  <v>7072987208427389</v>
      </c>
      <c r="O10121">
        <v>840000250</v>
      </c>
      <c r="P10121" s="2" t="s">
        <v>25348</v>
      </c>
      <c r="Q10121">
        <v>2.4421432968545684E+16</v>
      </c>
      <c r="R10121" s="2" t="s">
        <v>190</v>
      </c>
      <c r="S10121" s="1">
        <v>44071</v>
      </c>
    </row>
    <row r="10122" spans="1:19" x14ac:dyDescent="0.3">
      <c r="A10122" s="2" t="s">
        <v>20826</v>
      </c>
      <c r="B10122" s="2" t="s">
        <v>17742</v>
      </c>
      <c r="C10122" s="3">
        <v>44072.187754629631</v>
      </c>
      <c r="D10122">
        <v>433266</v>
      </c>
      <c r="E10122">
        <v>-845361</v>
      </c>
      <c r="F10122">
        <v>111136</v>
      </c>
      <c r="G10122">
        <v>6712</v>
      </c>
      <c r="H10122">
        <v>725800</v>
      </c>
      <c r="I10122">
        <v>318440</v>
      </c>
      <c r="J10122">
        <v>260</v>
      </c>
      <c r="K10122">
        <v>1.1128225827204694E+16</v>
      </c>
      <c r="L10122">
        <v>26838740</v>
      </c>
      <c r="M10122" s="2" t="s">
        <v>190</v>
      </c>
      <c r="N10122">
        <v>60394471638353</v>
      </c>
      <c r="O10122">
        <v>840000260</v>
      </c>
      <c r="P10122" s="2" t="s">
        <v>25348</v>
      </c>
      <c r="Q10122">
        <v>2.6874060577817416E+16</v>
      </c>
      <c r="R10122" s="2" t="s">
        <v>190</v>
      </c>
      <c r="S10122" s="1">
        <v>44071</v>
      </c>
    </row>
    <row r="10123" spans="1:19" x14ac:dyDescent="0.3">
      <c r="A10123" s="2" t="s">
        <v>21053</v>
      </c>
      <c r="B10123" s="2" t="s">
        <v>17742</v>
      </c>
      <c r="C10123" s="3">
        <v>44072.187754629631</v>
      </c>
      <c r="D10123">
        <v>456945</v>
      </c>
      <c r="E10123">
        <v>-939002</v>
      </c>
      <c r="F10123">
        <v>73240</v>
      </c>
      <c r="G10123">
        <v>1859</v>
      </c>
      <c r="H10123">
        <v>652040</v>
      </c>
      <c r="I10123">
        <v>61770</v>
      </c>
      <c r="J10123">
        <v>270</v>
      </c>
      <c r="K10123">
        <v>1.2986662959568996E+16</v>
      </c>
      <c r="L10123">
        <v>11017100</v>
      </c>
      <c r="M10123" s="2" t="s">
        <v>190</v>
      </c>
      <c r="N10123">
        <v>2.5382304751501908E+16</v>
      </c>
      <c r="O10123">
        <v>840000270</v>
      </c>
      <c r="P10123" s="2" t="s">
        <v>25348</v>
      </c>
      <c r="Q10123">
        <v>1.9535139881467444E+16</v>
      </c>
      <c r="R10123" s="2" t="s">
        <v>190</v>
      </c>
      <c r="S10123" s="1">
        <v>44071</v>
      </c>
    </row>
    <row r="10124" spans="1:19" x14ac:dyDescent="0.3">
      <c r="A10124" s="2" t="s">
        <v>21281</v>
      </c>
      <c r="B10124" s="2" t="s">
        <v>17742</v>
      </c>
      <c r="C10124" s="3">
        <v>44072.187754629631</v>
      </c>
      <c r="D10124">
        <v>327416</v>
      </c>
      <c r="E10124">
        <v>-896787</v>
      </c>
      <c r="F10124">
        <v>81294</v>
      </c>
      <c r="G10124">
        <v>2413</v>
      </c>
      <c r="H10124">
        <v>627070</v>
      </c>
      <c r="I10124">
        <v>161740</v>
      </c>
      <c r="J10124">
        <v>280</v>
      </c>
      <c r="K10124">
        <v>2731516466413476</v>
      </c>
      <c r="L10124">
        <v>5628820</v>
      </c>
      <c r="M10124" s="2" t="s">
        <v>190</v>
      </c>
      <c r="N10124">
        <v>2.9682387384062784E+16</v>
      </c>
      <c r="O10124">
        <v>840000280</v>
      </c>
      <c r="P10124" s="2" t="s">
        <v>25348</v>
      </c>
      <c r="Q10124">
        <v>189130987729445</v>
      </c>
      <c r="R10124" s="2" t="s">
        <v>190</v>
      </c>
      <c r="S10124" s="1">
        <v>44071</v>
      </c>
    </row>
    <row r="10125" spans="1:19" x14ac:dyDescent="0.3">
      <c r="A10125" s="2" t="s">
        <v>21476</v>
      </c>
      <c r="B10125" s="2" t="s">
        <v>17742</v>
      </c>
      <c r="C10125" s="3">
        <v>44072.187754629631</v>
      </c>
      <c r="D10125">
        <v>384561</v>
      </c>
      <c r="E10125">
        <v>-922884</v>
      </c>
      <c r="F10125">
        <v>81952</v>
      </c>
      <c r="G10125">
        <v>1500</v>
      </c>
      <c r="I10125">
        <v>801720</v>
      </c>
      <c r="J10125">
        <v>290</v>
      </c>
      <c r="K10125">
        <v>1.3307202952116096E+16</v>
      </c>
      <c r="L10125">
        <v>9546330</v>
      </c>
      <c r="M10125" s="2" t="s">
        <v>190</v>
      </c>
      <c r="N10125">
        <v>1.8366147516896856E+16</v>
      </c>
      <c r="O10125">
        <v>840000290</v>
      </c>
      <c r="P10125" s="2" t="s">
        <v>25348</v>
      </c>
      <c r="Q10125">
        <v>1.5554284302805668E+16</v>
      </c>
      <c r="R10125" s="2" t="s">
        <v>190</v>
      </c>
      <c r="S10125" s="1">
        <v>44071</v>
      </c>
    </row>
    <row r="10126" spans="1:19" x14ac:dyDescent="0.3">
      <c r="A10126" s="2" t="s">
        <v>21736</v>
      </c>
      <c r="B10126" s="2" t="s">
        <v>17742</v>
      </c>
      <c r="C10126" s="3">
        <v>44072.187754629631</v>
      </c>
      <c r="D10126">
        <v>469219</v>
      </c>
      <c r="E10126">
        <v>-1104544</v>
      </c>
      <c r="F10126">
        <v>7063</v>
      </c>
      <c r="G10126">
        <v>100</v>
      </c>
      <c r="H10126">
        <v>51720</v>
      </c>
      <c r="I10126">
        <v>17910</v>
      </c>
      <c r="J10126">
        <v>300</v>
      </c>
      <c r="K10126">
        <v>6608481836265343</v>
      </c>
      <c r="L10126">
        <v>2428750</v>
      </c>
      <c r="M10126" s="2" t="s">
        <v>190</v>
      </c>
      <c r="N10126">
        <v>1.4158289678606824E+16</v>
      </c>
      <c r="O10126">
        <v>840000300</v>
      </c>
      <c r="P10126" s="2" t="s">
        <v>25348</v>
      </c>
      <c r="Q10126">
        <v>2.2724550842176768E+16</v>
      </c>
      <c r="R10126" s="2" t="s">
        <v>190</v>
      </c>
      <c r="S10126" s="1">
        <v>44071</v>
      </c>
    </row>
    <row r="10127" spans="1:19" x14ac:dyDescent="0.3">
      <c r="A10127" s="2" t="s">
        <v>21829</v>
      </c>
      <c r="B10127" s="2" t="s">
        <v>17742</v>
      </c>
      <c r="C10127" s="3">
        <v>44072.187754629631</v>
      </c>
      <c r="D10127">
        <v>411254</v>
      </c>
      <c r="E10127">
        <v>-982681</v>
      </c>
      <c r="F10127">
        <v>33436</v>
      </c>
      <c r="G10127">
        <v>392</v>
      </c>
      <c r="H10127">
        <v>250090</v>
      </c>
      <c r="I10127">
        <v>80350</v>
      </c>
      <c r="J10127">
        <v>310</v>
      </c>
      <c r="K10127">
        <v>1.7284874752379026E+16</v>
      </c>
      <c r="L10127">
        <v>3524190</v>
      </c>
      <c r="M10127" s="2" t="s">
        <v>190</v>
      </c>
      <c r="N10127">
        <v>1.1723890417514056E+16</v>
      </c>
      <c r="O10127">
        <v>840000310</v>
      </c>
      <c r="P10127" s="2" t="s">
        <v>25348</v>
      </c>
      <c r="Q10127">
        <v>1821844202464009</v>
      </c>
      <c r="R10127" s="2" t="s">
        <v>190</v>
      </c>
      <c r="S10127" s="1">
        <v>44071</v>
      </c>
    </row>
    <row r="10128" spans="1:19" x14ac:dyDescent="0.3">
      <c r="A10128" s="2" t="s">
        <v>21976</v>
      </c>
      <c r="B10128" s="2" t="s">
        <v>17742</v>
      </c>
      <c r="C10128" s="3">
        <v>44072.187754629631</v>
      </c>
      <c r="D10128">
        <v>383135</v>
      </c>
      <c r="E10128">
        <v>-1170554</v>
      </c>
      <c r="F10128">
        <v>67852</v>
      </c>
      <c r="G10128">
        <v>1287</v>
      </c>
      <c r="H10128">
        <v>17250</v>
      </c>
      <c r="I10128">
        <v>648400</v>
      </c>
      <c r="J10128">
        <v>320</v>
      </c>
      <c r="K10128">
        <v>2.2028754387764776E+16</v>
      </c>
      <c r="L10128">
        <v>5885510</v>
      </c>
      <c r="M10128" s="2" t="s">
        <v>190</v>
      </c>
      <c r="N10128">
        <v>1896775334551672</v>
      </c>
      <c r="O10128">
        <v>840000320</v>
      </c>
      <c r="P10128" s="2" t="s">
        <v>25348</v>
      </c>
      <c r="Q10128">
        <v>191078309020712</v>
      </c>
      <c r="R10128" s="2" t="s">
        <v>190</v>
      </c>
      <c r="S10128" s="1">
        <v>44071</v>
      </c>
    </row>
    <row r="10129" spans="1:19" x14ac:dyDescent="0.3">
      <c r="A10129" s="2" t="s">
        <v>22016</v>
      </c>
      <c r="B10129" s="2" t="s">
        <v>17742</v>
      </c>
      <c r="C10129" s="3">
        <v>44072.187754629631</v>
      </c>
      <c r="D10129">
        <v>434525</v>
      </c>
      <c r="E10129">
        <v>-715639</v>
      </c>
      <c r="F10129">
        <v>7216</v>
      </c>
      <c r="G10129">
        <v>432</v>
      </c>
      <c r="H10129">
        <v>65540</v>
      </c>
      <c r="I10129">
        <v>2300</v>
      </c>
      <c r="J10129">
        <v>330</v>
      </c>
      <c r="K10129">
        <v>5307010092585851</v>
      </c>
      <c r="L10129">
        <v>2061570</v>
      </c>
      <c r="M10129" s="2" t="s">
        <v>190</v>
      </c>
      <c r="N10129">
        <v>5986696230598669</v>
      </c>
      <c r="O10129">
        <v>840000330</v>
      </c>
      <c r="P10129" s="2" t="s">
        <v>25348</v>
      </c>
      <c r="Q10129">
        <v>1.5161824828952624E+16</v>
      </c>
      <c r="R10129" s="2" t="s">
        <v>190</v>
      </c>
      <c r="S10129" s="1">
        <v>44071</v>
      </c>
    </row>
    <row r="10130" spans="1:19" x14ac:dyDescent="0.3">
      <c r="A10130" s="2" t="s">
        <v>22046</v>
      </c>
      <c r="B10130" s="2" t="s">
        <v>17742</v>
      </c>
      <c r="C10130" s="3">
        <v>44072.187754629631</v>
      </c>
      <c r="D10130">
        <v>402989</v>
      </c>
      <c r="E10130">
        <v>-74521</v>
      </c>
      <c r="F10130">
        <v>194407</v>
      </c>
      <c r="G10130">
        <v>15930</v>
      </c>
      <c r="H10130">
        <v>337780</v>
      </c>
      <c r="I10130">
        <v>1412630</v>
      </c>
      <c r="J10130">
        <v>340</v>
      </c>
      <c r="K10130">
        <v>2.1500440769675048E+16</v>
      </c>
      <c r="L10130">
        <v>27491940</v>
      </c>
      <c r="M10130" s="2" t="s">
        <v>190</v>
      </c>
      <c r="N10130">
        <v>8341580658843489</v>
      </c>
      <c r="O10130">
        <v>840000340</v>
      </c>
      <c r="P10130" s="2" t="s">
        <v>25348</v>
      </c>
      <c r="Q10130">
        <v>3.0951758519013892E+16</v>
      </c>
      <c r="R10130" s="2" t="s">
        <v>190</v>
      </c>
      <c r="S10130" s="1">
        <v>44071</v>
      </c>
    </row>
    <row r="10131" spans="1:19" x14ac:dyDescent="0.3">
      <c r="A10131" s="2" t="s">
        <v>22102</v>
      </c>
      <c r="B10131" s="2" t="s">
        <v>17742</v>
      </c>
      <c r="C10131" s="3">
        <v>44072.187754629631</v>
      </c>
      <c r="D10131">
        <v>348405</v>
      </c>
      <c r="E10131">
        <v>-1062485</v>
      </c>
      <c r="F10131">
        <v>25042</v>
      </c>
      <c r="G10131">
        <v>767</v>
      </c>
      <c r="H10131">
        <v>124460</v>
      </c>
      <c r="I10131">
        <v>118290</v>
      </c>
      <c r="J10131">
        <v>350</v>
      </c>
      <c r="K10131">
        <v>1.1942795526006172E+16</v>
      </c>
      <c r="L10131">
        <v>7403660</v>
      </c>
      <c r="M10131" s="2" t="s">
        <v>190</v>
      </c>
      <c r="N10131">
        <v>3062854404600272</v>
      </c>
      <c r="O10131">
        <v>840000350</v>
      </c>
      <c r="P10131" s="2" t="s">
        <v>25348</v>
      </c>
      <c r="Q10131">
        <v>3530884015816264</v>
      </c>
      <c r="R10131" s="2" t="s">
        <v>190</v>
      </c>
      <c r="S10131" s="1">
        <v>44071</v>
      </c>
    </row>
    <row r="10132" spans="1:19" x14ac:dyDescent="0.3">
      <c r="A10132" s="2" t="s">
        <v>22184</v>
      </c>
      <c r="B10132" s="2" t="s">
        <v>17742</v>
      </c>
      <c r="C10132" s="3">
        <v>44072.187754629631</v>
      </c>
      <c r="D10132">
        <v>421657</v>
      </c>
      <c r="E10132">
        <v>-749481</v>
      </c>
      <c r="F10132">
        <v>432767</v>
      </c>
      <c r="G10132">
        <v>32934</v>
      </c>
      <c r="H10132">
        <v>749230</v>
      </c>
      <c r="I10132">
        <v>3249100</v>
      </c>
      <c r="J10132">
        <v>360</v>
      </c>
      <c r="K10132">
        <v>2224615842826925</v>
      </c>
      <c r="L10132">
        <v>80028970</v>
      </c>
      <c r="M10132" s="2" t="s">
        <v>190</v>
      </c>
      <c r="N10132">
        <v>7610099661018514</v>
      </c>
      <c r="O10132">
        <v>840000360</v>
      </c>
      <c r="P10132" s="2" t="s">
        <v>25348</v>
      </c>
      <c r="Q10132">
        <v>4.1138468170429056E+16</v>
      </c>
      <c r="R10132" s="2" t="s">
        <v>190</v>
      </c>
      <c r="S10132" s="1">
        <v>44071</v>
      </c>
    </row>
    <row r="10133" spans="1:19" x14ac:dyDescent="0.3">
      <c r="A10133" s="2" t="s">
        <v>22341</v>
      </c>
      <c r="B10133" s="2" t="s">
        <v>17742</v>
      </c>
      <c r="C10133" s="3">
        <v>44072.187754629631</v>
      </c>
      <c r="D10133">
        <v>356301</v>
      </c>
      <c r="E10133">
        <v>-798064</v>
      </c>
      <c r="F10133">
        <v>162491</v>
      </c>
      <c r="G10133">
        <v>2652</v>
      </c>
      <c r="H10133">
        <v>1366300</v>
      </c>
      <c r="I10133">
        <v>232090</v>
      </c>
      <c r="J10133">
        <v>370</v>
      </c>
      <c r="K10133">
        <v>1549291557924212</v>
      </c>
      <c r="L10133">
        <v>21828910</v>
      </c>
      <c r="M10133" s="2" t="s">
        <v>190</v>
      </c>
      <c r="N10133">
        <v>1.6320903926986724E+16</v>
      </c>
      <c r="O10133">
        <v>840000370</v>
      </c>
      <c r="P10133" s="2" t="s">
        <v>25348</v>
      </c>
      <c r="Q10133">
        <v>2.081305794270908E+16</v>
      </c>
      <c r="R10133" s="2" t="s">
        <v>190</v>
      </c>
      <c r="S10133" s="1">
        <v>44071</v>
      </c>
    </row>
    <row r="10134" spans="1:19" x14ac:dyDescent="0.3">
      <c r="A10134" s="2" t="s">
        <v>22602</v>
      </c>
      <c r="B10134" s="2" t="s">
        <v>17742</v>
      </c>
      <c r="C10134" s="3">
        <v>44072.187754629631</v>
      </c>
      <c r="D10134">
        <v>475289</v>
      </c>
      <c r="E10134">
        <v>-9978400000000000</v>
      </c>
      <c r="F10134">
        <v>11110</v>
      </c>
      <c r="G10134">
        <v>139</v>
      </c>
      <c r="H10134">
        <v>88080</v>
      </c>
      <c r="I10134">
        <v>21630</v>
      </c>
      <c r="J10134">
        <v>380</v>
      </c>
      <c r="K10134">
        <v>1457886628647013</v>
      </c>
      <c r="L10134">
        <v>1979960</v>
      </c>
      <c r="M10134" s="2" t="s">
        <v>190</v>
      </c>
      <c r="N10134">
        <v>1251125112511251</v>
      </c>
      <c r="O10134">
        <v>840000380</v>
      </c>
      <c r="P10134" s="2" t="s">
        <v>25348</v>
      </c>
      <c r="Q10134">
        <v>2598161304460792</v>
      </c>
      <c r="R10134" s="2" t="s">
        <v>190</v>
      </c>
      <c r="S10134" s="1">
        <v>44071</v>
      </c>
    </row>
    <row r="10135" spans="1:19" x14ac:dyDescent="0.3">
      <c r="A10135" s="2" t="s">
        <v>22668</v>
      </c>
      <c r="B10135" s="2" t="s">
        <v>17742</v>
      </c>
      <c r="C10135" s="3">
        <v>44072.187754629631</v>
      </c>
      <c r="D10135">
        <v>403888</v>
      </c>
      <c r="E10135">
        <v>-827649</v>
      </c>
      <c r="F10135">
        <v>120124</v>
      </c>
      <c r="G10135">
        <v>4341</v>
      </c>
      <c r="H10135">
        <v>1001270</v>
      </c>
      <c r="I10135">
        <v>158920</v>
      </c>
      <c r="J10135">
        <v>390</v>
      </c>
      <c r="K10135">
        <v>1.0276582457160944E+16</v>
      </c>
      <c r="L10135">
        <v>21410550</v>
      </c>
      <c r="M10135" s="2" t="s">
        <v>190</v>
      </c>
      <c r="N10135">
        <v>3.4173021211414888E+16</v>
      </c>
      <c r="O10135">
        <v>840000390</v>
      </c>
      <c r="P10135" s="2" t="s">
        <v>25348</v>
      </c>
      <c r="Q10135">
        <v>183166796417175</v>
      </c>
      <c r="R10135" s="2" t="s">
        <v>190</v>
      </c>
      <c r="S10135" s="1">
        <v>44071</v>
      </c>
    </row>
    <row r="10136" spans="1:19" x14ac:dyDescent="0.3">
      <c r="A10136" s="2" t="s">
        <v>22882</v>
      </c>
      <c r="B10136" s="2" t="s">
        <v>17742</v>
      </c>
      <c r="C10136" s="3">
        <v>44072.187754629631</v>
      </c>
      <c r="D10136">
        <v>355653</v>
      </c>
      <c r="E10136">
        <v>-969289</v>
      </c>
      <c r="F10136">
        <v>56260</v>
      </c>
      <c r="G10136">
        <v>786</v>
      </c>
      <c r="H10136">
        <v>477620</v>
      </c>
      <c r="I10136">
        <v>77120</v>
      </c>
      <c r="J10136">
        <v>400</v>
      </c>
      <c r="K10136">
        <v>1.4217945999604242E+16</v>
      </c>
      <c r="L10136">
        <v>8557800</v>
      </c>
      <c r="M10136" s="2" t="s">
        <v>190</v>
      </c>
      <c r="N10136">
        <v>1.3970849626733026E+16</v>
      </c>
      <c r="O10136">
        <v>840000400</v>
      </c>
      <c r="P10136" s="2" t="s">
        <v>25348</v>
      </c>
      <c r="Q10136">
        <v>2.1627148644758832E+16</v>
      </c>
      <c r="R10136" s="2" t="s">
        <v>190</v>
      </c>
      <c r="S10136" s="1">
        <v>44071</v>
      </c>
    </row>
    <row r="10137" spans="1:19" x14ac:dyDescent="0.3">
      <c r="A10137" s="2" t="s">
        <v>23059</v>
      </c>
      <c r="B10137" s="2" t="s">
        <v>17742</v>
      </c>
      <c r="C10137" s="3">
        <v>44072.187754629631</v>
      </c>
      <c r="D10137">
        <v>4.4572E+16</v>
      </c>
      <c r="E10137">
        <v>-1220709</v>
      </c>
      <c r="F10137">
        <v>26054</v>
      </c>
      <c r="G10137">
        <v>447</v>
      </c>
      <c r="H10137">
        <v>48590</v>
      </c>
      <c r="I10137">
        <v>207480</v>
      </c>
      <c r="J10137">
        <v>410</v>
      </c>
      <c r="K10137">
        <v>6177246234177238</v>
      </c>
      <c r="L10137">
        <v>5438670</v>
      </c>
      <c r="M10137" s="2" t="s">
        <v>190</v>
      </c>
      <c r="N10137">
        <v>1.7156674598909956E+16</v>
      </c>
      <c r="O10137">
        <v>840000410</v>
      </c>
      <c r="P10137" s="2" t="s">
        <v>25348</v>
      </c>
      <c r="Q10137">
        <v>1.2894758492528104E+16</v>
      </c>
      <c r="R10137" s="2" t="s">
        <v>190</v>
      </c>
      <c r="S10137" s="1">
        <v>44071</v>
      </c>
    </row>
    <row r="10138" spans="1:19" x14ac:dyDescent="0.3">
      <c r="A10138" s="2" t="s">
        <v>23146</v>
      </c>
      <c r="B10138" s="2" t="s">
        <v>17742</v>
      </c>
      <c r="C10138" s="3">
        <v>44072.187754629631</v>
      </c>
      <c r="D10138">
        <v>405908</v>
      </c>
      <c r="E10138">
        <v>-772098</v>
      </c>
      <c r="F10138">
        <v>136781</v>
      </c>
      <c r="G10138">
        <v>7642</v>
      </c>
      <c r="H10138">
        <v>1069120</v>
      </c>
      <c r="I10138">
        <v>222270</v>
      </c>
      <c r="J10138">
        <v>420</v>
      </c>
      <c r="K10138">
        <v>1.0684355376340348E+16</v>
      </c>
      <c r="L10138">
        <v>16208260</v>
      </c>
      <c r="M10138" s="2" t="s">
        <v>190</v>
      </c>
      <c r="N10138">
        <v>5587033286786908</v>
      </c>
      <c r="O10138">
        <v>840000420</v>
      </c>
      <c r="P10138" s="2" t="s">
        <v>25348</v>
      </c>
      <c r="Q10138">
        <v>1266073576535646</v>
      </c>
      <c r="R10138" s="2" t="s">
        <v>190</v>
      </c>
      <c r="S10138" s="1">
        <v>44071</v>
      </c>
    </row>
    <row r="10139" spans="1:19" x14ac:dyDescent="0.3">
      <c r="A10139" s="2" t="s">
        <v>23311</v>
      </c>
      <c r="B10139" s="2" t="s">
        <v>17742</v>
      </c>
      <c r="C10139" s="3">
        <v>44072.187754629631</v>
      </c>
      <c r="D10139">
        <v>416809</v>
      </c>
      <c r="E10139">
        <v>-715118</v>
      </c>
      <c r="F10139">
        <v>21683</v>
      </c>
      <c r="G10139">
        <v>38</v>
      </c>
      <c r="H10139">
        <v>20840</v>
      </c>
      <c r="I10139">
        <v>185530</v>
      </c>
      <c r="J10139">
        <v>440</v>
      </c>
      <c r="K10139">
        <v>2046799910512092</v>
      </c>
      <c r="L10139">
        <v>5049040</v>
      </c>
      <c r="M10139" s="2" t="s">
        <v>190</v>
      </c>
      <c r="N10139">
        <v>4824055711847992</v>
      </c>
      <c r="O10139">
        <v>840000440</v>
      </c>
      <c r="P10139" s="2" t="s">
        <v>25348</v>
      </c>
      <c r="Q10139">
        <v>4766118443099188</v>
      </c>
      <c r="R10139" s="2" t="s">
        <v>190</v>
      </c>
      <c r="S10139" s="1">
        <v>44071</v>
      </c>
    </row>
    <row r="10140" spans="1:19" x14ac:dyDescent="0.3">
      <c r="A10140" s="2" t="s">
        <v>23326</v>
      </c>
      <c r="B10140" s="2" t="s">
        <v>17742</v>
      </c>
      <c r="C10140" s="3">
        <v>44072.187754629631</v>
      </c>
      <c r="D10140">
        <v>338569</v>
      </c>
      <c r="E10140">
        <v>-80945</v>
      </c>
      <c r="F10140">
        <v>115951</v>
      </c>
      <c r="G10140">
        <v>2655</v>
      </c>
      <c r="H10140">
        <v>514310</v>
      </c>
      <c r="I10140">
        <v>618650</v>
      </c>
      <c r="J10140">
        <v>450</v>
      </c>
      <c r="K10140">
        <v>2252038081742353</v>
      </c>
      <c r="L10140">
        <v>9265090</v>
      </c>
      <c r="M10140" s="2" t="s">
        <v>190</v>
      </c>
      <c r="N10140">
        <v>2289760329794482</v>
      </c>
      <c r="O10140">
        <v>840000450</v>
      </c>
      <c r="P10140" s="2" t="s">
        <v>25348</v>
      </c>
      <c r="Q10140">
        <v>1.7994959518046642E+16</v>
      </c>
      <c r="R10140" s="2" t="s">
        <v>190</v>
      </c>
      <c r="S10140" s="1">
        <v>44071</v>
      </c>
    </row>
    <row r="10141" spans="1:19" x14ac:dyDescent="0.3">
      <c r="A10141" s="2" t="s">
        <v>23448</v>
      </c>
      <c r="B10141" s="2" t="s">
        <v>17742</v>
      </c>
      <c r="C10141" s="3">
        <v>44072.187754629631</v>
      </c>
      <c r="D10141">
        <v>442998</v>
      </c>
      <c r="E10141">
        <v>-994388</v>
      </c>
      <c r="F10141">
        <v>12517</v>
      </c>
      <c r="G10141">
        <v>165</v>
      </c>
      <c r="H10141">
        <v>101700</v>
      </c>
      <c r="I10141">
        <v>21820</v>
      </c>
      <c r="J10141">
        <v>460</v>
      </c>
      <c r="K10141">
        <v>1.41489545689356E+16</v>
      </c>
      <c r="L10141">
        <v>1429400</v>
      </c>
      <c r="M10141" s="2" t="s">
        <v>190</v>
      </c>
      <c r="N10141">
        <v>1.3182072381561076E+16</v>
      </c>
      <c r="O10141">
        <v>840000460</v>
      </c>
      <c r="P10141" s="2" t="s">
        <v>25348</v>
      </c>
      <c r="Q10141">
        <v>1.6157638140797752E+16</v>
      </c>
      <c r="R10141" s="2" t="s">
        <v>190</v>
      </c>
      <c r="S10141" s="1">
        <v>44071</v>
      </c>
    </row>
    <row r="10142" spans="1:19" x14ac:dyDescent="0.3">
      <c r="A10142" s="2" t="s">
        <v>23548</v>
      </c>
      <c r="B10142" s="2" t="s">
        <v>17742</v>
      </c>
      <c r="C10142" s="3">
        <v>44072.187754629631</v>
      </c>
      <c r="D10142">
        <v>357478</v>
      </c>
      <c r="E10142">
        <v>-866923</v>
      </c>
      <c r="F10142">
        <v>150815</v>
      </c>
      <c r="G10142">
        <v>1701</v>
      </c>
      <c r="H10142">
        <v>1133130</v>
      </c>
      <c r="I10142">
        <v>358010</v>
      </c>
      <c r="J10142">
        <v>470</v>
      </c>
      <c r="K10142">
        <v>2.2083929915975196E+16</v>
      </c>
      <c r="L10142">
        <v>21555040</v>
      </c>
      <c r="M10142" s="2" t="s">
        <v>190</v>
      </c>
      <c r="N10142">
        <v>1127871896031562</v>
      </c>
      <c r="O10142">
        <v>840000470</v>
      </c>
      <c r="P10142" s="2" t="s">
        <v>25348</v>
      </c>
      <c r="Q10142">
        <v>3156317294009495</v>
      </c>
      <c r="R10142" s="2" t="s">
        <v>190</v>
      </c>
      <c r="S10142" s="1">
        <v>44071</v>
      </c>
    </row>
    <row r="10143" spans="1:19" x14ac:dyDescent="0.3">
      <c r="A10143" s="2" t="s">
        <v>23765</v>
      </c>
      <c r="B10143" s="2" t="s">
        <v>17742</v>
      </c>
      <c r="C10143" s="3">
        <v>44072.187754629631</v>
      </c>
      <c r="D10143">
        <v>310545</v>
      </c>
      <c r="E10143">
        <v>-975635</v>
      </c>
      <c r="F10143">
        <v>625053</v>
      </c>
      <c r="G10143">
        <v>12859</v>
      </c>
      <c r="H10143">
        <v>4848800</v>
      </c>
      <c r="I10143">
        <v>1219370</v>
      </c>
      <c r="J10143">
        <v>480</v>
      </c>
      <c r="K10143">
        <v>2.1360068349018256E+16</v>
      </c>
      <c r="L10143">
        <v>48423620</v>
      </c>
      <c r="M10143" s="2" t="s">
        <v>190</v>
      </c>
      <c r="N10143">
        <v>2.0242058661121104E+16</v>
      </c>
      <c r="O10143">
        <v>840000480</v>
      </c>
      <c r="P10143" s="2" t="s">
        <v>25348</v>
      </c>
      <c r="Q10143">
        <v>1670017200029204</v>
      </c>
      <c r="R10143" s="2" t="s">
        <v>190</v>
      </c>
      <c r="S10143" s="1">
        <v>44071</v>
      </c>
    </row>
    <row r="10144" spans="1:19" x14ac:dyDescent="0.3">
      <c r="A10144" s="2" t="s">
        <v>24346</v>
      </c>
      <c r="B10144" s="2" t="s">
        <v>17742</v>
      </c>
      <c r="C10144" s="3">
        <v>44072.187754629631</v>
      </c>
      <c r="D10144">
        <v>4015</v>
      </c>
      <c r="E10144">
        <v>-1118624</v>
      </c>
      <c r="F10144">
        <v>50948</v>
      </c>
      <c r="G10144">
        <v>407</v>
      </c>
      <c r="H10144">
        <v>429590</v>
      </c>
      <c r="I10144">
        <v>75820</v>
      </c>
      <c r="J10144">
        <v>490</v>
      </c>
      <c r="K10144">
        <v>1.589166171234932E+16</v>
      </c>
      <c r="L10144">
        <v>6477450</v>
      </c>
      <c r="M10144" s="2" t="s">
        <v>190</v>
      </c>
      <c r="N10144">
        <v>7988537332181832</v>
      </c>
      <c r="O10144">
        <v>840000490</v>
      </c>
      <c r="P10144" s="2" t="s">
        <v>25348</v>
      </c>
      <c r="Q10144">
        <v>2020441315825098</v>
      </c>
      <c r="R10144" s="2" t="s">
        <v>190</v>
      </c>
      <c r="S10144" s="1">
        <v>44071</v>
      </c>
    </row>
    <row r="10145" spans="1:19" x14ac:dyDescent="0.3">
      <c r="A10145" s="2" t="s">
        <v>24412</v>
      </c>
      <c r="B10145" s="2" t="s">
        <v>17742</v>
      </c>
      <c r="C10145" s="3">
        <v>44072.187754629631</v>
      </c>
      <c r="D10145">
        <v>440459</v>
      </c>
      <c r="E10145">
        <v>-727107</v>
      </c>
      <c r="F10145">
        <v>1589</v>
      </c>
      <c r="G10145">
        <v>58</v>
      </c>
      <c r="H10145">
        <v>14000</v>
      </c>
      <c r="I10145">
        <v>1310</v>
      </c>
      <c r="J10145">
        <v>500</v>
      </c>
      <c r="K10145">
        <v>2.5465192495380528E+16</v>
      </c>
      <c r="L10145">
        <v>1267550</v>
      </c>
      <c r="M10145" s="2" t="s">
        <v>190</v>
      </c>
      <c r="N10145">
        <v>3.6500943989930768E+16</v>
      </c>
      <c r="O10145">
        <v>840000500</v>
      </c>
      <c r="P10145" s="2" t="s">
        <v>25348</v>
      </c>
      <c r="Q10145">
        <v>2.0313659375405656E+16</v>
      </c>
      <c r="R10145" s="2" t="s">
        <v>190</v>
      </c>
      <c r="S10145" s="1">
        <v>44071</v>
      </c>
    </row>
    <row r="10146" spans="1:19" x14ac:dyDescent="0.3">
      <c r="A10146" s="2" t="s">
        <v>24451</v>
      </c>
      <c r="B10146" s="2" t="s">
        <v>17742</v>
      </c>
      <c r="C10146" s="3">
        <v>44072.187754629631</v>
      </c>
      <c r="D10146">
        <v>377693</v>
      </c>
      <c r="E10146">
        <v>-7817</v>
      </c>
      <c r="F10146">
        <v>117592</v>
      </c>
      <c r="G10146">
        <v>2550</v>
      </c>
      <c r="H10146">
        <v>148660</v>
      </c>
      <c r="I10146">
        <v>1001620</v>
      </c>
      <c r="J10146">
        <v>510</v>
      </c>
      <c r="K10146">
        <v>1.3775143608724912E+16</v>
      </c>
      <c r="L10146">
        <v>15444360</v>
      </c>
      <c r="M10146" s="2" t="s">
        <v>190</v>
      </c>
      <c r="N10146">
        <v>2168773069791968</v>
      </c>
      <c r="O10146">
        <v>840000510</v>
      </c>
      <c r="P10146" s="2" t="s">
        <v>25348</v>
      </c>
      <c r="Q10146">
        <v>1.8094224850299084E+16</v>
      </c>
      <c r="R10146" s="2" t="s">
        <v>190</v>
      </c>
      <c r="S10146" s="1">
        <v>44071</v>
      </c>
    </row>
    <row r="10147" spans="1:19" x14ac:dyDescent="0.3">
      <c r="A10147" s="2" t="s">
        <v>2957</v>
      </c>
      <c r="B10147" s="2" t="s">
        <v>17742</v>
      </c>
      <c r="C10147" s="3">
        <v>44072.187754629631</v>
      </c>
      <c r="D10147">
        <v>474009</v>
      </c>
      <c r="E10147">
        <v>-1214905</v>
      </c>
      <c r="F10147">
        <v>74420</v>
      </c>
      <c r="G10147">
        <v>1894</v>
      </c>
      <c r="I10147">
        <v>713960</v>
      </c>
      <c r="J10147">
        <v>530</v>
      </c>
      <c r="K10147">
        <v>9626005250500564</v>
      </c>
      <c r="L10147">
        <v>14081640</v>
      </c>
      <c r="M10147" s="2" t="s">
        <v>190</v>
      </c>
      <c r="N10147">
        <v>2598873139520607</v>
      </c>
      <c r="O10147">
        <v>840000530</v>
      </c>
      <c r="P10147" s="2" t="s">
        <v>25348</v>
      </c>
      <c r="Q10147">
        <v>1.8492236200823832E+16</v>
      </c>
      <c r="R10147" s="2" t="s">
        <v>190</v>
      </c>
      <c r="S10147" s="1">
        <v>44071</v>
      </c>
    </row>
    <row r="10148" spans="1:19" x14ac:dyDescent="0.3">
      <c r="A10148" s="2" t="s">
        <v>24897</v>
      </c>
      <c r="B10148" s="2" t="s">
        <v>17742</v>
      </c>
      <c r="C10148" s="3">
        <v>44072.187754629631</v>
      </c>
      <c r="D10148">
        <v>384912</v>
      </c>
      <c r="E10148">
        <v>-809545</v>
      </c>
      <c r="F10148">
        <v>9826</v>
      </c>
      <c r="G10148">
        <v>201</v>
      </c>
      <c r="H10148">
        <v>78590</v>
      </c>
      <c r="I10148">
        <v>17660</v>
      </c>
      <c r="J10148">
        <v>540</v>
      </c>
      <c r="K10148">
        <v>5482809166881958</v>
      </c>
      <c r="L10148">
        <v>4195810</v>
      </c>
      <c r="M10148" s="2" t="s">
        <v>190</v>
      </c>
      <c r="N10148">
        <v>2045593323834724</v>
      </c>
      <c r="O10148">
        <v>840000540</v>
      </c>
      <c r="P10148" s="2" t="s">
        <v>25348</v>
      </c>
      <c r="Q10148">
        <v>2.3412197771722968E+16</v>
      </c>
      <c r="R10148" s="2" t="s">
        <v>190</v>
      </c>
      <c r="S10148" s="1">
        <v>44071</v>
      </c>
    </row>
    <row r="10149" spans="1:19" x14ac:dyDescent="0.3">
      <c r="A10149" s="2" t="s">
        <v>25016</v>
      </c>
      <c r="B10149" s="2" t="s">
        <v>17742</v>
      </c>
      <c r="C10149" s="3">
        <v>44072.187754629631</v>
      </c>
      <c r="D10149">
        <v>442685</v>
      </c>
      <c r="E10149">
        <v>-896165</v>
      </c>
      <c r="F10149">
        <v>73981</v>
      </c>
      <c r="G10149">
        <v>1113</v>
      </c>
      <c r="H10149">
        <v>652650</v>
      </c>
      <c r="I10149">
        <v>76030</v>
      </c>
      <c r="J10149">
        <v>550</v>
      </c>
      <c r="K10149">
        <v>1.2706198129510784E+16</v>
      </c>
      <c r="L10149">
        <v>12356750</v>
      </c>
      <c r="M10149" s="2" t="s">
        <v>190</v>
      </c>
      <c r="N10149">
        <v>1.5044403292737324E+16</v>
      </c>
      <c r="O10149">
        <v>840000550</v>
      </c>
      <c r="P10149" s="2" t="s">
        <v>25348</v>
      </c>
      <c r="Q10149">
        <v>2.1222653618744328E+16</v>
      </c>
      <c r="R10149" s="2" t="s">
        <v>190</v>
      </c>
      <c r="S10149" s="1">
        <v>44071</v>
      </c>
    </row>
    <row r="10150" spans="1:19" x14ac:dyDescent="0.3">
      <c r="A10150" s="2" t="s">
        <v>25197</v>
      </c>
      <c r="B10150" s="2" t="s">
        <v>17742</v>
      </c>
      <c r="C10150" s="3">
        <v>44072.187754629631</v>
      </c>
      <c r="D10150">
        <v>42756</v>
      </c>
      <c r="E10150">
        <v>-1073025</v>
      </c>
      <c r="F10150">
        <v>3803</v>
      </c>
      <c r="G10150">
        <v>37</v>
      </c>
      <c r="H10150">
        <v>30860</v>
      </c>
      <c r="I10150">
        <v>6800</v>
      </c>
      <c r="J10150">
        <v>560</v>
      </c>
      <c r="K10150">
        <v>6570956131999675</v>
      </c>
      <c r="L10150">
        <v>752360</v>
      </c>
      <c r="M10150" s="2" t="s">
        <v>190</v>
      </c>
      <c r="N10150">
        <v>9729161188535368</v>
      </c>
      <c r="O10150">
        <v>840000560</v>
      </c>
      <c r="P10150" s="2" t="s">
        <v>25348</v>
      </c>
      <c r="Q10150">
        <v>1.2999538668081192E+16</v>
      </c>
      <c r="R10150" s="2" t="s">
        <v>190</v>
      </c>
      <c r="S10150" s="1">
        <v>44071</v>
      </c>
    </row>
    <row r="10151" spans="1:19" x14ac:dyDescent="0.3">
      <c r="A10151" s="2" t="s">
        <v>17745</v>
      </c>
      <c r="B10151" s="2" t="s">
        <v>17742</v>
      </c>
      <c r="C10151" s="3">
        <v>44073.187777777777</v>
      </c>
      <c r="D10151">
        <v>323182</v>
      </c>
      <c r="E10151">
        <v>-869023</v>
      </c>
      <c r="F10151">
        <v>124155</v>
      </c>
      <c r="G10151">
        <v>2152</v>
      </c>
      <c r="H10151">
        <v>480280</v>
      </c>
      <c r="I10151">
        <v>737090</v>
      </c>
      <c r="J10151">
        <v>10</v>
      </c>
      <c r="K10151">
        <v>2526704580797992</v>
      </c>
      <c r="L10151">
        <v>9758180</v>
      </c>
      <c r="M10151" s="2" t="s">
        <v>190</v>
      </c>
      <c r="N10151">
        <v>1.7370388008620616E+16</v>
      </c>
      <c r="O10151">
        <v>840000010</v>
      </c>
      <c r="P10151" s="2" t="s">
        <v>25348</v>
      </c>
      <c r="Q10151">
        <v>1.9901716945210104E+16</v>
      </c>
      <c r="R10151" s="2" t="s">
        <v>190</v>
      </c>
      <c r="S10151" s="1">
        <v>44072</v>
      </c>
    </row>
    <row r="10152" spans="1:19" x14ac:dyDescent="0.3">
      <c r="A10152" s="2" t="s">
        <v>17949</v>
      </c>
      <c r="B10152" s="2" t="s">
        <v>17742</v>
      </c>
      <c r="C10152" s="3">
        <v>44073.187777777777</v>
      </c>
      <c r="D10152">
        <v>613707</v>
      </c>
      <c r="E10152">
        <v>-1524044</v>
      </c>
      <c r="F10152">
        <v>5182</v>
      </c>
      <c r="G10152">
        <v>37</v>
      </c>
      <c r="H10152">
        <v>22010</v>
      </c>
      <c r="I10152">
        <v>29440</v>
      </c>
      <c r="J10152">
        <v>20</v>
      </c>
      <c r="K10152">
        <v>7083638053708247</v>
      </c>
      <c r="L10152">
        <v>3456950</v>
      </c>
      <c r="M10152" s="2" t="s">
        <v>190</v>
      </c>
      <c r="N10152">
        <v>7140100347356233</v>
      </c>
      <c r="O10152">
        <v>840000020</v>
      </c>
      <c r="P10152" s="2" t="s">
        <v>25348</v>
      </c>
      <c r="Q10152">
        <v>4.7255466170912248E+16</v>
      </c>
      <c r="R10152" s="2" t="s">
        <v>190</v>
      </c>
      <c r="S10152" s="1">
        <v>44072</v>
      </c>
    </row>
    <row r="10153" spans="1:19" x14ac:dyDescent="0.3">
      <c r="A10153" s="2" t="s">
        <v>17991</v>
      </c>
      <c r="B10153" s="2" t="s">
        <v>17742</v>
      </c>
      <c r="C10153" s="3">
        <v>44073.187777777777</v>
      </c>
      <c r="D10153">
        <v>337298</v>
      </c>
      <c r="E10153">
        <v>-1114312</v>
      </c>
      <c r="F10153">
        <v>201287</v>
      </c>
      <c r="G10153">
        <v>5007</v>
      </c>
      <c r="H10153">
        <v>303310</v>
      </c>
      <c r="I10153">
        <v>1659490</v>
      </c>
      <c r="J10153">
        <v>40</v>
      </c>
      <c r="K10153">
        <v>2.7654186857381596E+16</v>
      </c>
      <c r="L10153">
        <v>11923760</v>
      </c>
      <c r="M10153" s="2" t="s">
        <v>190</v>
      </c>
      <c r="N10153">
        <v>2487492982656605</v>
      </c>
      <c r="O10153">
        <v>840000040</v>
      </c>
      <c r="P10153" s="2" t="s">
        <v>25348</v>
      </c>
      <c r="Q10153">
        <v>1.6381678254560522E+16</v>
      </c>
      <c r="R10153" s="2" t="s">
        <v>190</v>
      </c>
      <c r="S10153" s="1">
        <v>44072</v>
      </c>
    </row>
    <row r="10154" spans="1:19" x14ac:dyDescent="0.3">
      <c r="A10154" s="2" t="s">
        <v>18039</v>
      </c>
      <c r="B10154" s="2" t="s">
        <v>17742</v>
      </c>
      <c r="C10154" s="3">
        <v>44073.187777777777</v>
      </c>
      <c r="D10154">
        <v>349697</v>
      </c>
      <c r="E10154">
        <v>-923731</v>
      </c>
      <c r="F10154">
        <v>60378</v>
      </c>
      <c r="G10154">
        <v>772</v>
      </c>
      <c r="H10154">
        <v>541330</v>
      </c>
      <c r="I10154">
        <v>54730</v>
      </c>
      <c r="J10154">
        <v>50</v>
      </c>
      <c r="K10154">
        <v>2.0007263559860088E+16</v>
      </c>
      <c r="L10154">
        <v>7069700</v>
      </c>
      <c r="M10154" s="2" t="s">
        <v>190</v>
      </c>
      <c r="N10154">
        <v>1.2786114147537182E+16</v>
      </c>
      <c r="O10154">
        <v>840000050</v>
      </c>
      <c r="P10154" s="2" t="s">
        <v>25348</v>
      </c>
      <c r="Q10154">
        <v>2342663738267959</v>
      </c>
      <c r="R10154" s="2" t="s">
        <v>190</v>
      </c>
      <c r="S10154" s="1">
        <v>44072</v>
      </c>
    </row>
    <row r="10155" spans="1:19" x14ac:dyDescent="0.3">
      <c r="A10155" s="2" t="s">
        <v>18247</v>
      </c>
      <c r="B10155" s="2" t="s">
        <v>17742</v>
      </c>
      <c r="C10155" s="3">
        <v>44073.187777777777</v>
      </c>
      <c r="D10155">
        <v>361162</v>
      </c>
      <c r="E10155">
        <v>-1196816</v>
      </c>
      <c r="F10155">
        <v>704167</v>
      </c>
      <c r="G10155">
        <v>12894</v>
      </c>
      <c r="I10155">
        <v>6891440</v>
      </c>
      <c r="J10155">
        <v>60</v>
      </c>
      <c r="K10155">
        <v>1.7767615859021646E+16</v>
      </c>
      <c r="L10155">
        <v>111096300</v>
      </c>
      <c r="M10155" s="2" t="s">
        <v>190</v>
      </c>
      <c r="N10155">
        <v>1836652716804504</v>
      </c>
      <c r="O10155">
        <v>840000060</v>
      </c>
      <c r="P10155" s="2" t="s">
        <v>25348</v>
      </c>
      <c r="Q10155">
        <v>2811694497674808</v>
      </c>
      <c r="R10155" s="2" t="s">
        <v>190</v>
      </c>
      <c r="S10155" s="1">
        <v>44072</v>
      </c>
    </row>
    <row r="10156" spans="1:19" x14ac:dyDescent="0.3">
      <c r="A10156" s="2" t="s">
        <v>18416</v>
      </c>
      <c r="B10156" s="2" t="s">
        <v>17742</v>
      </c>
      <c r="C10156" s="3">
        <v>44073.187777777777</v>
      </c>
      <c r="D10156">
        <v>390598</v>
      </c>
      <c r="E10156">
        <v>-1053111</v>
      </c>
      <c r="F10156">
        <v>57040</v>
      </c>
      <c r="G10156">
        <v>1942</v>
      </c>
      <c r="H10156">
        <v>59210</v>
      </c>
      <c r="I10156">
        <v>491570</v>
      </c>
      <c r="J10156">
        <v>80</v>
      </c>
      <c r="K10156">
        <v>9901478379977828</v>
      </c>
      <c r="L10156">
        <v>9856220</v>
      </c>
      <c r="M10156" s="2" t="s">
        <v>190</v>
      </c>
      <c r="N10156">
        <v>3.4058225184145912E+16</v>
      </c>
      <c r="O10156">
        <v>840000080</v>
      </c>
      <c r="P10156" s="2" t="s">
        <v>25348</v>
      </c>
      <c r="Q10156">
        <v>1.7115248901842348E+16</v>
      </c>
      <c r="R10156" s="2" t="s">
        <v>190</v>
      </c>
      <c r="S10156" s="1">
        <v>44072</v>
      </c>
    </row>
    <row r="10157" spans="1:19" x14ac:dyDescent="0.3">
      <c r="A10157" s="2" t="s">
        <v>18570</v>
      </c>
      <c r="B10157" s="2" t="s">
        <v>17742</v>
      </c>
      <c r="C10157" s="3">
        <v>44073.187777777777</v>
      </c>
      <c r="D10157">
        <v>415978</v>
      </c>
      <c r="E10157">
        <v>-727554</v>
      </c>
      <c r="F10157">
        <v>52495</v>
      </c>
      <c r="G10157">
        <v>4465</v>
      </c>
      <c r="H10157">
        <v>89670</v>
      </c>
      <c r="I10157">
        <v>390630</v>
      </c>
      <c r="J10157">
        <v>90</v>
      </c>
      <c r="K10157">
        <v>1.4723919841516264E+16</v>
      </c>
      <c r="L10157">
        <v>11275060</v>
      </c>
      <c r="M10157" s="2" t="s">
        <v>190</v>
      </c>
      <c r="N10157">
        <v>8505571959234214</v>
      </c>
      <c r="O10157">
        <v>840000090</v>
      </c>
      <c r="P10157" s="2" t="s">
        <v>25348</v>
      </c>
      <c r="Q10157">
        <v>3.1624550842610984E+16</v>
      </c>
      <c r="R10157" s="2" t="s">
        <v>190</v>
      </c>
      <c r="S10157" s="1">
        <v>44072</v>
      </c>
    </row>
    <row r="10158" spans="1:19" x14ac:dyDescent="0.3">
      <c r="A10158" s="2" t="s">
        <v>18597</v>
      </c>
      <c r="B10158" s="2" t="s">
        <v>17742</v>
      </c>
      <c r="C10158" s="3">
        <v>44073.187777777777</v>
      </c>
      <c r="D10158">
        <v>393185</v>
      </c>
      <c r="E10158">
        <v>-755071</v>
      </c>
      <c r="F10158">
        <v>17349</v>
      </c>
      <c r="G10158">
        <v>615</v>
      </c>
      <c r="H10158">
        <v>92710</v>
      </c>
      <c r="I10158">
        <v>74740</v>
      </c>
      <c r="J10158">
        <v>100</v>
      </c>
      <c r="K10158">
        <v>1.7816431907525848E+16</v>
      </c>
      <c r="L10158">
        <v>2328840</v>
      </c>
      <c r="M10158" s="2" t="s">
        <v>190</v>
      </c>
      <c r="N10158">
        <v>3.4814686725459684E+16</v>
      </c>
      <c r="O10158">
        <v>840000100</v>
      </c>
      <c r="P10158" s="2" t="s">
        <v>25348</v>
      </c>
      <c r="Q10158">
        <v>2391585640873969</v>
      </c>
      <c r="R10158" s="2" t="s">
        <v>190</v>
      </c>
      <c r="S10158" s="1">
        <v>44072</v>
      </c>
    </row>
    <row r="10159" spans="1:19" x14ac:dyDescent="0.3">
      <c r="A10159" s="2" t="s">
        <v>18609</v>
      </c>
      <c r="B10159" s="2" t="s">
        <v>17742</v>
      </c>
      <c r="C10159" s="3">
        <v>44073.187777777777</v>
      </c>
      <c r="D10159">
        <v>388974</v>
      </c>
      <c r="E10159">
        <v>-770268</v>
      </c>
      <c r="F10159">
        <v>13925</v>
      </c>
      <c r="G10159">
        <v>605</v>
      </c>
      <c r="H10159">
        <v>110460</v>
      </c>
      <c r="I10159">
        <v>22740</v>
      </c>
      <c r="J10159">
        <v>110</v>
      </c>
      <c r="K10159">
        <v>1.9730810812342636E+16</v>
      </c>
      <c r="L10159">
        <v>2857560</v>
      </c>
      <c r="M10159" s="2" t="s">
        <v>190</v>
      </c>
      <c r="N10159">
        <v>4344703770197486</v>
      </c>
      <c r="O10159">
        <v>840000110</v>
      </c>
      <c r="P10159" s="2" t="s">
        <v>25348</v>
      </c>
      <c r="Q10159">
        <v>4048974918845085</v>
      </c>
      <c r="R10159" s="2" t="s">
        <v>190</v>
      </c>
      <c r="S10159" s="1">
        <v>44072</v>
      </c>
    </row>
    <row r="10160" spans="1:19" x14ac:dyDescent="0.3">
      <c r="A10160" s="2" t="s">
        <v>18613</v>
      </c>
      <c r="B10160" s="2" t="s">
        <v>17742</v>
      </c>
      <c r="C10160" s="3">
        <v>44073.187777777777</v>
      </c>
      <c r="D10160">
        <v>277663</v>
      </c>
      <c r="E10160">
        <v>-816868</v>
      </c>
      <c r="F10160">
        <v>619003</v>
      </c>
      <c r="G10160">
        <v>11105</v>
      </c>
      <c r="I10160">
        <v>6078980</v>
      </c>
      <c r="J10160">
        <v>120</v>
      </c>
      <c r="K10160">
        <v>2.8820680689031624E+16</v>
      </c>
      <c r="L10160">
        <v>45752110</v>
      </c>
      <c r="M10160" s="2" t="s">
        <v>190</v>
      </c>
      <c r="N10160">
        <v>1.7940139223880982E+16</v>
      </c>
      <c r="O10160">
        <v>840000120</v>
      </c>
      <c r="P10160" s="2" t="s">
        <v>25348</v>
      </c>
      <c r="Q10160">
        <v>2130210924921932</v>
      </c>
      <c r="R10160" s="2" t="s">
        <v>190</v>
      </c>
      <c r="S10160" s="1">
        <v>44072</v>
      </c>
    </row>
    <row r="10161" spans="1:19" x14ac:dyDescent="0.3">
      <c r="A10161" s="2" t="s">
        <v>18796</v>
      </c>
      <c r="B10161" s="2" t="s">
        <v>17742</v>
      </c>
      <c r="C10161" s="3">
        <v>44073.187777777777</v>
      </c>
      <c r="D10161">
        <v>330406</v>
      </c>
      <c r="E10161">
        <v>-836431</v>
      </c>
      <c r="F10161">
        <v>267758</v>
      </c>
      <c r="G10161">
        <v>5576</v>
      </c>
      <c r="I10161">
        <v>2621820</v>
      </c>
      <c r="J10161">
        <v>130</v>
      </c>
      <c r="K10161">
        <v>2521873716437595</v>
      </c>
      <c r="L10161">
        <v>23121790</v>
      </c>
      <c r="M10161" s="2" t="s">
        <v>190</v>
      </c>
      <c r="N10161">
        <v>2.0824774609908948E+16</v>
      </c>
      <c r="O10161">
        <v>840000130</v>
      </c>
      <c r="P10161" s="2" t="s">
        <v>25348</v>
      </c>
      <c r="Q10161">
        <v>2.1777214678175676E+16</v>
      </c>
      <c r="R10161" s="2" t="s">
        <v>190</v>
      </c>
      <c r="S10161" s="1">
        <v>44072</v>
      </c>
    </row>
    <row r="10162" spans="1:19" x14ac:dyDescent="0.3">
      <c r="A10162" s="2" t="s">
        <v>19190</v>
      </c>
      <c r="B10162" s="2" t="s">
        <v>17742</v>
      </c>
      <c r="C10162" s="3">
        <v>44073.187777777777</v>
      </c>
      <c r="D10162">
        <v>210943</v>
      </c>
      <c r="E10162">
        <v>-1574983</v>
      </c>
      <c r="F10162">
        <v>8139</v>
      </c>
      <c r="G10162">
        <v>62</v>
      </c>
      <c r="H10162">
        <v>24100</v>
      </c>
      <c r="I10162">
        <v>56670</v>
      </c>
      <c r="J10162">
        <v>150</v>
      </c>
      <c r="K10162">
        <v>574840098539981</v>
      </c>
      <c r="L10162">
        <v>1909100</v>
      </c>
      <c r="M10162" s="2" t="s">
        <v>190</v>
      </c>
      <c r="N10162">
        <v>761764344514068</v>
      </c>
      <c r="O10162">
        <v>840000150</v>
      </c>
      <c r="P10162" s="2" t="s">
        <v>25348</v>
      </c>
      <c r="Q10162">
        <v>1.3483563485964828E+16</v>
      </c>
      <c r="R10162" s="2" t="s">
        <v>190</v>
      </c>
      <c r="S10162" s="1">
        <v>44072</v>
      </c>
    </row>
    <row r="10163" spans="1:19" x14ac:dyDescent="0.3">
      <c r="A10163" s="2" t="s">
        <v>19205</v>
      </c>
      <c r="B10163" s="2" t="s">
        <v>17742</v>
      </c>
      <c r="C10163" s="3">
        <v>44073.187777777777</v>
      </c>
      <c r="D10163">
        <v>442405</v>
      </c>
      <c r="E10163">
        <v>-1144788</v>
      </c>
      <c r="F10163">
        <v>31668</v>
      </c>
      <c r="G10163">
        <v>358</v>
      </c>
      <c r="H10163">
        <v>141750</v>
      </c>
      <c r="I10163">
        <v>171350</v>
      </c>
      <c r="J10163">
        <v>160</v>
      </c>
      <c r="K10163">
        <v>1.7720676080612624E+16</v>
      </c>
      <c r="L10163">
        <v>2510500</v>
      </c>
      <c r="M10163" s="2" t="s">
        <v>190</v>
      </c>
      <c r="N10163">
        <v>1.1304787166856132E+16</v>
      </c>
      <c r="O10163">
        <v>840000160</v>
      </c>
      <c r="P10163" s="2" t="s">
        <v>25348</v>
      </c>
      <c r="Q10163">
        <v>1.4048173961215734E+16</v>
      </c>
      <c r="R10163" s="2" t="s">
        <v>190</v>
      </c>
      <c r="S10163" s="1">
        <v>44072</v>
      </c>
    </row>
    <row r="10164" spans="1:19" x14ac:dyDescent="0.3">
      <c r="A10164" s="2" t="s">
        <v>19314</v>
      </c>
      <c r="B10164" s="2" t="s">
        <v>17742</v>
      </c>
      <c r="C10164" s="3">
        <v>44073.187777777777</v>
      </c>
      <c r="D10164">
        <v>403495</v>
      </c>
      <c r="E10164">
        <v>-889861</v>
      </c>
      <c r="F10164">
        <v>233066</v>
      </c>
      <c r="G10164">
        <v>8217</v>
      </c>
      <c r="I10164">
        <v>2248490</v>
      </c>
      <c r="J10164">
        <v>170</v>
      </c>
      <c r="K10164">
        <v>1.8392463087980804E+16</v>
      </c>
      <c r="L10164">
        <v>39747910</v>
      </c>
      <c r="M10164" s="2" t="s">
        <v>190</v>
      </c>
      <c r="N10164">
        <v>3525610771197858</v>
      </c>
      <c r="O10164">
        <v>840000170</v>
      </c>
      <c r="P10164" s="2" t="s">
        <v>25348</v>
      </c>
      <c r="Q10164">
        <v>3.1367164987573608E+16</v>
      </c>
      <c r="R10164" s="2" t="s">
        <v>190</v>
      </c>
      <c r="S10164" s="1">
        <v>44072</v>
      </c>
    </row>
    <row r="10165" spans="1:19" x14ac:dyDescent="0.3">
      <c r="A10165" s="2" t="s">
        <v>19563</v>
      </c>
      <c r="B10165" s="2" t="s">
        <v>17742</v>
      </c>
      <c r="C10165" s="3">
        <v>44073.187777777777</v>
      </c>
      <c r="D10165">
        <v>398494</v>
      </c>
      <c r="E10165">
        <v>-862583</v>
      </c>
      <c r="F10165">
        <v>92434</v>
      </c>
      <c r="G10165">
        <v>3241</v>
      </c>
      <c r="H10165">
        <v>701830</v>
      </c>
      <c r="I10165">
        <v>189660</v>
      </c>
      <c r="J10165">
        <v>180</v>
      </c>
      <c r="K10165">
        <v>1.3730094044771864E+16</v>
      </c>
      <c r="L10165">
        <v>10557930</v>
      </c>
      <c r="M10165" s="2" t="s">
        <v>190</v>
      </c>
      <c r="N10165">
        <v>3553887097821148</v>
      </c>
      <c r="O10165">
        <v>840000180</v>
      </c>
      <c r="P10165" s="2" t="s">
        <v>25348</v>
      </c>
      <c r="Q10165">
        <v>1.5682689466875632E+16</v>
      </c>
      <c r="R10165" s="2" t="s">
        <v>190</v>
      </c>
      <c r="S10165" s="1">
        <v>44072</v>
      </c>
    </row>
    <row r="10166" spans="1:19" x14ac:dyDescent="0.3">
      <c r="A10166" s="2" t="s">
        <v>19790</v>
      </c>
      <c r="B10166" s="2" t="s">
        <v>17742</v>
      </c>
      <c r="C10166" s="3">
        <v>44073.187777777777</v>
      </c>
      <c r="D10166">
        <v>420115</v>
      </c>
      <c r="E10166">
        <v>-932105</v>
      </c>
      <c r="F10166">
        <v>63612</v>
      </c>
      <c r="G10166">
        <v>1100</v>
      </c>
      <c r="H10166">
        <v>464090</v>
      </c>
      <c r="I10166">
        <v>161030</v>
      </c>
      <c r="J10166">
        <v>190</v>
      </c>
      <c r="K10166">
        <v>2.0161834761193888E+16</v>
      </c>
      <c r="L10166">
        <v>6125790</v>
      </c>
      <c r="M10166" s="2" t="s">
        <v>190</v>
      </c>
      <c r="N10166">
        <v>1.7292334779601332E+16</v>
      </c>
      <c r="O10166">
        <v>840000190</v>
      </c>
      <c r="P10166" s="2" t="s">
        <v>25348</v>
      </c>
      <c r="Q10166">
        <v>1.9415702345748272E+16</v>
      </c>
      <c r="R10166" s="2" t="s">
        <v>190</v>
      </c>
      <c r="S10166" s="1">
        <v>44072</v>
      </c>
    </row>
    <row r="10167" spans="1:19" x14ac:dyDescent="0.3">
      <c r="A10167" s="2" t="s">
        <v>20032</v>
      </c>
      <c r="B10167" s="2" t="s">
        <v>17742</v>
      </c>
      <c r="C10167" s="3">
        <v>44073.187777777777</v>
      </c>
      <c r="D10167">
        <v>385266</v>
      </c>
      <c r="E10167">
        <v>-967265</v>
      </c>
      <c r="F10167">
        <v>41570</v>
      </c>
      <c r="G10167">
        <v>449</v>
      </c>
      <c r="H10167">
        <v>16580</v>
      </c>
      <c r="I10167">
        <v>394880</v>
      </c>
      <c r="J10167">
        <v>200</v>
      </c>
      <c r="K10167">
        <v>1.4277554702308096E+16</v>
      </c>
      <c r="L10167">
        <v>4031470</v>
      </c>
      <c r="M10167" s="2" t="s">
        <v>190</v>
      </c>
      <c r="N10167">
        <v>1.0794566654645992E+16</v>
      </c>
      <c r="O10167">
        <v>840000200</v>
      </c>
      <c r="P10167" s="2" t="s">
        <v>25348</v>
      </c>
      <c r="Q10167">
        <v>1.3838089543385986E+16</v>
      </c>
      <c r="R10167" s="2" t="s">
        <v>190</v>
      </c>
      <c r="S10167" s="1">
        <v>44072</v>
      </c>
    </row>
    <row r="10168" spans="1:19" x14ac:dyDescent="0.3">
      <c r="A10168" s="2" t="s">
        <v>20213</v>
      </c>
      <c r="B10168" s="2" t="s">
        <v>17742</v>
      </c>
      <c r="C10168" s="3">
        <v>44073.187777777777</v>
      </c>
      <c r="D10168">
        <v>376681</v>
      </c>
      <c r="E10168">
        <v>-846701</v>
      </c>
      <c r="F10168">
        <v>47577</v>
      </c>
      <c r="G10168">
        <v>921</v>
      </c>
      <c r="H10168">
        <v>103280</v>
      </c>
      <c r="I10168">
        <v>363280</v>
      </c>
      <c r="J10168">
        <v>210</v>
      </c>
      <c r="K10168">
        <v>1.0649167922540436E+16</v>
      </c>
      <c r="L10168">
        <v>8156590</v>
      </c>
      <c r="M10168" s="2" t="s">
        <v>190</v>
      </c>
      <c r="N10168">
        <v>1.9358093196292324E+16</v>
      </c>
      <c r="O10168">
        <v>840000210</v>
      </c>
      <c r="P10168" s="2" t="s">
        <v>25348</v>
      </c>
      <c r="Q10168">
        <v>18256909133681</v>
      </c>
      <c r="R10168" s="2" t="s">
        <v>190</v>
      </c>
      <c r="S10168" s="1">
        <v>44072</v>
      </c>
    </row>
    <row r="10169" spans="1:19" x14ac:dyDescent="0.3">
      <c r="A10169" s="2" t="s">
        <v>20487</v>
      </c>
      <c r="B10169" s="2" t="s">
        <v>17742</v>
      </c>
      <c r="C10169" s="3">
        <v>44073.187777777777</v>
      </c>
      <c r="D10169">
        <v>311695</v>
      </c>
      <c r="E10169">
        <v>-918678</v>
      </c>
      <c r="F10169">
        <v>146243</v>
      </c>
      <c r="G10169">
        <v>4904</v>
      </c>
      <c r="H10169">
        <v>1279180</v>
      </c>
      <c r="I10169">
        <v>134210</v>
      </c>
      <c r="J10169">
        <v>220</v>
      </c>
      <c r="K10169">
        <v>3145826638048491</v>
      </c>
      <c r="L10169">
        <v>18284780</v>
      </c>
      <c r="M10169" s="2" t="s">
        <v>190</v>
      </c>
      <c r="N10169">
        <v>3.3533228940872384E+16</v>
      </c>
      <c r="O10169">
        <v>840000220</v>
      </c>
      <c r="P10169" s="2" t="s">
        <v>25348</v>
      </c>
      <c r="Q10169">
        <v>3933230855142215</v>
      </c>
      <c r="R10169" s="2" t="s">
        <v>190</v>
      </c>
      <c r="S10169" s="1">
        <v>44072</v>
      </c>
    </row>
    <row r="10170" spans="1:19" x14ac:dyDescent="0.3">
      <c r="A10170" s="2" t="s">
        <v>20676</v>
      </c>
      <c r="B10170" s="2" t="s">
        <v>17742</v>
      </c>
      <c r="C10170" s="3">
        <v>44073.187777777777</v>
      </c>
      <c r="D10170">
        <v>446939</v>
      </c>
      <c r="E10170">
        <v>-693819</v>
      </c>
      <c r="F10170">
        <v>4492</v>
      </c>
      <c r="G10170">
        <v>132</v>
      </c>
      <c r="H10170">
        <v>38990</v>
      </c>
      <c r="I10170">
        <v>4610</v>
      </c>
      <c r="J10170">
        <v>230</v>
      </c>
      <c r="K10170">
        <v>3341734785881989</v>
      </c>
      <c r="L10170">
        <v>2553580</v>
      </c>
      <c r="M10170" s="2" t="s">
        <v>190</v>
      </c>
      <c r="N10170">
        <v>2.9385574354407832E+16</v>
      </c>
      <c r="O10170">
        <v>840000230</v>
      </c>
      <c r="P10170" s="2" t="s">
        <v>25348</v>
      </c>
      <c r="Q10170">
        <v>1.8996854662806164E+16</v>
      </c>
      <c r="R10170" s="2" t="s">
        <v>190</v>
      </c>
      <c r="S10170" s="1">
        <v>44072</v>
      </c>
    </row>
    <row r="10171" spans="1:19" x14ac:dyDescent="0.3">
      <c r="A10171" s="2" t="s">
        <v>20718</v>
      </c>
      <c r="B10171" s="2" t="s">
        <v>17742</v>
      </c>
      <c r="C10171" s="3">
        <v>44073.187777777777</v>
      </c>
      <c r="D10171">
        <v>390639</v>
      </c>
      <c r="E10171">
        <v>-768021</v>
      </c>
      <c r="F10171">
        <v>107294</v>
      </c>
      <c r="G10171">
        <v>3746</v>
      </c>
      <c r="H10171">
        <v>61240</v>
      </c>
      <c r="I10171">
        <v>974240</v>
      </c>
      <c r="J10171">
        <v>240</v>
      </c>
      <c r="K10171">
        <v>1.7747217848116336E+16</v>
      </c>
      <c r="L10171">
        <v>13044830</v>
      </c>
      <c r="M10171" s="2" t="s">
        <v>190</v>
      </c>
      <c r="N10171">
        <v>3.4913415475236268E+16</v>
      </c>
      <c r="O10171">
        <v>840000240</v>
      </c>
      <c r="P10171" s="2" t="s">
        <v>25348</v>
      </c>
      <c r="Q10171">
        <v>2157710960553652</v>
      </c>
      <c r="R10171" s="2" t="s">
        <v>190</v>
      </c>
      <c r="S10171" s="1">
        <v>44072</v>
      </c>
    </row>
    <row r="10172" spans="1:19" x14ac:dyDescent="0.3">
      <c r="A10172" s="2" t="s">
        <v>20785</v>
      </c>
      <c r="B10172" s="2" t="s">
        <v>17742</v>
      </c>
      <c r="C10172" s="3">
        <v>44073.187777777777</v>
      </c>
      <c r="D10172">
        <v>422302</v>
      </c>
      <c r="E10172">
        <v>-715301</v>
      </c>
      <c r="F10172">
        <v>128030</v>
      </c>
      <c r="G10172">
        <v>9036</v>
      </c>
      <c r="H10172">
        <v>1039200</v>
      </c>
      <c r="I10172">
        <v>150740</v>
      </c>
      <c r="J10172">
        <v>250</v>
      </c>
      <c r="K10172">
        <v>1.8575254882007304E+16</v>
      </c>
      <c r="L10172">
        <v>17071550</v>
      </c>
      <c r="M10172" s="2" t="s">
        <v>190</v>
      </c>
      <c r="N10172">
        <v>705772084667656</v>
      </c>
      <c r="O10172">
        <v>840000250</v>
      </c>
      <c r="P10172" s="2" t="s">
        <v>25348</v>
      </c>
      <c r="Q10172">
        <v>2.4768288095050516E+16</v>
      </c>
      <c r="R10172" s="2" t="s">
        <v>190</v>
      </c>
      <c r="S10172" s="1">
        <v>44072</v>
      </c>
    </row>
    <row r="10173" spans="1:19" x14ac:dyDescent="0.3">
      <c r="A10173" s="2" t="s">
        <v>20826</v>
      </c>
      <c r="B10173" s="2" t="s">
        <v>17742</v>
      </c>
      <c r="C10173" s="3">
        <v>44073.187777777777</v>
      </c>
      <c r="D10173">
        <v>433266</v>
      </c>
      <c r="E10173">
        <v>-845361</v>
      </c>
      <c r="F10173">
        <v>111136</v>
      </c>
      <c r="G10173">
        <v>6712</v>
      </c>
      <c r="H10173">
        <v>761510</v>
      </c>
      <c r="I10173">
        <v>282730</v>
      </c>
      <c r="J10173">
        <v>260</v>
      </c>
      <c r="K10173">
        <v>1.1128225827204694E+16</v>
      </c>
      <c r="L10173">
        <v>26838740</v>
      </c>
      <c r="M10173" s="2" t="s">
        <v>190</v>
      </c>
      <c r="N10173">
        <v>60394471638353</v>
      </c>
      <c r="O10173">
        <v>840000260</v>
      </c>
      <c r="P10173" s="2" t="s">
        <v>25348</v>
      </c>
      <c r="Q10173">
        <v>2.6874060577817416E+16</v>
      </c>
      <c r="R10173" s="2" t="s">
        <v>190</v>
      </c>
      <c r="S10173" s="1">
        <v>44072</v>
      </c>
    </row>
    <row r="10174" spans="1:19" x14ac:dyDescent="0.3">
      <c r="A10174" s="2" t="s">
        <v>21053</v>
      </c>
      <c r="B10174" s="2" t="s">
        <v>17742</v>
      </c>
      <c r="C10174" s="3">
        <v>44073.187777777777</v>
      </c>
      <c r="D10174">
        <v>456945</v>
      </c>
      <c r="E10174">
        <v>-939002</v>
      </c>
      <c r="F10174">
        <v>74257</v>
      </c>
      <c r="G10174">
        <v>1863</v>
      </c>
      <c r="H10174">
        <v>661070</v>
      </c>
      <c r="I10174">
        <v>62870</v>
      </c>
      <c r="J10174">
        <v>270</v>
      </c>
      <c r="K10174">
        <v>1.3166993874777644E+16</v>
      </c>
      <c r="L10174">
        <v>11111370</v>
      </c>
      <c r="M10174" s="2" t="s">
        <v>190</v>
      </c>
      <c r="N10174">
        <v>2.5088543840984696E+16</v>
      </c>
      <c r="O10174">
        <v>840000270</v>
      </c>
      <c r="P10174" s="2" t="s">
        <v>25348</v>
      </c>
      <c r="Q10174">
        <v>1970229617819035</v>
      </c>
      <c r="R10174" s="2" t="s">
        <v>190</v>
      </c>
      <c r="S10174" s="1">
        <v>44072</v>
      </c>
    </row>
    <row r="10175" spans="1:19" x14ac:dyDescent="0.3">
      <c r="A10175" s="2" t="s">
        <v>21281</v>
      </c>
      <c r="B10175" s="2" t="s">
        <v>17742</v>
      </c>
      <c r="C10175" s="3">
        <v>44073.187777777777</v>
      </c>
      <c r="D10175">
        <v>327416</v>
      </c>
      <c r="E10175">
        <v>-896787</v>
      </c>
      <c r="F10175">
        <v>82029</v>
      </c>
      <c r="G10175">
        <v>2427</v>
      </c>
      <c r="H10175">
        <v>627070</v>
      </c>
      <c r="I10175">
        <v>168950</v>
      </c>
      <c r="J10175">
        <v>280</v>
      </c>
      <c r="K10175">
        <v>2756212810581729</v>
      </c>
      <c r="L10175">
        <v>5685170</v>
      </c>
      <c r="M10175" s="2" t="s">
        <v>190</v>
      </c>
      <c r="N10175">
        <v>2958709724609589</v>
      </c>
      <c r="O10175">
        <v>840000280</v>
      </c>
      <c r="P10175" s="2" t="s">
        <v>25348</v>
      </c>
      <c r="Q10175">
        <v>1.9102437411567768E+16</v>
      </c>
      <c r="R10175" s="2" t="s">
        <v>190</v>
      </c>
      <c r="S10175" s="1">
        <v>44072</v>
      </c>
    </row>
    <row r="10176" spans="1:19" x14ac:dyDescent="0.3">
      <c r="A10176" s="2" t="s">
        <v>21476</v>
      </c>
      <c r="B10176" s="2" t="s">
        <v>17742</v>
      </c>
      <c r="C10176" s="3">
        <v>44073.187777777777</v>
      </c>
      <c r="D10176">
        <v>384561</v>
      </c>
      <c r="E10176">
        <v>-922884</v>
      </c>
      <c r="F10176">
        <v>83445</v>
      </c>
      <c r="G10176">
        <v>1528</v>
      </c>
      <c r="I10176">
        <v>816400</v>
      </c>
      <c r="J10176">
        <v>290</v>
      </c>
      <c r="K10176">
        <v>1.3550953265765402E+16</v>
      </c>
      <c r="L10176">
        <v>9653260</v>
      </c>
      <c r="M10176" s="2" t="s">
        <v>190</v>
      </c>
      <c r="N10176">
        <v>1837245094267025</v>
      </c>
      <c r="O10176">
        <v>840000290</v>
      </c>
      <c r="P10176" s="2" t="s">
        <v>25348</v>
      </c>
      <c r="Q10176">
        <v>1.5728510379266364E+16</v>
      </c>
      <c r="R10176" s="2" t="s">
        <v>190</v>
      </c>
      <c r="S10176" s="1">
        <v>44072</v>
      </c>
    </row>
    <row r="10177" spans="1:19" x14ac:dyDescent="0.3">
      <c r="A10177" s="2" t="s">
        <v>21736</v>
      </c>
      <c r="B10177" s="2" t="s">
        <v>17742</v>
      </c>
      <c r="C10177" s="3">
        <v>44073.187777777777</v>
      </c>
      <c r="D10177">
        <v>469219</v>
      </c>
      <c r="E10177">
        <v>-1104544</v>
      </c>
      <c r="F10177">
        <v>7251</v>
      </c>
      <c r="G10177">
        <v>104</v>
      </c>
      <c r="H10177">
        <v>52780</v>
      </c>
      <c r="I10177">
        <v>18690</v>
      </c>
      <c r="J10177">
        <v>300</v>
      </c>
      <c r="K10177">
        <v>6784383660591816</v>
      </c>
      <c r="L10177">
        <v>2453810</v>
      </c>
      <c r="M10177" s="2" t="s">
        <v>190</v>
      </c>
      <c r="N10177">
        <v>1.4342849262170736E+16</v>
      </c>
      <c r="O10177">
        <v>840000300</v>
      </c>
      <c r="P10177" s="2" t="s">
        <v>25348</v>
      </c>
      <c r="Q10177">
        <v>2295902423141195</v>
      </c>
      <c r="R10177" s="2" t="s">
        <v>190</v>
      </c>
      <c r="S10177" s="1">
        <v>44072</v>
      </c>
    </row>
    <row r="10178" spans="1:19" x14ac:dyDescent="0.3">
      <c r="A10178" s="2" t="s">
        <v>21829</v>
      </c>
      <c r="B10178" s="2" t="s">
        <v>17742</v>
      </c>
      <c r="C10178" s="3">
        <v>44073.187777777777</v>
      </c>
      <c r="D10178">
        <v>411254</v>
      </c>
      <c r="E10178">
        <v>-982681</v>
      </c>
      <c r="F10178">
        <v>33753</v>
      </c>
      <c r="G10178">
        <v>392</v>
      </c>
      <c r="H10178">
        <v>252820</v>
      </c>
      <c r="I10178">
        <v>80790</v>
      </c>
      <c r="J10178">
        <v>310</v>
      </c>
      <c r="K10178">
        <v>174487491780431</v>
      </c>
      <c r="L10178">
        <v>3552180</v>
      </c>
      <c r="M10178" s="2" t="s">
        <v>190</v>
      </c>
      <c r="N10178">
        <v>1.1613782478594494E+16</v>
      </c>
      <c r="O10178">
        <v>840000310</v>
      </c>
      <c r="P10178" s="2" t="s">
        <v>25348</v>
      </c>
      <c r="Q10178">
        <v>1836313745600721</v>
      </c>
      <c r="R10178" s="2" t="s">
        <v>190</v>
      </c>
      <c r="S10178" s="1">
        <v>44072</v>
      </c>
    </row>
    <row r="10179" spans="1:19" x14ac:dyDescent="0.3">
      <c r="A10179" s="2" t="s">
        <v>21976</v>
      </c>
      <c r="B10179" s="2" t="s">
        <v>17742</v>
      </c>
      <c r="C10179" s="3">
        <v>44073.187777777777</v>
      </c>
      <c r="D10179">
        <v>383135</v>
      </c>
      <c r="E10179">
        <v>-1170554</v>
      </c>
      <c r="F10179">
        <v>68461</v>
      </c>
      <c r="G10179">
        <v>1302</v>
      </c>
      <c r="H10179">
        <v>17250</v>
      </c>
      <c r="I10179">
        <v>654340</v>
      </c>
      <c r="J10179">
        <v>320</v>
      </c>
      <c r="K10179">
        <v>2.2226471646241292E+16</v>
      </c>
      <c r="L10179">
        <v>5925210</v>
      </c>
      <c r="M10179" s="2" t="s">
        <v>190</v>
      </c>
      <c r="N10179">
        <v>1.9018127108864904E+16</v>
      </c>
      <c r="O10179">
        <v>840000320</v>
      </c>
      <c r="P10179" s="2" t="s">
        <v>25348</v>
      </c>
      <c r="Q10179">
        <v>1923672047779398</v>
      </c>
      <c r="R10179" s="2" t="s">
        <v>190</v>
      </c>
      <c r="S10179" s="1">
        <v>44072</v>
      </c>
    </row>
    <row r="10180" spans="1:19" x14ac:dyDescent="0.3">
      <c r="A10180" s="2" t="s">
        <v>22016</v>
      </c>
      <c r="B10180" s="2" t="s">
        <v>17742</v>
      </c>
      <c r="C10180" s="3">
        <v>44073.187777777777</v>
      </c>
      <c r="D10180">
        <v>434525</v>
      </c>
      <c r="E10180">
        <v>-715639</v>
      </c>
      <c r="F10180">
        <v>7246</v>
      </c>
      <c r="G10180">
        <v>432</v>
      </c>
      <c r="H10180">
        <v>65710</v>
      </c>
      <c r="I10180">
        <v>2430</v>
      </c>
      <c r="J10180">
        <v>330</v>
      </c>
      <c r="K10180">
        <v>5329073604611568</v>
      </c>
      <c r="L10180">
        <v>2073400</v>
      </c>
      <c r="M10180" s="2" t="s">
        <v>190</v>
      </c>
      <c r="N10180">
        <v>5961910019321006</v>
      </c>
      <c r="O10180">
        <v>840000330</v>
      </c>
      <c r="P10180" s="2" t="s">
        <v>25348</v>
      </c>
      <c r="Q10180">
        <v>1.5248828611374032E+16</v>
      </c>
      <c r="R10180" s="2" t="s">
        <v>190</v>
      </c>
      <c r="S10180" s="1">
        <v>44072</v>
      </c>
    </row>
    <row r="10181" spans="1:19" x14ac:dyDescent="0.3">
      <c r="A10181" s="2" t="s">
        <v>22046</v>
      </c>
      <c r="B10181" s="2" t="s">
        <v>17742</v>
      </c>
      <c r="C10181" s="3">
        <v>44073.187777777777</v>
      </c>
      <c r="D10181">
        <v>402989</v>
      </c>
      <c r="E10181">
        <v>-74521</v>
      </c>
      <c r="F10181">
        <v>194782</v>
      </c>
      <c r="G10181">
        <v>15933</v>
      </c>
      <c r="H10181">
        <v>338270</v>
      </c>
      <c r="I10181">
        <v>1415600</v>
      </c>
      <c r="J10181">
        <v>340</v>
      </c>
      <c r="K10181">
        <v>2153973288119259</v>
      </c>
      <c r="L10181">
        <v>28077470</v>
      </c>
      <c r="M10181" s="2" t="s">
        <v>190</v>
      </c>
      <c r="N10181">
        <v>8327932260087811</v>
      </c>
      <c r="O10181">
        <v>840000340</v>
      </c>
      <c r="P10181" s="2" t="s">
        <v>25348</v>
      </c>
      <c r="Q10181">
        <v>3161097657221924</v>
      </c>
      <c r="R10181" s="2" t="s">
        <v>190</v>
      </c>
      <c r="S10181" s="1">
        <v>44072</v>
      </c>
    </row>
    <row r="10182" spans="1:19" x14ac:dyDescent="0.3">
      <c r="A10182" s="2" t="s">
        <v>22102</v>
      </c>
      <c r="B10182" s="2" t="s">
        <v>17742</v>
      </c>
      <c r="C10182" s="3">
        <v>44073.187777777777</v>
      </c>
      <c r="D10182">
        <v>348405</v>
      </c>
      <c r="E10182">
        <v>-1062485</v>
      </c>
      <c r="F10182">
        <v>25178</v>
      </c>
      <c r="G10182">
        <v>769</v>
      </c>
      <c r="H10182">
        <v>126790</v>
      </c>
      <c r="I10182">
        <v>117300</v>
      </c>
      <c r="J10182">
        <v>350</v>
      </c>
      <c r="K10182">
        <v>1.2007655369131198E+16</v>
      </c>
      <c r="L10182">
        <v>7472770</v>
      </c>
      <c r="M10182" s="2" t="s">
        <v>190</v>
      </c>
      <c r="N10182">
        <v>3.0542537135594564E+16</v>
      </c>
      <c r="O10182">
        <v>840000350</v>
      </c>
      <c r="P10182" s="2" t="s">
        <v>25348</v>
      </c>
      <c r="Q10182">
        <v>3563843308157221</v>
      </c>
      <c r="R10182" s="2" t="s">
        <v>190</v>
      </c>
      <c r="S10182" s="1">
        <v>44072</v>
      </c>
    </row>
    <row r="10183" spans="1:19" x14ac:dyDescent="0.3">
      <c r="A10183" s="2" t="s">
        <v>22184</v>
      </c>
      <c r="B10183" s="2" t="s">
        <v>17742</v>
      </c>
      <c r="C10183" s="3">
        <v>44073.187777777777</v>
      </c>
      <c r="D10183">
        <v>421657</v>
      </c>
      <c r="E10183">
        <v>-749481</v>
      </c>
      <c r="F10183">
        <v>433402</v>
      </c>
      <c r="G10183">
        <v>32938</v>
      </c>
      <c r="H10183">
        <v>749900</v>
      </c>
      <c r="I10183">
        <v>3254740</v>
      </c>
      <c r="J10183">
        <v>360</v>
      </c>
      <c r="K10183">
        <v>2.2278800266953696E+16</v>
      </c>
      <c r="L10183">
        <v>80967700</v>
      </c>
      <c r="M10183" s="2" t="s">
        <v>190</v>
      </c>
      <c r="N10183">
        <v>7599872635566977</v>
      </c>
      <c r="O10183">
        <v>840000360</v>
      </c>
      <c r="P10183" s="2" t="s">
        <v>25348</v>
      </c>
      <c r="Q10183">
        <v>4162101735512589</v>
      </c>
      <c r="R10183" s="2" t="s">
        <v>190</v>
      </c>
      <c r="S10183" s="1">
        <v>44072</v>
      </c>
    </row>
    <row r="10184" spans="1:19" x14ac:dyDescent="0.3">
      <c r="A10184" s="2" t="s">
        <v>22341</v>
      </c>
      <c r="B10184" s="2" t="s">
        <v>17742</v>
      </c>
      <c r="C10184" s="3">
        <v>44073.187777777777</v>
      </c>
      <c r="D10184">
        <v>356301</v>
      </c>
      <c r="E10184">
        <v>-798064</v>
      </c>
      <c r="F10184">
        <v>165076</v>
      </c>
      <c r="G10184">
        <v>2683</v>
      </c>
      <c r="H10184">
        <v>1366300</v>
      </c>
      <c r="I10184">
        <v>257630</v>
      </c>
      <c r="J10184">
        <v>370</v>
      </c>
      <c r="K10184">
        <v>1.5739385763882136E+16</v>
      </c>
      <c r="L10184">
        <v>22181490</v>
      </c>
      <c r="M10184" s="2" t="s">
        <v>190</v>
      </c>
      <c r="N10184">
        <v>1.6253119775133876E+16</v>
      </c>
      <c r="O10184">
        <v>840000370</v>
      </c>
      <c r="P10184" s="2" t="s">
        <v>25348</v>
      </c>
      <c r="Q10184">
        <v>2.1149229926076104E+16</v>
      </c>
      <c r="R10184" s="2" t="s">
        <v>190</v>
      </c>
      <c r="S10184" s="1">
        <v>44072</v>
      </c>
    </row>
    <row r="10185" spans="1:19" x14ac:dyDescent="0.3">
      <c r="A10185" s="2" t="s">
        <v>22602</v>
      </c>
      <c r="B10185" s="2" t="s">
        <v>17742</v>
      </c>
      <c r="C10185" s="3">
        <v>44073.187777777777</v>
      </c>
      <c r="D10185">
        <v>475289</v>
      </c>
      <c r="E10185">
        <v>-9978400000000000</v>
      </c>
      <c r="F10185">
        <v>11484</v>
      </c>
      <c r="G10185">
        <v>141</v>
      </c>
      <c r="H10185">
        <v>90180</v>
      </c>
      <c r="I10185">
        <v>23250</v>
      </c>
      <c r="J10185">
        <v>380</v>
      </c>
      <c r="K10185">
        <v>1.5069640003044372E+16</v>
      </c>
      <c r="L10185">
        <v>1997470</v>
      </c>
      <c r="M10185" s="2" t="s">
        <v>190</v>
      </c>
      <c r="N10185">
        <v>1.2277951933124348E+16</v>
      </c>
      <c r="O10185">
        <v>840000380</v>
      </c>
      <c r="P10185" s="2" t="s">
        <v>25348</v>
      </c>
      <c r="Q10185">
        <v>2.6211384375549496E+16</v>
      </c>
      <c r="R10185" s="2" t="s">
        <v>190</v>
      </c>
      <c r="S10185" s="1">
        <v>44072</v>
      </c>
    </row>
    <row r="10186" spans="1:19" x14ac:dyDescent="0.3">
      <c r="A10186" s="2" t="s">
        <v>22668</v>
      </c>
      <c r="B10186" s="2" t="s">
        <v>17742</v>
      </c>
      <c r="C10186" s="3">
        <v>44073.187777777777</v>
      </c>
      <c r="D10186">
        <v>403888</v>
      </c>
      <c r="E10186">
        <v>-827649</v>
      </c>
      <c r="F10186">
        <v>121320</v>
      </c>
      <c r="G10186">
        <v>4362</v>
      </c>
      <c r="H10186">
        <v>1011850</v>
      </c>
      <c r="I10186">
        <v>160090</v>
      </c>
      <c r="J10186">
        <v>390</v>
      </c>
      <c r="K10186">
        <v>1.0378900000855496E+16</v>
      </c>
      <c r="L10186">
        <v>21711260</v>
      </c>
      <c r="M10186" s="2" t="s">
        <v>190</v>
      </c>
      <c r="N10186">
        <v>3.5047807451368284E+16</v>
      </c>
      <c r="O10186">
        <v>840000390</v>
      </c>
      <c r="P10186" s="2" t="s">
        <v>25348</v>
      </c>
      <c r="Q10186">
        <v>1857393640228932</v>
      </c>
      <c r="R10186" s="2" t="s">
        <v>190</v>
      </c>
      <c r="S10186" s="1">
        <v>44072</v>
      </c>
    </row>
    <row r="10187" spans="1:19" x14ac:dyDescent="0.3">
      <c r="A10187" s="2" t="s">
        <v>22882</v>
      </c>
      <c r="B10187" s="2" t="s">
        <v>17742</v>
      </c>
      <c r="C10187" s="3">
        <v>44073.187777777777</v>
      </c>
      <c r="D10187">
        <v>355653</v>
      </c>
      <c r="E10187">
        <v>-969289</v>
      </c>
      <c r="F10187">
        <v>57353</v>
      </c>
      <c r="G10187">
        <v>797</v>
      </c>
      <c r="H10187">
        <v>486070</v>
      </c>
      <c r="I10187">
        <v>79490</v>
      </c>
      <c r="J10187">
        <v>400</v>
      </c>
      <c r="K10187">
        <v>1.4494167382070782E+16</v>
      </c>
      <c r="L10187">
        <v>8638980</v>
      </c>
      <c r="M10187" s="2" t="s">
        <v>190</v>
      </c>
      <c r="N10187">
        <v>1.3896396003696408E+16</v>
      </c>
      <c r="O10187">
        <v>840000400</v>
      </c>
      <c r="P10187" s="2" t="s">
        <v>25348</v>
      </c>
      <c r="Q10187">
        <v>2183230556908302</v>
      </c>
      <c r="R10187" s="2" t="s">
        <v>190</v>
      </c>
      <c r="S10187" s="1">
        <v>44072</v>
      </c>
    </row>
    <row r="10188" spans="1:19" x14ac:dyDescent="0.3">
      <c r="A10188" s="2" t="s">
        <v>23059</v>
      </c>
      <c r="B10188" s="2" t="s">
        <v>17742</v>
      </c>
      <c r="C10188" s="3">
        <v>44073.187777777777</v>
      </c>
      <c r="D10188">
        <v>4.4572E+16</v>
      </c>
      <c r="E10188">
        <v>-1220709</v>
      </c>
      <c r="F10188">
        <v>26293</v>
      </c>
      <c r="G10188">
        <v>454</v>
      </c>
      <c r="H10188">
        <v>48840</v>
      </c>
      <c r="I10188">
        <v>209550</v>
      </c>
      <c r="J10188">
        <v>410</v>
      </c>
      <c r="K10188">
        <v>6233911692454983</v>
      </c>
      <c r="L10188">
        <v>5488500</v>
      </c>
      <c r="M10188" s="2" t="s">
        <v>190</v>
      </c>
      <c r="N10188">
        <v>1726695318145514</v>
      </c>
      <c r="O10188">
        <v>840000410</v>
      </c>
      <c r="P10188" s="2" t="s">
        <v>25348</v>
      </c>
      <c r="Q10188">
        <v>1.3012902416627684E+16</v>
      </c>
      <c r="R10188" s="2" t="s">
        <v>190</v>
      </c>
      <c r="S10188" s="1">
        <v>44072</v>
      </c>
    </row>
    <row r="10189" spans="1:19" x14ac:dyDescent="0.3">
      <c r="A10189" s="2" t="s">
        <v>23146</v>
      </c>
      <c r="B10189" s="2" t="s">
        <v>17742</v>
      </c>
      <c r="C10189" s="3">
        <v>44073.187777777777</v>
      </c>
      <c r="D10189">
        <v>405908</v>
      </c>
      <c r="E10189">
        <v>-772098</v>
      </c>
      <c r="F10189">
        <v>137576</v>
      </c>
      <c r="G10189">
        <v>7656</v>
      </c>
      <c r="H10189">
        <v>1089230</v>
      </c>
      <c r="I10189">
        <v>209970</v>
      </c>
      <c r="J10189">
        <v>420</v>
      </c>
      <c r="K10189">
        <v>1.0746455101625224E+16</v>
      </c>
      <c r="L10189">
        <v>16369420</v>
      </c>
      <c r="M10189" s="2" t="s">
        <v>190</v>
      </c>
      <c r="N10189">
        <v>5564924114671164</v>
      </c>
      <c r="O10189">
        <v>840000420</v>
      </c>
      <c r="P10189" s="2" t="s">
        <v>25348</v>
      </c>
      <c r="Q10189">
        <v>1278662245374527</v>
      </c>
      <c r="R10189" s="2" t="s">
        <v>190</v>
      </c>
      <c r="S10189" s="1">
        <v>44072</v>
      </c>
    </row>
    <row r="10190" spans="1:19" x14ac:dyDescent="0.3">
      <c r="A10190" s="2" t="s">
        <v>23311</v>
      </c>
      <c r="B10190" s="2" t="s">
        <v>17742</v>
      </c>
      <c r="C10190" s="3">
        <v>44073.187777777777</v>
      </c>
      <c r="D10190">
        <v>416809</v>
      </c>
      <c r="E10190">
        <v>-715118</v>
      </c>
      <c r="F10190">
        <v>21683</v>
      </c>
      <c r="G10190">
        <v>39</v>
      </c>
      <c r="H10190">
        <v>20840</v>
      </c>
      <c r="I10190">
        <v>185530</v>
      </c>
      <c r="J10190">
        <v>440</v>
      </c>
      <c r="K10190">
        <v>2046799910512092</v>
      </c>
      <c r="L10190">
        <v>5049040</v>
      </c>
      <c r="M10190" s="2" t="s">
        <v>190</v>
      </c>
      <c r="N10190">
        <v>4824055711847992</v>
      </c>
      <c r="O10190">
        <v>840000440</v>
      </c>
      <c r="P10190" s="2" t="s">
        <v>25348</v>
      </c>
      <c r="Q10190">
        <v>4766118443099188</v>
      </c>
      <c r="R10190" s="2" t="s">
        <v>190</v>
      </c>
      <c r="S10190" s="1">
        <v>44072</v>
      </c>
    </row>
    <row r="10191" spans="1:19" x14ac:dyDescent="0.3">
      <c r="A10191" s="2" t="s">
        <v>23326</v>
      </c>
      <c r="B10191" s="2" t="s">
        <v>17742</v>
      </c>
      <c r="C10191" s="3">
        <v>44073.187777777777</v>
      </c>
      <c r="D10191">
        <v>338569</v>
      </c>
      <c r="E10191">
        <v>-80945</v>
      </c>
      <c r="F10191">
        <v>117249</v>
      </c>
      <c r="G10191">
        <v>2698</v>
      </c>
      <c r="H10191">
        <v>514310</v>
      </c>
      <c r="I10191">
        <v>631200</v>
      </c>
      <c r="J10191">
        <v>450</v>
      </c>
      <c r="K10191">
        <v>2277248260439403</v>
      </c>
      <c r="L10191">
        <v>9356230</v>
      </c>
      <c r="M10191" s="2" t="s">
        <v>190</v>
      </c>
      <c r="N10191">
        <v>2.3010857235456164E+16</v>
      </c>
      <c r="O10191">
        <v>840000450</v>
      </c>
      <c r="P10191" s="2" t="s">
        <v>25348</v>
      </c>
      <c r="Q10191">
        <v>1817197459404426</v>
      </c>
      <c r="R10191" s="2" t="s">
        <v>190</v>
      </c>
      <c r="S10191" s="1">
        <v>44072</v>
      </c>
    </row>
    <row r="10192" spans="1:19" x14ac:dyDescent="0.3">
      <c r="A10192" s="2" t="s">
        <v>23448</v>
      </c>
      <c r="B10192" s="2" t="s">
        <v>17742</v>
      </c>
      <c r="C10192" s="3">
        <v>44073.187777777777</v>
      </c>
      <c r="D10192">
        <v>442998</v>
      </c>
      <c r="E10192">
        <v>-994388</v>
      </c>
      <c r="F10192">
        <v>12942</v>
      </c>
      <c r="G10192">
        <v>167</v>
      </c>
      <c r="H10192">
        <v>103470</v>
      </c>
      <c r="I10192">
        <v>24280</v>
      </c>
      <c r="J10192">
        <v>460</v>
      </c>
      <c r="K10192">
        <v>1.4629365665188508E+16</v>
      </c>
      <c r="L10192">
        <v>1445060</v>
      </c>
      <c r="M10192" s="2" t="s">
        <v>190</v>
      </c>
      <c r="N10192">
        <v>1.2903724308453102E+16</v>
      </c>
      <c r="O10192">
        <v>840000460</v>
      </c>
      <c r="P10192" s="2" t="s">
        <v>25348</v>
      </c>
      <c r="Q10192">
        <v>1.6334655500028824E+16</v>
      </c>
      <c r="R10192" s="2" t="s">
        <v>190</v>
      </c>
      <c r="S10192" s="1">
        <v>44072</v>
      </c>
    </row>
    <row r="10193" spans="1:19" x14ac:dyDescent="0.3">
      <c r="A10193" s="2" t="s">
        <v>23548</v>
      </c>
      <c r="B10193" s="2" t="s">
        <v>17742</v>
      </c>
      <c r="C10193" s="3">
        <v>44073.187777777777</v>
      </c>
      <c r="D10193">
        <v>357478</v>
      </c>
      <c r="E10193">
        <v>-866923</v>
      </c>
      <c r="F10193">
        <v>152280</v>
      </c>
      <c r="G10193">
        <v>1725</v>
      </c>
      <c r="H10193">
        <v>1140990</v>
      </c>
      <c r="I10193">
        <v>364560</v>
      </c>
      <c r="J10193">
        <v>470</v>
      </c>
      <c r="K10193">
        <v>2229845073503765</v>
      </c>
      <c r="L10193">
        <v>21770050</v>
      </c>
      <c r="M10193" s="2" t="s">
        <v>190</v>
      </c>
      <c r="N10193">
        <v>1.1327817178881008E+16</v>
      </c>
      <c r="O10193">
        <v>840000470</v>
      </c>
      <c r="P10193" s="2" t="s">
        <v>25348</v>
      </c>
      <c r="Q10193">
        <v>3.187801335857016E+16</v>
      </c>
      <c r="R10193" s="2" t="s">
        <v>190</v>
      </c>
      <c r="S10193" s="1">
        <v>44072</v>
      </c>
    </row>
    <row r="10194" spans="1:19" x14ac:dyDescent="0.3">
      <c r="A10194" s="2" t="s">
        <v>23765</v>
      </c>
      <c r="B10194" s="2" t="s">
        <v>17742</v>
      </c>
      <c r="C10194" s="3">
        <v>44073.187777777777</v>
      </c>
      <c r="D10194">
        <v>310545</v>
      </c>
      <c r="E10194">
        <v>-975635</v>
      </c>
      <c r="F10194">
        <v>630092</v>
      </c>
      <c r="G10194">
        <v>12987</v>
      </c>
      <c r="H10194">
        <v>4929210</v>
      </c>
      <c r="I10194">
        <v>1212230</v>
      </c>
      <c r="J10194">
        <v>480</v>
      </c>
      <c r="K10194">
        <v>2.1615173548270528E+16</v>
      </c>
      <c r="L10194">
        <v>49009720</v>
      </c>
      <c r="M10194" s="2" t="s">
        <v>190</v>
      </c>
      <c r="N10194">
        <v>2011484624675509</v>
      </c>
      <c r="O10194">
        <v>840000480</v>
      </c>
      <c r="P10194" s="2" t="s">
        <v>25348</v>
      </c>
      <c r="Q10194">
        <v>1.6902304158304414E+16</v>
      </c>
      <c r="R10194" s="2" t="s">
        <v>190</v>
      </c>
      <c r="S10194" s="1">
        <v>44072</v>
      </c>
    </row>
    <row r="10195" spans="1:19" x14ac:dyDescent="0.3">
      <c r="A10195" s="2" t="s">
        <v>24346</v>
      </c>
      <c r="B10195" s="2" t="s">
        <v>17742</v>
      </c>
      <c r="C10195" s="3">
        <v>44073.187777777777</v>
      </c>
      <c r="D10195">
        <v>4015</v>
      </c>
      <c r="E10195">
        <v>-1118624</v>
      </c>
      <c r="F10195">
        <v>51406</v>
      </c>
      <c r="G10195">
        <v>407</v>
      </c>
      <c r="H10195">
        <v>433420</v>
      </c>
      <c r="I10195">
        <v>76570</v>
      </c>
      <c r="J10195">
        <v>490</v>
      </c>
      <c r="K10195">
        <v>1.6034520726721936E+16</v>
      </c>
      <c r="L10195">
        <v>6505600</v>
      </c>
      <c r="M10195" s="2" t="s">
        <v>190</v>
      </c>
      <c r="N10195">
        <v>7917363731860094</v>
      </c>
      <c r="O10195">
        <v>840000490</v>
      </c>
      <c r="P10195" s="2" t="s">
        <v>25348</v>
      </c>
      <c r="Q10195">
        <v>2.0292218425818428E+16</v>
      </c>
      <c r="R10195" s="2" t="s">
        <v>190</v>
      </c>
      <c r="S10195" s="1">
        <v>44072</v>
      </c>
    </row>
    <row r="10196" spans="1:19" x14ac:dyDescent="0.3">
      <c r="A10196" s="2" t="s">
        <v>24412</v>
      </c>
      <c r="B10196" s="2" t="s">
        <v>17742</v>
      </c>
      <c r="C10196" s="3">
        <v>44073.187777777777</v>
      </c>
      <c r="D10196">
        <v>440459</v>
      </c>
      <c r="E10196">
        <v>-727107</v>
      </c>
      <c r="F10196">
        <v>1605</v>
      </c>
      <c r="G10196">
        <v>58</v>
      </c>
      <c r="H10196">
        <v>14130</v>
      </c>
      <c r="I10196">
        <v>1340</v>
      </c>
      <c r="J10196">
        <v>500</v>
      </c>
      <c r="K10196">
        <v>2.5721607271923056E+16</v>
      </c>
      <c r="L10196">
        <v>1301800</v>
      </c>
      <c r="M10196" s="2" t="s">
        <v>190</v>
      </c>
      <c r="N10196">
        <v>3613707165109034</v>
      </c>
      <c r="O10196">
        <v>840000500</v>
      </c>
      <c r="P10196" s="2" t="s">
        <v>25348</v>
      </c>
      <c r="Q10196">
        <v>2086254725644202</v>
      </c>
      <c r="R10196" s="2" t="s">
        <v>190</v>
      </c>
      <c r="S10196" s="1">
        <v>44072</v>
      </c>
    </row>
    <row r="10197" spans="1:19" x14ac:dyDescent="0.3">
      <c r="A10197" s="2" t="s">
        <v>24451</v>
      </c>
      <c r="B10197" s="2" t="s">
        <v>17742</v>
      </c>
      <c r="C10197" s="3">
        <v>44073.187777777777</v>
      </c>
      <c r="D10197">
        <v>377693</v>
      </c>
      <c r="E10197">
        <v>-7817</v>
      </c>
      <c r="F10197">
        <v>118809</v>
      </c>
      <c r="G10197">
        <v>2568</v>
      </c>
      <c r="H10197">
        <v>149570</v>
      </c>
      <c r="I10197">
        <v>1012690</v>
      </c>
      <c r="J10197">
        <v>510</v>
      </c>
      <c r="K10197">
        <v>1.3917607119145302E+16</v>
      </c>
      <c r="L10197">
        <v>15606730</v>
      </c>
      <c r="M10197" s="2" t="s">
        <v>190</v>
      </c>
      <c r="N10197">
        <v>216172533966362</v>
      </c>
      <c r="O10197">
        <v>840000510</v>
      </c>
      <c r="P10197" s="2" t="s">
        <v>25348</v>
      </c>
      <c r="Q10197">
        <v>1828445347025764</v>
      </c>
      <c r="R10197" s="2" t="s">
        <v>190</v>
      </c>
      <c r="S10197" s="1">
        <v>44072</v>
      </c>
    </row>
    <row r="10198" spans="1:19" x14ac:dyDescent="0.3">
      <c r="A10198" s="2" t="s">
        <v>2957</v>
      </c>
      <c r="B10198" s="2" t="s">
        <v>17742</v>
      </c>
      <c r="C10198" s="3">
        <v>44073.187777777777</v>
      </c>
      <c r="D10198">
        <v>474009</v>
      </c>
      <c r="E10198">
        <v>-1214905</v>
      </c>
      <c r="F10198">
        <v>74885</v>
      </c>
      <c r="G10198">
        <v>1899</v>
      </c>
      <c r="I10198">
        <v>719740</v>
      </c>
      <c r="J10198">
        <v>530</v>
      </c>
      <c r="K10198">
        <v>9701909140417336</v>
      </c>
      <c r="L10198">
        <v>14237710</v>
      </c>
      <c r="M10198" s="2" t="s">
        <v>190</v>
      </c>
      <c r="N10198">
        <v>2578540586634903</v>
      </c>
      <c r="O10198">
        <v>840000530</v>
      </c>
      <c r="P10198" s="2" t="s">
        <v>25348</v>
      </c>
      <c r="Q10198">
        <v>1.8697189835760004E+16</v>
      </c>
      <c r="R10198" s="2" t="s">
        <v>190</v>
      </c>
      <c r="S10198" s="1">
        <v>44072</v>
      </c>
    </row>
    <row r="10199" spans="1:19" x14ac:dyDescent="0.3">
      <c r="A10199" s="2" t="s">
        <v>24897</v>
      </c>
      <c r="B10199" s="2" t="s">
        <v>17742</v>
      </c>
      <c r="C10199" s="3">
        <v>44073.187777777777</v>
      </c>
      <c r="D10199">
        <v>384912</v>
      </c>
      <c r="E10199">
        <v>-809545</v>
      </c>
      <c r="F10199">
        <v>9970</v>
      </c>
      <c r="G10199">
        <v>215</v>
      </c>
      <c r="H10199">
        <v>79350</v>
      </c>
      <c r="I10199">
        <v>18200</v>
      </c>
      <c r="J10199">
        <v>540</v>
      </c>
      <c r="K10199">
        <v>5563159718482915</v>
      </c>
      <c r="L10199">
        <v>4262570</v>
      </c>
      <c r="M10199" s="2" t="s">
        <v>190</v>
      </c>
      <c r="N10199">
        <v>2156469408224674</v>
      </c>
      <c r="O10199">
        <v>840000540</v>
      </c>
      <c r="P10199" s="2" t="s">
        <v>25348</v>
      </c>
      <c r="Q10199">
        <v>2.3784711856784064E+16</v>
      </c>
      <c r="R10199" s="2" t="s">
        <v>190</v>
      </c>
      <c r="S10199" s="1">
        <v>44072</v>
      </c>
    </row>
    <row r="10200" spans="1:19" x14ac:dyDescent="0.3">
      <c r="A10200" s="2" t="s">
        <v>25016</v>
      </c>
      <c r="B10200" s="2" t="s">
        <v>17742</v>
      </c>
      <c r="C10200" s="3">
        <v>44073.187777777777</v>
      </c>
      <c r="D10200">
        <v>442685</v>
      </c>
      <c r="E10200">
        <v>-896165</v>
      </c>
      <c r="F10200">
        <v>74800</v>
      </c>
      <c r="G10200">
        <v>1119</v>
      </c>
      <c r="H10200">
        <v>660750</v>
      </c>
      <c r="I10200">
        <v>76060</v>
      </c>
      <c r="J10200">
        <v>550</v>
      </c>
      <c r="K10200">
        <v>1.2846860951966136E+16</v>
      </c>
      <c r="L10200">
        <v>12444700</v>
      </c>
      <c r="M10200" s="2" t="s">
        <v>190</v>
      </c>
      <c r="N10200">
        <v>1.4959893048128344E+16</v>
      </c>
      <c r="O10200">
        <v>840000550</v>
      </c>
      <c r="P10200" s="2" t="s">
        <v>25348</v>
      </c>
      <c r="Q10200">
        <v>2137370728461671</v>
      </c>
      <c r="R10200" s="2" t="s">
        <v>190</v>
      </c>
      <c r="S10200" s="1">
        <v>44072</v>
      </c>
    </row>
    <row r="10201" spans="1:19" x14ac:dyDescent="0.3">
      <c r="A10201" s="2" t="s">
        <v>25197</v>
      </c>
      <c r="B10201" s="2" t="s">
        <v>17742</v>
      </c>
      <c r="C10201" s="3">
        <v>44073.187777777777</v>
      </c>
      <c r="D10201">
        <v>42756</v>
      </c>
      <c r="E10201">
        <v>-1073025</v>
      </c>
      <c r="F10201">
        <v>3795</v>
      </c>
      <c r="G10201">
        <v>37</v>
      </c>
      <c r="H10201">
        <v>31160</v>
      </c>
      <c r="I10201">
        <v>6420</v>
      </c>
      <c r="J10201">
        <v>560</v>
      </c>
      <c r="K10201">
        <v>6557133452784318</v>
      </c>
      <c r="L10201">
        <v>752570</v>
      </c>
      <c r="M10201" s="2" t="s">
        <v>190</v>
      </c>
      <c r="N10201">
        <v>9749670619235836</v>
      </c>
      <c r="O10201">
        <v>840000560</v>
      </c>
      <c r="P10201" s="2" t="s">
        <v>25348</v>
      </c>
      <c r="Q10201">
        <v>1.3003167121375218E+16</v>
      </c>
      <c r="R10201" s="2" t="s">
        <v>190</v>
      </c>
      <c r="S10201" s="1">
        <v>44072</v>
      </c>
    </row>
    <row r="10202" spans="1:19" x14ac:dyDescent="0.3">
      <c r="A10202" s="2" t="s">
        <v>17745</v>
      </c>
      <c r="B10202" s="2" t="s">
        <v>17742</v>
      </c>
      <c r="C10202" s="3">
        <v>44074.187777777777</v>
      </c>
      <c r="D10202">
        <v>323182</v>
      </c>
      <c r="E10202">
        <v>-869023</v>
      </c>
      <c r="F10202">
        <v>124944</v>
      </c>
      <c r="G10202">
        <v>2162</v>
      </c>
      <c r="H10202">
        <v>480280</v>
      </c>
      <c r="I10202">
        <v>750450</v>
      </c>
      <c r="J10202">
        <v>10</v>
      </c>
      <c r="K10202">
        <v>255415612504933</v>
      </c>
      <c r="L10202">
        <v>9810620</v>
      </c>
      <c r="M10202" s="2" t="s">
        <v>190</v>
      </c>
      <c r="N10202">
        <v>1.7263544536271808E+16</v>
      </c>
      <c r="O10202">
        <v>840000010</v>
      </c>
      <c r="P10202" s="2" t="s">
        <v>25348</v>
      </c>
      <c r="Q10202">
        <v>2000866783529481</v>
      </c>
      <c r="R10202" s="2" t="s">
        <v>190</v>
      </c>
      <c r="S10202" s="1">
        <v>44073</v>
      </c>
    </row>
    <row r="10203" spans="1:19" x14ac:dyDescent="0.3">
      <c r="A10203" s="2" t="s">
        <v>17949</v>
      </c>
      <c r="B10203" s="2" t="s">
        <v>17742</v>
      </c>
      <c r="C10203" s="3">
        <v>44074.187777777777</v>
      </c>
      <c r="D10203">
        <v>613707</v>
      </c>
      <c r="E10203">
        <v>-1524044</v>
      </c>
      <c r="F10203">
        <v>5226</v>
      </c>
      <c r="G10203">
        <v>37</v>
      </c>
      <c r="H10203">
        <v>22330</v>
      </c>
      <c r="I10203">
        <v>29560</v>
      </c>
      <c r="J10203">
        <v>20</v>
      </c>
      <c r="K10203">
        <v>7143784729579178</v>
      </c>
      <c r="L10203">
        <v>3468390</v>
      </c>
      <c r="M10203" s="2" t="s">
        <v>190</v>
      </c>
      <c r="N10203">
        <v>7079984691924991</v>
      </c>
      <c r="O10203">
        <v>840000020</v>
      </c>
      <c r="P10203" s="2" t="s">
        <v>25348</v>
      </c>
      <c r="Q10203">
        <v>4741184752817666</v>
      </c>
      <c r="R10203" s="2" t="s">
        <v>190</v>
      </c>
      <c r="S10203" s="1">
        <v>44073</v>
      </c>
    </row>
    <row r="10204" spans="1:19" x14ac:dyDescent="0.3">
      <c r="A10204" s="2" t="s">
        <v>17991</v>
      </c>
      <c r="B10204" s="2" t="s">
        <v>17742</v>
      </c>
      <c r="C10204" s="3">
        <v>44074.187777777777</v>
      </c>
      <c r="D10204">
        <v>337298</v>
      </c>
      <c r="E10204">
        <v>-1114312</v>
      </c>
      <c r="F10204">
        <v>201661</v>
      </c>
      <c r="G10204">
        <v>5030</v>
      </c>
      <c r="H10204">
        <v>305390</v>
      </c>
      <c r="I10204">
        <v>1660920</v>
      </c>
      <c r="J10204">
        <v>40</v>
      </c>
      <c r="K10204">
        <v>2770556953924709</v>
      </c>
      <c r="L10204">
        <v>11994410</v>
      </c>
      <c r="M10204" s="2" t="s">
        <v>190</v>
      </c>
      <c r="N10204">
        <v>2.4942849633791364E+16</v>
      </c>
      <c r="O10204">
        <v>840000040</v>
      </c>
      <c r="P10204" s="2" t="s">
        <v>25348</v>
      </c>
      <c r="Q10204">
        <v>1647874206402035</v>
      </c>
      <c r="R10204" s="2" t="s">
        <v>190</v>
      </c>
      <c r="S10204" s="1">
        <v>44073</v>
      </c>
    </row>
    <row r="10205" spans="1:19" x14ac:dyDescent="0.3">
      <c r="A10205" s="2" t="s">
        <v>18039</v>
      </c>
      <c r="B10205" s="2" t="s">
        <v>17742</v>
      </c>
      <c r="C10205" s="3">
        <v>44074.187777777777</v>
      </c>
      <c r="D10205">
        <v>349697</v>
      </c>
      <c r="E10205">
        <v>-923731</v>
      </c>
      <c r="F10205">
        <v>60856</v>
      </c>
      <c r="G10205">
        <v>784</v>
      </c>
      <c r="H10205">
        <v>544080</v>
      </c>
      <c r="I10205">
        <v>56640</v>
      </c>
      <c r="J10205">
        <v>50</v>
      </c>
      <c r="K10205">
        <v>2.0165656881626508E+16</v>
      </c>
      <c r="L10205">
        <v>7126870</v>
      </c>
      <c r="M10205" s="2" t="s">
        <v>190</v>
      </c>
      <c r="N10205">
        <v>1.2882871039831734E+16</v>
      </c>
      <c r="O10205">
        <v>840000050</v>
      </c>
      <c r="P10205" s="2" t="s">
        <v>25348</v>
      </c>
      <c r="Q10205">
        <v>2.3616079771913616E+16</v>
      </c>
      <c r="R10205" s="2" t="s">
        <v>190</v>
      </c>
      <c r="S10205" s="1">
        <v>44073</v>
      </c>
    </row>
    <row r="10206" spans="1:19" x14ac:dyDescent="0.3">
      <c r="A10206" s="2" t="s">
        <v>18247</v>
      </c>
      <c r="B10206" s="2" t="s">
        <v>17742</v>
      </c>
      <c r="C10206" s="3">
        <v>44074.187777777777</v>
      </c>
      <c r="D10206">
        <v>361162</v>
      </c>
      <c r="E10206">
        <v>-1196816</v>
      </c>
      <c r="F10206">
        <v>707908</v>
      </c>
      <c r="G10206">
        <v>12937</v>
      </c>
      <c r="I10206">
        <v>6930140</v>
      </c>
      <c r="J10206">
        <v>60</v>
      </c>
      <c r="K10206">
        <v>1.7866648505198002E+16</v>
      </c>
      <c r="L10206">
        <v>112318290</v>
      </c>
      <c r="M10206" s="2" t="s">
        <v>190</v>
      </c>
      <c r="N10206">
        <v>1.8325634498711668E+16</v>
      </c>
      <c r="O10206">
        <v>840000060</v>
      </c>
      <c r="P10206" s="2" t="s">
        <v>25348</v>
      </c>
      <c r="Q10206">
        <v>2.8426213832615796E+16</v>
      </c>
      <c r="R10206" s="2" t="s">
        <v>190</v>
      </c>
      <c r="S10206" s="1">
        <v>44073</v>
      </c>
    </row>
    <row r="10207" spans="1:19" x14ac:dyDescent="0.3">
      <c r="A10207" s="2" t="s">
        <v>18416</v>
      </c>
      <c r="B10207" s="2" t="s">
        <v>17742</v>
      </c>
      <c r="C10207" s="3">
        <v>44074.187777777777</v>
      </c>
      <c r="D10207">
        <v>390598</v>
      </c>
      <c r="E10207">
        <v>-1053111</v>
      </c>
      <c r="F10207">
        <v>57223</v>
      </c>
      <c r="G10207">
        <v>1942</v>
      </c>
      <c r="H10207">
        <v>59330</v>
      </c>
      <c r="I10207">
        <v>493280</v>
      </c>
      <c r="J10207">
        <v>80</v>
      </c>
      <c r="K10207">
        <v>993325618677432</v>
      </c>
      <c r="L10207">
        <v>9949510</v>
      </c>
      <c r="M10207" s="2" t="s">
        <v>190</v>
      </c>
      <c r="N10207">
        <v>3.3949268395014248E+16</v>
      </c>
      <c r="O10207">
        <v>840000080</v>
      </c>
      <c r="P10207" s="2" t="s">
        <v>25348</v>
      </c>
      <c r="Q10207">
        <v>1.7277246256817468E+16</v>
      </c>
      <c r="R10207" s="2" t="s">
        <v>190</v>
      </c>
      <c r="S10207" s="1">
        <v>44073</v>
      </c>
    </row>
    <row r="10208" spans="1:19" x14ac:dyDescent="0.3">
      <c r="A10208" s="2" t="s">
        <v>18570</v>
      </c>
      <c r="B10208" s="2" t="s">
        <v>17742</v>
      </c>
      <c r="C10208" s="3">
        <v>44074.187777777777</v>
      </c>
      <c r="D10208">
        <v>415978</v>
      </c>
      <c r="E10208">
        <v>-727554</v>
      </c>
      <c r="F10208">
        <v>52495</v>
      </c>
      <c r="G10208">
        <v>4465</v>
      </c>
      <c r="H10208">
        <v>89670</v>
      </c>
      <c r="I10208">
        <v>390630</v>
      </c>
      <c r="J10208">
        <v>90</v>
      </c>
      <c r="K10208">
        <v>1.4723919841516264E+16</v>
      </c>
      <c r="L10208">
        <v>11275060</v>
      </c>
      <c r="M10208" s="2" t="s">
        <v>190</v>
      </c>
      <c r="N10208">
        <v>8505571959234214</v>
      </c>
      <c r="O10208">
        <v>840000090</v>
      </c>
      <c r="P10208" s="2" t="s">
        <v>25348</v>
      </c>
      <c r="Q10208">
        <v>3.1624550842610984E+16</v>
      </c>
      <c r="R10208" s="2" t="s">
        <v>190</v>
      </c>
      <c r="S10208" s="1">
        <v>44073</v>
      </c>
    </row>
    <row r="10209" spans="1:19" x14ac:dyDescent="0.3">
      <c r="A10209" s="2" t="s">
        <v>18597</v>
      </c>
      <c r="B10209" s="2" t="s">
        <v>17742</v>
      </c>
      <c r="C10209" s="3">
        <v>44074.187777777777</v>
      </c>
      <c r="D10209">
        <v>393185</v>
      </c>
      <c r="E10209">
        <v>-755071</v>
      </c>
      <c r="F10209">
        <v>17343</v>
      </c>
      <c r="G10209">
        <v>615</v>
      </c>
      <c r="H10209">
        <v>93180</v>
      </c>
      <c r="I10209">
        <v>74210</v>
      </c>
      <c r="J10209">
        <v>100</v>
      </c>
      <c r="K10209">
        <v>1.7810270250286516E+16</v>
      </c>
      <c r="L10209">
        <v>2346610</v>
      </c>
      <c r="M10209" s="2" t="s">
        <v>190</v>
      </c>
      <c r="N10209">
        <v>3.4826731246035864E+16</v>
      </c>
      <c r="O10209">
        <v>840000100</v>
      </c>
      <c r="P10209" s="2" t="s">
        <v>25348</v>
      </c>
      <c r="Q10209">
        <v>2409834415731121</v>
      </c>
      <c r="R10209" s="2" t="s">
        <v>190</v>
      </c>
      <c r="S10209" s="1">
        <v>44073</v>
      </c>
    </row>
    <row r="10210" spans="1:19" x14ac:dyDescent="0.3">
      <c r="A10210" s="2" t="s">
        <v>18609</v>
      </c>
      <c r="B10210" s="2" t="s">
        <v>17742</v>
      </c>
      <c r="C10210" s="3">
        <v>44074.187777777777</v>
      </c>
      <c r="D10210">
        <v>388974</v>
      </c>
      <c r="E10210">
        <v>-770268</v>
      </c>
      <c r="F10210">
        <v>13959</v>
      </c>
      <c r="G10210">
        <v>606</v>
      </c>
      <c r="H10210">
        <v>110870</v>
      </c>
      <c r="I10210">
        <v>22660</v>
      </c>
      <c r="J10210">
        <v>110</v>
      </c>
      <c r="K10210">
        <v>1.9778986580214772E+16</v>
      </c>
      <c r="L10210">
        <v>2880890</v>
      </c>
      <c r="M10210" s="2" t="s">
        <v>190</v>
      </c>
      <c r="N10210">
        <v>4341285192349022</v>
      </c>
      <c r="O10210">
        <v>840000110</v>
      </c>
      <c r="P10210" s="2" t="s">
        <v>25348</v>
      </c>
      <c r="Q10210">
        <v>4082031997211473</v>
      </c>
      <c r="R10210" s="2" t="s">
        <v>190</v>
      </c>
      <c r="S10210" s="1">
        <v>44073</v>
      </c>
    </row>
    <row r="10211" spans="1:19" x14ac:dyDescent="0.3">
      <c r="A10211" s="2" t="s">
        <v>18613</v>
      </c>
      <c r="B10211" s="2" t="s">
        <v>17742</v>
      </c>
      <c r="C10211" s="3">
        <v>44074.187777777777</v>
      </c>
      <c r="D10211">
        <v>277663</v>
      </c>
      <c r="E10211">
        <v>-816868</v>
      </c>
      <c r="F10211">
        <v>621586</v>
      </c>
      <c r="G10211">
        <v>11119</v>
      </c>
      <c r="I10211">
        <v>6104670</v>
      </c>
      <c r="J10211">
        <v>120</v>
      </c>
      <c r="K10211">
        <v>2.8940944755958224E+16</v>
      </c>
      <c r="L10211">
        <v>45996080</v>
      </c>
      <c r="M10211" s="2" t="s">
        <v>190</v>
      </c>
      <c r="N10211">
        <v>1.7888112023115064E+16</v>
      </c>
      <c r="O10211">
        <v>840000120</v>
      </c>
      <c r="P10211" s="2" t="s">
        <v>25348</v>
      </c>
      <c r="Q10211">
        <v>2.1415701291062456E+16</v>
      </c>
      <c r="R10211" s="2" t="s">
        <v>190</v>
      </c>
      <c r="S10211" s="1">
        <v>44073</v>
      </c>
    </row>
    <row r="10212" spans="1:19" x14ac:dyDescent="0.3">
      <c r="A10212" s="2" t="s">
        <v>18796</v>
      </c>
      <c r="B10212" s="2" t="s">
        <v>17742</v>
      </c>
      <c r="C10212" s="3">
        <v>44074.187777777777</v>
      </c>
      <c r="D10212">
        <v>330406</v>
      </c>
      <c r="E10212">
        <v>-836431</v>
      </c>
      <c r="F10212">
        <v>268973</v>
      </c>
      <c r="G10212">
        <v>5604</v>
      </c>
      <c r="I10212">
        <v>2633690</v>
      </c>
      <c r="J10212">
        <v>130</v>
      </c>
      <c r="K10212">
        <v>2.5333171712194192E+16</v>
      </c>
      <c r="L10212">
        <v>23274900</v>
      </c>
      <c r="M10212" s="2" t="s">
        <v>190</v>
      </c>
      <c r="N10212">
        <v>2.0834804980425544E+16</v>
      </c>
      <c r="O10212">
        <v>840000130</v>
      </c>
      <c r="P10212" s="2" t="s">
        <v>25348</v>
      </c>
      <c r="Q10212">
        <v>2.1921421045389268E+16</v>
      </c>
      <c r="R10212" s="2" t="s">
        <v>190</v>
      </c>
      <c r="S10212" s="1">
        <v>44073</v>
      </c>
    </row>
    <row r="10213" spans="1:19" x14ac:dyDescent="0.3">
      <c r="A10213" s="2" t="s">
        <v>19190</v>
      </c>
      <c r="B10213" s="2" t="s">
        <v>17742</v>
      </c>
      <c r="C10213" s="3">
        <v>44074.187777777777</v>
      </c>
      <c r="D10213">
        <v>210943</v>
      </c>
      <c r="E10213">
        <v>-1574983</v>
      </c>
      <c r="F10213">
        <v>8339</v>
      </c>
      <c r="G10213">
        <v>63</v>
      </c>
      <c r="H10213">
        <v>24770</v>
      </c>
      <c r="I10213">
        <v>57990</v>
      </c>
      <c r="J10213">
        <v>150</v>
      </c>
      <c r="K10213">
        <v>5889656692130362</v>
      </c>
      <c r="L10213">
        <v>1939350</v>
      </c>
      <c r="M10213" s="2" t="s">
        <v>190</v>
      </c>
      <c r="N10213">
        <v>7554862693368509</v>
      </c>
      <c r="O10213">
        <v>840000150</v>
      </c>
      <c r="P10213" s="2" t="s">
        <v>25348</v>
      </c>
      <c r="Q10213">
        <v>1.3697212742394792E+16</v>
      </c>
      <c r="R10213" s="2" t="s">
        <v>190</v>
      </c>
      <c r="S10213" s="1">
        <v>44073</v>
      </c>
    </row>
    <row r="10214" spans="1:19" x14ac:dyDescent="0.3">
      <c r="A10214" s="2" t="s">
        <v>19205</v>
      </c>
      <c r="B10214" s="2" t="s">
        <v>17742</v>
      </c>
      <c r="C10214" s="3">
        <v>44074.187777777777</v>
      </c>
      <c r="D10214">
        <v>442405</v>
      </c>
      <c r="E10214">
        <v>-1144788</v>
      </c>
      <c r="F10214">
        <v>31858</v>
      </c>
      <c r="G10214">
        <v>359</v>
      </c>
      <c r="H10214">
        <v>144900</v>
      </c>
      <c r="I10214">
        <v>170090</v>
      </c>
      <c r="J10214">
        <v>160</v>
      </c>
      <c r="K10214">
        <v>1.7826995660482412E+16</v>
      </c>
      <c r="L10214">
        <v>2543250</v>
      </c>
      <c r="M10214" s="2" t="s">
        <v>190</v>
      </c>
      <c r="N10214">
        <v>1126875510075962</v>
      </c>
      <c r="O10214">
        <v>840000160</v>
      </c>
      <c r="P10214" s="2" t="s">
        <v>25348</v>
      </c>
      <c r="Q10214">
        <v>1423143534230708</v>
      </c>
      <c r="R10214" s="2" t="s">
        <v>190</v>
      </c>
      <c r="S10214" s="1">
        <v>44073</v>
      </c>
    </row>
    <row r="10215" spans="1:19" x14ac:dyDescent="0.3">
      <c r="A10215" s="2" t="s">
        <v>19314</v>
      </c>
      <c r="B10215" s="2" t="s">
        <v>17742</v>
      </c>
      <c r="C10215" s="3">
        <v>44074.187777777777</v>
      </c>
      <c r="D10215">
        <v>403495</v>
      </c>
      <c r="E10215">
        <v>-889861</v>
      </c>
      <c r="F10215">
        <v>235058</v>
      </c>
      <c r="G10215">
        <v>8228</v>
      </c>
      <c r="I10215">
        <v>2268300</v>
      </c>
      <c r="J10215">
        <v>170</v>
      </c>
      <c r="K10215">
        <v>1.8549662278215576E+16</v>
      </c>
      <c r="L10215">
        <v>40184840</v>
      </c>
      <c r="M10215" s="2" t="s">
        <v>190</v>
      </c>
      <c r="N10215">
        <v>3500412664108433</v>
      </c>
      <c r="O10215">
        <v>840000170</v>
      </c>
      <c r="P10215" s="2" t="s">
        <v>25348</v>
      </c>
      <c r="Q10215">
        <v>3.1711969416234652E+16</v>
      </c>
      <c r="R10215" s="2" t="s">
        <v>190</v>
      </c>
      <c r="S10215" s="1">
        <v>44073</v>
      </c>
    </row>
    <row r="10216" spans="1:19" x14ac:dyDescent="0.3">
      <c r="A10216" s="2" t="s">
        <v>19563</v>
      </c>
      <c r="B10216" s="2" t="s">
        <v>17742</v>
      </c>
      <c r="C10216" s="3">
        <v>44074.187777777777</v>
      </c>
      <c r="D10216">
        <v>398494</v>
      </c>
      <c r="E10216">
        <v>-862583</v>
      </c>
      <c r="F10216">
        <v>93313</v>
      </c>
      <c r="G10216">
        <v>3250</v>
      </c>
      <c r="H10216">
        <v>705340</v>
      </c>
      <c r="I10216">
        <v>194880</v>
      </c>
      <c r="J10216">
        <v>180</v>
      </c>
      <c r="K10216">
        <v>1.386066020728084E+16</v>
      </c>
      <c r="L10216">
        <v>10653560</v>
      </c>
      <c r="M10216" s="2" t="s">
        <v>190</v>
      </c>
      <c r="N10216">
        <v>3526839775808301</v>
      </c>
      <c r="O10216">
        <v>840000180</v>
      </c>
      <c r="P10216" s="2" t="s">
        <v>25348</v>
      </c>
      <c r="Q10216">
        <v>1.5824737727634824E+16</v>
      </c>
      <c r="R10216" s="2" t="s">
        <v>190</v>
      </c>
      <c r="S10216" s="1">
        <v>44073</v>
      </c>
    </row>
    <row r="10217" spans="1:19" x14ac:dyDescent="0.3">
      <c r="A10217" s="2" t="s">
        <v>19790</v>
      </c>
      <c r="B10217" s="2" t="s">
        <v>17742</v>
      </c>
      <c r="C10217" s="3">
        <v>44074.187777777777</v>
      </c>
      <c r="D10217">
        <v>420115</v>
      </c>
      <c r="E10217">
        <v>-932105</v>
      </c>
      <c r="F10217">
        <v>64599</v>
      </c>
      <c r="G10217">
        <v>1113</v>
      </c>
      <c r="H10217">
        <v>465550</v>
      </c>
      <c r="I10217">
        <v>169310</v>
      </c>
      <c r="J10217">
        <v>190</v>
      </c>
      <c r="K10217">
        <v>2.0474664587473488E+16</v>
      </c>
      <c r="L10217">
        <v>6170950</v>
      </c>
      <c r="M10217" s="2" t="s">
        <v>190</v>
      </c>
      <c r="N10217">
        <v>1722936887567919</v>
      </c>
      <c r="O10217">
        <v>840000190</v>
      </c>
      <c r="P10217" s="2" t="s">
        <v>25348</v>
      </c>
      <c r="Q10217">
        <v>1.9558837046404676E+16</v>
      </c>
      <c r="R10217" s="2" t="s">
        <v>190</v>
      </c>
      <c r="S10217" s="1">
        <v>44073</v>
      </c>
    </row>
    <row r="10218" spans="1:19" x14ac:dyDescent="0.3">
      <c r="A10218" s="2" t="s">
        <v>20032</v>
      </c>
      <c r="B10218" s="2" t="s">
        <v>17742</v>
      </c>
      <c r="C10218" s="3">
        <v>44074.187777777777</v>
      </c>
      <c r="D10218">
        <v>385266</v>
      </c>
      <c r="E10218">
        <v>-967265</v>
      </c>
      <c r="F10218">
        <v>41736</v>
      </c>
      <c r="G10218">
        <v>449</v>
      </c>
      <c r="H10218">
        <v>16580</v>
      </c>
      <c r="I10218">
        <v>396540</v>
      </c>
      <c r="J10218">
        <v>200</v>
      </c>
      <c r="K10218">
        <v>1.4334534485469126E+16</v>
      </c>
      <c r="L10218">
        <v>4031470</v>
      </c>
      <c r="M10218" s="2" t="s">
        <v>190</v>
      </c>
      <c r="N10218">
        <v>1.0751658245731664E+16</v>
      </c>
      <c r="O10218">
        <v>840000200</v>
      </c>
      <c r="P10218" s="2" t="s">
        <v>25348</v>
      </c>
      <c r="Q10218">
        <v>1.3838089543385986E+16</v>
      </c>
      <c r="R10218" s="2" t="s">
        <v>190</v>
      </c>
      <c r="S10218" s="1">
        <v>44073</v>
      </c>
    </row>
    <row r="10219" spans="1:19" x14ac:dyDescent="0.3">
      <c r="A10219" s="2" t="s">
        <v>20213</v>
      </c>
      <c r="B10219" s="2" t="s">
        <v>17742</v>
      </c>
      <c r="C10219" s="3">
        <v>44074.187777777777</v>
      </c>
      <c r="D10219">
        <v>376681</v>
      </c>
      <c r="E10219">
        <v>-846701</v>
      </c>
      <c r="F10219">
        <v>48031</v>
      </c>
      <c r="G10219">
        <v>929</v>
      </c>
      <c r="H10219">
        <v>103280</v>
      </c>
      <c r="I10219">
        <v>367740</v>
      </c>
      <c r="J10219">
        <v>210</v>
      </c>
      <c r="K10219">
        <v>1075078681899951</v>
      </c>
      <c r="L10219">
        <v>8161140</v>
      </c>
      <c r="M10219" s="2" t="s">
        <v>190</v>
      </c>
      <c r="N10219">
        <v>1934167516812059</v>
      </c>
      <c r="O10219">
        <v>840000210</v>
      </c>
      <c r="P10219" s="2" t="s">
        <v>25348</v>
      </c>
      <c r="Q10219">
        <v>1826709340634375</v>
      </c>
      <c r="R10219" s="2" t="s">
        <v>190</v>
      </c>
      <c r="S10219" s="1">
        <v>44073</v>
      </c>
    </row>
    <row r="10220" spans="1:19" x14ac:dyDescent="0.3">
      <c r="A10220" s="2" t="s">
        <v>20487</v>
      </c>
      <c r="B10220" s="2" t="s">
        <v>17742</v>
      </c>
      <c r="C10220" s="3">
        <v>44074.187777777777</v>
      </c>
      <c r="D10220">
        <v>311695</v>
      </c>
      <c r="E10220">
        <v>-918678</v>
      </c>
      <c r="F10220">
        <v>147867</v>
      </c>
      <c r="G10220">
        <v>4931</v>
      </c>
      <c r="H10220">
        <v>1279180</v>
      </c>
      <c r="I10220">
        <v>150180</v>
      </c>
      <c r="J10220">
        <v>220</v>
      </c>
      <c r="K10220">
        <v>3180760429479129</v>
      </c>
      <c r="L10220">
        <v>18687500</v>
      </c>
      <c r="M10220" s="2" t="s">
        <v>190</v>
      </c>
      <c r="N10220">
        <v>3.3347535285087276E+16</v>
      </c>
      <c r="O10220">
        <v>840000220</v>
      </c>
      <c r="P10220" s="2" t="s">
        <v>25348</v>
      </c>
      <c r="Q10220">
        <v>4019859774384496</v>
      </c>
      <c r="R10220" s="2" t="s">
        <v>190</v>
      </c>
      <c r="S10220" s="1">
        <v>44073</v>
      </c>
    </row>
    <row r="10221" spans="1:19" x14ac:dyDescent="0.3">
      <c r="A10221" s="2" t="s">
        <v>20676</v>
      </c>
      <c r="B10221" s="2" t="s">
        <v>17742</v>
      </c>
      <c r="C10221" s="3">
        <v>44074.187777777777</v>
      </c>
      <c r="D10221">
        <v>446939</v>
      </c>
      <c r="E10221">
        <v>-693819</v>
      </c>
      <c r="F10221">
        <v>4514</v>
      </c>
      <c r="G10221">
        <v>132</v>
      </c>
      <c r="H10221">
        <v>39100</v>
      </c>
      <c r="I10221">
        <v>4720</v>
      </c>
      <c r="J10221">
        <v>230</v>
      </c>
      <c r="K10221">
        <v>3358101251885863</v>
      </c>
      <c r="L10221">
        <v>2596610</v>
      </c>
      <c r="M10221" s="2" t="s">
        <v>190</v>
      </c>
      <c r="N10221">
        <v>2924235711120957</v>
      </c>
      <c r="O10221">
        <v>840000230</v>
      </c>
      <c r="P10221" s="2" t="s">
        <v>25348</v>
      </c>
      <c r="Q10221">
        <v>1931696785923649</v>
      </c>
      <c r="R10221" s="2" t="s">
        <v>190</v>
      </c>
      <c r="S10221" s="1">
        <v>44073</v>
      </c>
    </row>
    <row r="10222" spans="1:19" x14ac:dyDescent="0.3">
      <c r="A10222" s="2" t="s">
        <v>20718</v>
      </c>
      <c r="B10222" s="2" t="s">
        <v>17742</v>
      </c>
      <c r="C10222" s="3">
        <v>44074.187777777777</v>
      </c>
      <c r="D10222">
        <v>390639</v>
      </c>
      <c r="E10222">
        <v>-768021</v>
      </c>
      <c r="F10222">
        <v>107791</v>
      </c>
      <c r="G10222">
        <v>3752</v>
      </c>
      <c r="H10222">
        <v>61240</v>
      </c>
      <c r="I10222">
        <v>979150</v>
      </c>
      <c r="J10222">
        <v>240</v>
      </c>
      <c r="K10222">
        <v>1.7829425308650148E+16</v>
      </c>
      <c r="L10222">
        <v>13192380</v>
      </c>
      <c r="M10222" s="2" t="s">
        <v>190</v>
      </c>
      <c r="N10222">
        <v>3.4808100861853036E+16</v>
      </c>
      <c r="O10222">
        <v>840000240</v>
      </c>
      <c r="P10222" s="2" t="s">
        <v>25348</v>
      </c>
      <c r="Q10222">
        <v>2182116817297641</v>
      </c>
      <c r="R10222" s="2" t="s">
        <v>190</v>
      </c>
      <c r="S10222" s="1">
        <v>44073</v>
      </c>
    </row>
    <row r="10223" spans="1:19" x14ac:dyDescent="0.3">
      <c r="A10223" s="2" t="s">
        <v>20785</v>
      </c>
      <c r="B10223" s="2" t="s">
        <v>17742</v>
      </c>
      <c r="C10223" s="3">
        <v>44074.187777777777</v>
      </c>
      <c r="D10223">
        <v>422302</v>
      </c>
      <c r="E10223">
        <v>-715301</v>
      </c>
      <c r="F10223">
        <v>128229</v>
      </c>
      <c r="G10223">
        <v>9049</v>
      </c>
      <c r="H10223">
        <v>1039200</v>
      </c>
      <c r="I10223">
        <v>152600</v>
      </c>
      <c r="J10223">
        <v>250</v>
      </c>
      <c r="K10223">
        <v>1.8604126831718464E+16</v>
      </c>
      <c r="L10223">
        <v>17237740</v>
      </c>
      <c r="M10223" s="2" t="s">
        <v>190</v>
      </c>
      <c r="N10223">
        <v>7056906004102037</v>
      </c>
      <c r="O10223">
        <v>840000250</v>
      </c>
      <c r="P10223" s="2" t="s">
        <v>25348</v>
      </c>
      <c r="Q10223">
        <v>2500940514643229</v>
      </c>
      <c r="R10223" s="2" t="s">
        <v>190</v>
      </c>
      <c r="S10223" s="1">
        <v>44073</v>
      </c>
    </row>
    <row r="10224" spans="1:19" x14ac:dyDescent="0.3">
      <c r="A10224" s="2" t="s">
        <v>20826</v>
      </c>
      <c r="B10224" s="2" t="s">
        <v>17742</v>
      </c>
      <c r="C10224" s="3">
        <v>44074.187777777777</v>
      </c>
      <c r="D10224">
        <v>433266</v>
      </c>
      <c r="E10224">
        <v>-845361</v>
      </c>
      <c r="F10224">
        <v>112526</v>
      </c>
      <c r="G10224">
        <v>6748</v>
      </c>
      <c r="H10224">
        <v>761510</v>
      </c>
      <c r="I10224">
        <v>296270</v>
      </c>
      <c r="J10224">
        <v>260</v>
      </c>
      <c r="K10224">
        <v>1.1267408755327126E+16</v>
      </c>
      <c r="L10224">
        <v>27447940</v>
      </c>
      <c r="M10224" s="2" t="s">
        <v>190</v>
      </c>
      <c r="N10224">
        <v>5.9968362867248472E+16</v>
      </c>
      <c r="O10224">
        <v>840000260</v>
      </c>
      <c r="P10224" s="2" t="s">
        <v>25348</v>
      </c>
      <c r="Q10224">
        <v>2.7484062303084944E+16</v>
      </c>
      <c r="R10224" s="2" t="s">
        <v>190</v>
      </c>
      <c r="S10224" s="1">
        <v>44073</v>
      </c>
    </row>
    <row r="10225" spans="1:19" x14ac:dyDescent="0.3">
      <c r="A10225" s="2" t="s">
        <v>21053</v>
      </c>
      <c r="B10225" s="2" t="s">
        <v>17742</v>
      </c>
      <c r="C10225" s="3">
        <v>44074.187777777777</v>
      </c>
      <c r="D10225">
        <v>456945</v>
      </c>
      <c r="E10225">
        <v>-939002</v>
      </c>
      <c r="F10225">
        <v>75189</v>
      </c>
      <c r="G10225">
        <v>1865</v>
      </c>
      <c r="H10225">
        <v>669160</v>
      </c>
      <c r="I10225">
        <v>64080</v>
      </c>
      <c r="J10225">
        <v>270</v>
      </c>
      <c r="K10225">
        <v>1.3332252884585378E+16</v>
      </c>
      <c r="L10225">
        <v>11220710</v>
      </c>
      <c r="M10225" s="2" t="s">
        <v>190</v>
      </c>
      <c r="N10225">
        <v>2.4804160183005488E+16</v>
      </c>
      <c r="O10225">
        <v>840000270</v>
      </c>
      <c r="P10225" s="2" t="s">
        <v>25348</v>
      </c>
      <c r="Q10225">
        <v>1.9896174076606416E+16</v>
      </c>
      <c r="R10225" s="2" t="s">
        <v>190</v>
      </c>
      <c r="S10225" s="1">
        <v>44073</v>
      </c>
    </row>
    <row r="10226" spans="1:19" x14ac:dyDescent="0.3">
      <c r="A10226" s="2" t="s">
        <v>21281</v>
      </c>
      <c r="B10226" s="2" t="s">
        <v>17742</v>
      </c>
      <c r="C10226" s="3">
        <v>44074.187777777777</v>
      </c>
      <c r="D10226">
        <v>327416</v>
      </c>
      <c r="E10226">
        <v>-896787</v>
      </c>
      <c r="F10226">
        <v>82676</v>
      </c>
      <c r="G10226">
        <v>2441</v>
      </c>
      <c r="H10226">
        <v>627070</v>
      </c>
      <c r="I10226">
        <v>175280</v>
      </c>
      <c r="J10226">
        <v>280</v>
      </c>
      <c r="K10226">
        <v>2777952313543441</v>
      </c>
      <c r="L10226">
        <v>5691640</v>
      </c>
      <c r="M10226" s="2" t="s">
        <v>190</v>
      </c>
      <c r="N10226">
        <v>2.9524892350863616E+16</v>
      </c>
      <c r="O10226">
        <v>840000280</v>
      </c>
      <c r="P10226" s="2" t="s">
        <v>25348</v>
      </c>
      <c r="Q10226">
        <v>1.912417691452948E+16</v>
      </c>
      <c r="R10226" s="2" t="s">
        <v>190</v>
      </c>
      <c r="S10226" s="1">
        <v>44073</v>
      </c>
    </row>
    <row r="10227" spans="1:19" x14ac:dyDescent="0.3">
      <c r="A10227" s="2" t="s">
        <v>21476</v>
      </c>
      <c r="B10227" s="2" t="s">
        <v>17742</v>
      </c>
      <c r="C10227" s="3">
        <v>44074.187777777777</v>
      </c>
      <c r="D10227">
        <v>384561</v>
      </c>
      <c r="E10227">
        <v>-922884</v>
      </c>
      <c r="F10227">
        <v>84706</v>
      </c>
      <c r="G10227">
        <v>1533</v>
      </c>
      <c r="I10227">
        <v>829410</v>
      </c>
      <c r="J10227">
        <v>290</v>
      </c>
      <c r="K10227">
        <v>1.3763745986103624E+16</v>
      </c>
      <c r="L10227">
        <v>9742370</v>
      </c>
      <c r="M10227" s="2" t="s">
        <v>190</v>
      </c>
      <c r="N10227">
        <v>1.8147595709922584E+16</v>
      </c>
      <c r="O10227">
        <v>840000290</v>
      </c>
      <c r="P10227" s="2" t="s">
        <v>25348</v>
      </c>
      <c r="Q10227">
        <v>1.5873701491895304E+16</v>
      </c>
      <c r="R10227" s="2" t="s">
        <v>190</v>
      </c>
      <c r="S10227" s="1">
        <v>44073</v>
      </c>
    </row>
    <row r="10228" spans="1:19" x14ac:dyDescent="0.3">
      <c r="A10228" s="2" t="s">
        <v>21736</v>
      </c>
      <c r="B10228" s="2" t="s">
        <v>17742</v>
      </c>
      <c r="C10228" s="3">
        <v>44074.187777777777</v>
      </c>
      <c r="D10228">
        <v>469219</v>
      </c>
      <c r="E10228">
        <v>-1104544</v>
      </c>
      <c r="F10228">
        <v>7340</v>
      </c>
      <c r="G10228">
        <v>104</v>
      </c>
      <c r="H10228">
        <v>52830</v>
      </c>
      <c r="I10228">
        <v>19530</v>
      </c>
      <c r="J10228">
        <v>300</v>
      </c>
      <c r="K10228">
        <v>686765633274637</v>
      </c>
      <c r="L10228">
        <v>2466610</v>
      </c>
      <c r="M10228" s="2" t="s">
        <v>190</v>
      </c>
      <c r="N10228">
        <v>1.4168937329700272E+16</v>
      </c>
      <c r="O10228">
        <v>840000300</v>
      </c>
      <c r="P10228" s="2" t="s">
        <v>25348</v>
      </c>
      <c r="Q10228">
        <v>2.3078787175634232E+16</v>
      </c>
      <c r="R10228" s="2" t="s">
        <v>190</v>
      </c>
      <c r="S10228" s="1">
        <v>44073</v>
      </c>
    </row>
    <row r="10229" spans="1:19" x14ac:dyDescent="0.3">
      <c r="A10229" s="2" t="s">
        <v>21829</v>
      </c>
      <c r="B10229" s="2" t="s">
        <v>17742</v>
      </c>
      <c r="C10229" s="3">
        <v>44074.187777777777</v>
      </c>
      <c r="D10229">
        <v>411254</v>
      </c>
      <c r="E10229">
        <v>-982681</v>
      </c>
      <c r="F10229">
        <v>34046</v>
      </c>
      <c r="G10229">
        <v>392</v>
      </c>
      <c r="H10229">
        <v>257270</v>
      </c>
      <c r="I10229">
        <v>79270</v>
      </c>
      <c r="J10229">
        <v>310</v>
      </c>
      <c r="K10229">
        <v>1.7600216707126936E+16</v>
      </c>
      <c r="L10229">
        <v>3579450</v>
      </c>
      <c r="M10229" s="2" t="s">
        <v>190</v>
      </c>
      <c r="N10229">
        <v>1.1513834224284792E+16</v>
      </c>
      <c r="O10229">
        <v>840000310</v>
      </c>
      <c r="P10229" s="2" t="s">
        <v>25348</v>
      </c>
      <c r="Q10229">
        <v>1.8504110818400248E+16</v>
      </c>
      <c r="R10229" s="2" t="s">
        <v>190</v>
      </c>
      <c r="S10229" s="1">
        <v>44073</v>
      </c>
    </row>
    <row r="10230" spans="1:19" x14ac:dyDescent="0.3">
      <c r="A10230" s="2" t="s">
        <v>21976</v>
      </c>
      <c r="B10230" s="2" t="s">
        <v>17742</v>
      </c>
      <c r="C10230" s="3">
        <v>44074.187777777777</v>
      </c>
      <c r="D10230">
        <v>383135</v>
      </c>
      <c r="E10230">
        <v>-1170554</v>
      </c>
      <c r="F10230">
        <v>68908</v>
      </c>
      <c r="G10230">
        <v>1302</v>
      </c>
      <c r="H10230">
        <v>17250</v>
      </c>
      <c r="I10230">
        <v>658810</v>
      </c>
      <c r="J10230">
        <v>320</v>
      </c>
      <c r="K10230">
        <v>2237159416600977</v>
      </c>
      <c r="L10230">
        <v>5956850</v>
      </c>
      <c r="M10230" s="2" t="s">
        <v>190</v>
      </c>
      <c r="N10230">
        <v>1.8894758228362448E+16</v>
      </c>
      <c r="O10230">
        <v>840000320</v>
      </c>
      <c r="P10230" s="2" t="s">
        <v>25348</v>
      </c>
      <c r="Q10230">
        <v>1933944254771512</v>
      </c>
      <c r="R10230" s="2" t="s">
        <v>190</v>
      </c>
      <c r="S10230" s="1">
        <v>44073</v>
      </c>
    </row>
    <row r="10231" spans="1:19" x14ac:dyDescent="0.3">
      <c r="A10231" s="2" t="s">
        <v>22016</v>
      </c>
      <c r="B10231" s="2" t="s">
        <v>17742</v>
      </c>
      <c r="C10231" s="3">
        <v>44074.187777777777</v>
      </c>
      <c r="D10231">
        <v>434525</v>
      </c>
      <c r="E10231">
        <v>-715639</v>
      </c>
      <c r="F10231">
        <v>7254</v>
      </c>
      <c r="G10231">
        <v>432</v>
      </c>
      <c r="H10231">
        <v>66000</v>
      </c>
      <c r="I10231">
        <v>2220</v>
      </c>
      <c r="J10231">
        <v>330</v>
      </c>
      <c r="K10231">
        <v>5334957207818427</v>
      </c>
      <c r="L10231">
        <v>2092950</v>
      </c>
      <c r="M10231" s="2" t="s">
        <v>190</v>
      </c>
      <c r="N10231">
        <v>5955334987593052</v>
      </c>
      <c r="O10231">
        <v>840000330</v>
      </c>
      <c r="P10231" s="2" t="s">
        <v>25348</v>
      </c>
      <c r="Q10231">
        <v>1.5392609164741624E+16</v>
      </c>
      <c r="R10231" s="2" t="s">
        <v>190</v>
      </c>
      <c r="S10231" s="1">
        <v>44073</v>
      </c>
    </row>
    <row r="10232" spans="1:19" x14ac:dyDescent="0.3">
      <c r="A10232" s="2" t="s">
        <v>22046</v>
      </c>
      <c r="B10232" s="2" t="s">
        <v>17742</v>
      </c>
      <c r="C10232" s="3">
        <v>44074.187777777777</v>
      </c>
      <c r="D10232">
        <v>402989</v>
      </c>
      <c r="E10232">
        <v>-74521</v>
      </c>
      <c r="F10232">
        <v>195098</v>
      </c>
      <c r="G10232">
        <v>15937</v>
      </c>
      <c r="H10232">
        <v>338930</v>
      </c>
      <c r="I10232">
        <v>1417810</v>
      </c>
      <c r="J10232">
        <v>340</v>
      </c>
      <c r="K10232">
        <v>2.1572495071598332E+16</v>
      </c>
      <c r="L10232">
        <v>28363340</v>
      </c>
      <c r="M10232" s="2" t="s">
        <v>190</v>
      </c>
      <c r="N10232">
        <v>831737217591892</v>
      </c>
      <c r="O10232">
        <v>840000340</v>
      </c>
      <c r="P10232" s="2" t="s">
        <v>25348</v>
      </c>
      <c r="Q10232">
        <v>3.1932822873638144E+16</v>
      </c>
      <c r="R10232" s="2" t="s">
        <v>190</v>
      </c>
      <c r="S10232" s="1">
        <v>44073</v>
      </c>
    </row>
    <row r="10233" spans="1:19" x14ac:dyDescent="0.3">
      <c r="A10233" s="2" t="s">
        <v>22102</v>
      </c>
      <c r="B10233" s="2" t="s">
        <v>17742</v>
      </c>
      <c r="C10233" s="3">
        <v>44074.187777777777</v>
      </c>
      <c r="D10233">
        <v>348405</v>
      </c>
      <c r="E10233">
        <v>-1062485</v>
      </c>
      <c r="F10233">
        <v>25283</v>
      </c>
      <c r="G10233">
        <v>770</v>
      </c>
      <c r="H10233">
        <v>128200</v>
      </c>
      <c r="I10233">
        <v>116930</v>
      </c>
      <c r="J10233">
        <v>350</v>
      </c>
      <c r="K10233">
        <v>1.2057730983308604E+16</v>
      </c>
      <c r="L10233">
        <v>7525220</v>
      </c>
      <c r="M10233" s="2" t="s">
        <v>190</v>
      </c>
      <c r="N10233">
        <v>3045524660839299</v>
      </c>
      <c r="O10233">
        <v>840000350</v>
      </c>
      <c r="P10233" s="2" t="s">
        <v>25348</v>
      </c>
      <c r="Q10233">
        <v>3.5888572697153664E+16</v>
      </c>
      <c r="R10233" s="2" t="s">
        <v>190</v>
      </c>
      <c r="S10233" s="1">
        <v>44073</v>
      </c>
    </row>
    <row r="10234" spans="1:19" x14ac:dyDescent="0.3">
      <c r="A10234" s="2" t="s">
        <v>22184</v>
      </c>
      <c r="B10234" s="2" t="s">
        <v>17742</v>
      </c>
      <c r="C10234" s="3">
        <v>44074.187777777777</v>
      </c>
      <c r="D10234">
        <v>421657</v>
      </c>
      <c r="E10234">
        <v>-749481</v>
      </c>
      <c r="F10234">
        <v>434100</v>
      </c>
      <c r="G10234">
        <v>32951</v>
      </c>
      <c r="H10234">
        <v>750620</v>
      </c>
      <c r="I10234">
        <v>3260870</v>
      </c>
      <c r="J10234">
        <v>360</v>
      </c>
      <c r="K10234">
        <v>223146805872714</v>
      </c>
      <c r="L10234">
        <v>81967920</v>
      </c>
      <c r="M10234" s="2" t="s">
        <v>190</v>
      </c>
      <c r="N10234">
        <v>759064731628657</v>
      </c>
      <c r="O10234">
        <v>840000360</v>
      </c>
      <c r="P10234" s="2" t="s">
        <v>25348</v>
      </c>
      <c r="Q10234">
        <v>4.2135175148652736E+16</v>
      </c>
      <c r="R10234" s="2" t="s">
        <v>190</v>
      </c>
      <c r="S10234" s="1">
        <v>44073</v>
      </c>
    </row>
    <row r="10235" spans="1:19" x14ac:dyDescent="0.3">
      <c r="A10235" s="2" t="s">
        <v>22341</v>
      </c>
      <c r="B10235" s="2" t="s">
        <v>17742</v>
      </c>
      <c r="C10235" s="3">
        <v>44074.187777777777</v>
      </c>
      <c r="D10235">
        <v>356301</v>
      </c>
      <c r="E10235">
        <v>-798064</v>
      </c>
      <c r="F10235">
        <v>166127</v>
      </c>
      <c r="G10235">
        <v>2692</v>
      </c>
      <c r="H10235">
        <v>1366300</v>
      </c>
      <c r="I10235">
        <v>268050</v>
      </c>
      <c r="J10235">
        <v>370</v>
      </c>
      <c r="K10235">
        <v>1.5839594724832486E+16</v>
      </c>
      <c r="L10235">
        <v>22432730</v>
      </c>
      <c r="M10235" s="2" t="s">
        <v>190</v>
      </c>
      <c r="N10235">
        <v>1.6204470074099936E+16</v>
      </c>
      <c r="O10235">
        <v>840000370</v>
      </c>
      <c r="P10235" s="2" t="s">
        <v>25348</v>
      </c>
      <c r="Q10235">
        <v>2.1388777969360276E+16</v>
      </c>
      <c r="R10235" s="2" t="s">
        <v>190</v>
      </c>
      <c r="S10235" s="1">
        <v>44073</v>
      </c>
    </row>
    <row r="10236" spans="1:19" x14ac:dyDescent="0.3">
      <c r="A10236" s="2" t="s">
        <v>22602</v>
      </c>
      <c r="B10236" s="2" t="s">
        <v>17742</v>
      </c>
      <c r="C10236" s="3">
        <v>44074.187777777777</v>
      </c>
      <c r="D10236">
        <v>475289</v>
      </c>
      <c r="E10236">
        <v>-9978400000000000</v>
      </c>
      <c r="F10236">
        <v>11702</v>
      </c>
      <c r="G10236">
        <v>142</v>
      </c>
      <c r="H10236">
        <v>90790</v>
      </c>
      <c r="I10236">
        <v>24810</v>
      </c>
      <c r="J10236">
        <v>380</v>
      </c>
      <c r="K10236">
        <v>1.5355705966181228E+16</v>
      </c>
      <c r="L10236">
        <v>1999650</v>
      </c>
      <c r="M10236" s="2" t="s">
        <v>190</v>
      </c>
      <c r="N10236">
        <v>1.2134677832849086E+16</v>
      </c>
      <c r="O10236">
        <v>840000380</v>
      </c>
      <c r="P10236" s="2" t="s">
        <v>25348</v>
      </c>
      <c r="Q10236">
        <v>2.6239990971863184E+16</v>
      </c>
      <c r="R10236" s="2" t="s">
        <v>190</v>
      </c>
      <c r="S10236" s="1">
        <v>44073</v>
      </c>
    </row>
    <row r="10237" spans="1:19" x14ac:dyDescent="0.3">
      <c r="A10237" s="2" t="s">
        <v>22668</v>
      </c>
      <c r="B10237" s="2" t="s">
        <v>17742</v>
      </c>
      <c r="C10237" s="3">
        <v>44074.187777777777</v>
      </c>
      <c r="D10237">
        <v>403888</v>
      </c>
      <c r="E10237">
        <v>-827649</v>
      </c>
      <c r="F10237">
        <v>122260</v>
      </c>
      <c r="G10237">
        <v>4385</v>
      </c>
      <c r="H10237">
        <v>1019440</v>
      </c>
      <c r="I10237">
        <v>161870</v>
      </c>
      <c r="J10237">
        <v>390</v>
      </c>
      <c r="K10237">
        <v>1.0459316799411416E+16</v>
      </c>
      <c r="L10237">
        <v>21968600</v>
      </c>
      <c r="M10237" s="2" t="s">
        <v>190</v>
      </c>
      <c r="N10237">
        <v>3.3772288565352528E+16</v>
      </c>
      <c r="O10237">
        <v>840000390</v>
      </c>
      <c r="P10237" s="2" t="s">
        <v>25348</v>
      </c>
      <c r="Q10237">
        <v>1.8794090220803996E+16</v>
      </c>
      <c r="R10237" s="2" t="s">
        <v>190</v>
      </c>
      <c r="S10237" s="1">
        <v>44073</v>
      </c>
    </row>
    <row r="10238" spans="1:19" x14ac:dyDescent="0.3">
      <c r="A10238" s="2" t="s">
        <v>22882</v>
      </c>
      <c r="B10238" s="2" t="s">
        <v>17742</v>
      </c>
      <c r="C10238" s="3">
        <v>44074.187777777777</v>
      </c>
      <c r="D10238">
        <v>355653</v>
      </c>
      <c r="E10238">
        <v>-969289</v>
      </c>
      <c r="F10238">
        <v>58119</v>
      </c>
      <c r="G10238">
        <v>799</v>
      </c>
      <c r="H10238">
        <v>489330</v>
      </c>
      <c r="I10238">
        <v>83870</v>
      </c>
      <c r="J10238">
        <v>400</v>
      </c>
      <c r="K10238">
        <v>1.4687749796498384E+16</v>
      </c>
      <c r="L10238">
        <v>8645650</v>
      </c>
      <c r="M10238" s="2" t="s">
        <v>190</v>
      </c>
      <c r="N10238">
        <v>1.3747655671983344E+16</v>
      </c>
      <c r="O10238">
        <v>840000400</v>
      </c>
      <c r="P10238" s="2" t="s">
        <v>25348</v>
      </c>
      <c r="Q10238">
        <v>2184916189681451</v>
      </c>
      <c r="R10238" s="2" t="s">
        <v>190</v>
      </c>
      <c r="S10238" s="1">
        <v>44073</v>
      </c>
    </row>
    <row r="10239" spans="1:19" x14ac:dyDescent="0.3">
      <c r="A10239" s="2" t="s">
        <v>23059</v>
      </c>
      <c r="B10239" s="2" t="s">
        <v>17742</v>
      </c>
      <c r="C10239" s="3">
        <v>44074.187777777777</v>
      </c>
      <c r="D10239">
        <v>4.4572E+16</v>
      </c>
      <c r="E10239">
        <v>-1220709</v>
      </c>
      <c r="F10239">
        <v>26554</v>
      </c>
      <c r="G10239">
        <v>458</v>
      </c>
      <c r="H10239">
        <v>48840</v>
      </c>
      <c r="I10239">
        <v>212120</v>
      </c>
      <c r="J10239">
        <v>410</v>
      </c>
      <c r="K10239">
        <v>6295793218021893</v>
      </c>
      <c r="L10239">
        <v>5533450</v>
      </c>
      <c r="M10239" s="2" t="s">
        <v>190</v>
      </c>
      <c r="N10239">
        <v>1.7247872260299766E+16</v>
      </c>
      <c r="O10239">
        <v>840000410</v>
      </c>
      <c r="P10239" s="2" t="s">
        <v>25348</v>
      </c>
      <c r="Q10239">
        <v>1.3119476155104028E+16</v>
      </c>
      <c r="R10239" s="2" t="s">
        <v>190</v>
      </c>
      <c r="S10239" s="1">
        <v>44073</v>
      </c>
    </row>
    <row r="10240" spans="1:19" x14ac:dyDescent="0.3">
      <c r="A10240" s="2" t="s">
        <v>23146</v>
      </c>
      <c r="B10240" s="2" t="s">
        <v>17742</v>
      </c>
      <c r="C10240" s="3">
        <v>44074.187777777777</v>
      </c>
      <c r="D10240">
        <v>405908</v>
      </c>
      <c r="E10240">
        <v>-772098</v>
      </c>
      <c r="F10240">
        <v>138134</v>
      </c>
      <c r="G10240">
        <v>7658</v>
      </c>
      <c r="H10240">
        <v>1094730</v>
      </c>
      <c r="I10240">
        <v>210030</v>
      </c>
      <c r="J10240">
        <v>420</v>
      </c>
      <c r="K10240">
        <v>1.0790042078617628E+16</v>
      </c>
      <c r="L10240">
        <v>16494030</v>
      </c>
      <c r="M10240" s="2" t="s">
        <v>190</v>
      </c>
      <c r="N10240">
        <v>5543892162682613</v>
      </c>
      <c r="O10240">
        <v>840000420</v>
      </c>
      <c r="P10240" s="2" t="s">
        <v>25348</v>
      </c>
      <c r="Q10240">
        <v>1288395889107544</v>
      </c>
      <c r="R10240" s="2" t="s">
        <v>190</v>
      </c>
      <c r="S10240" s="1">
        <v>44073</v>
      </c>
    </row>
    <row r="10241" spans="1:19" x14ac:dyDescent="0.3">
      <c r="A10241" s="2" t="s">
        <v>23311</v>
      </c>
      <c r="B10241" s="2" t="s">
        <v>17742</v>
      </c>
      <c r="C10241" s="3">
        <v>44074.187777777777</v>
      </c>
      <c r="D10241">
        <v>416809</v>
      </c>
      <c r="E10241">
        <v>-715118</v>
      </c>
      <c r="F10241">
        <v>21683</v>
      </c>
      <c r="G10241">
        <v>36</v>
      </c>
      <c r="H10241">
        <v>20840</v>
      </c>
      <c r="I10241">
        <v>185530</v>
      </c>
      <c r="J10241">
        <v>440</v>
      </c>
      <c r="K10241">
        <v>2046799910512092</v>
      </c>
      <c r="L10241">
        <v>5049040</v>
      </c>
      <c r="M10241" s="2" t="s">
        <v>190</v>
      </c>
      <c r="N10241">
        <v>4824055711847992</v>
      </c>
      <c r="O10241">
        <v>840000440</v>
      </c>
      <c r="P10241" s="2" t="s">
        <v>25348</v>
      </c>
      <c r="Q10241">
        <v>4766118443099188</v>
      </c>
      <c r="R10241" s="2" t="s">
        <v>190</v>
      </c>
      <c r="S10241" s="1">
        <v>44073</v>
      </c>
    </row>
    <row r="10242" spans="1:19" x14ac:dyDescent="0.3">
      <c r="A10242" s="2" t="s">
        <v>23326</v>
      </c>
      <c r="B10242" s="2" t="s">
        <v>17742</v>
      </c>
      <c r="C10242" s="3">
        <v>44074.187777777777</v>
      </c>
      <c r="D10242">
        <v>338569</v>
      </c>
      <c r="E10242">
        <v>-80945</v>
      </c>
      <c r="F10242">
        <v>118324</v>
      </c>
      <c r="G10242">
        <v>2709</v>
      </c>
      <c r="H10242">
        <v>514310</v>
      </c>
      <c r="I10242">
        <v>641840</v>
      </c>
      <c r="J10242">
        <v>450</v>
      </c>
      <c r="K10242">
        <v>2298127260515927</v>
      </c>
      <c r="L10242">
        <v>9428730</v>
      </c>
      <c r="M10242" s="2" t="s">
        <v>190</v>
      </c>
      <c r="N10242">
        <v>2.2894763530644664E+16</v>
      </c>
      <c r="O10242">
        <v>840000450</v>
      </c>
      <c r="P10242" s="2" t="s">
        <v>25348</v>
      </c>
      <c r="Q10242">
        <v>1.8312786455025468E+16</v>
      </c>
      <c r="R10242" s="2" t="s">
        <v>190</v>
      </c>
      <c r="S10242" s="1">
        <v>44073</v>
      </c>
    </row>
    <row r="10243" spans="1:19" x14ac:dyDescent="0.3">
      <c r="A10243" s="2" t="s">
        <v>23448</v>
      </c>
      <c r="B10243" s="2" t="s">
        <v>17742</v>
      </c>
      <c r="C10243" s="3">
        <v>44074.187777777777</v>
      </c>
      <c r="D10243">
        <v>442998</v>
      </c>
      <c r="E10243">
        <v>-994388</v>
      </c>
      <c r="F10243">
        <v>13322</v>
      </c>
      <c r="G10243">
        <v>167</v>
      </c>
      <c r="H10243">
        <v>105110</v>
      </c>
      <c r="I10243">
        <v>26440</v>
      </c>
      <c r="J10243">
        <v>460</v>
      </c>
      <c r="K10243">
        <v>1.5058909704191104E+16</v>
      </c>
      <c r="L10243">
        <v>1456510</v>
      </c>
      <c r="M10243" s="2" t="s">
        <v>190</v>
      </c>
      <c r="N10243">
        <v>1253565530701096</v>
      </c>
      <c r="O10243">
        <v>840000460</v>
      </c>
      <c r="P10243" s="2" t="s">
        <v>25348</v>
      </c>
      <c r="Q10243">
        <v>1646408390125461</v>
      </c>
      <c r="R10243" s="2" t="s">
        <v>190</v>
      </c>
      <c r="S10243" s="1">
        <v>44073</v>
      </c>
    </row>
    <row r="10244" spans="1:19" x14ac:dyDescent="0.3">
      <c r="A10244" s="2" t="s">
        <v>23548</v>
      </c>
      <c r="B10244" s="2" t="s">
        <v>17742</v>
      </c>
      <c r="C10244" s="3">
        <v>44074.187777777777</v>
      </c>
      <c r="D10244">
        <v>357478</v>
      </c>
      <c r="E10244">
        <v>-866923</v>
      </c>
      <c r="F10244">
        <v>153115</v>
      </c>
      <c r="G10244">
        <v>1747</v>
      </c>
      <c r="H10244">
        <v>1147690</v>
      </c>
      <c r="I10244">
        <v>365990</v>
      </c>
      <c r="J10244">
        <v>470</v>
      </c>
      <c r="K10244">
        <v>2.2420720280373584E+16</v>
      </c>
      <c r="L10244">
        <v>21890100</v>
      </c>
      <c r="M10244" s="2" t="s">
        <v>190</v>
      </c>
      <c r="N10244">
        <v>1.1409724716716194E+16</v>
      </c>
      <c r="O10244">
        <v>840000470</v>
      </c>
      <c r="P10244" s="2" t="s">
        <v>25348</v>
      </c>
      <c r="Q10244">
        <v>320538032857268</v>
      </c>
      <c r="R10244" s="2" t="s">
        <v>190</v>
      </c>
      <c r="S10244" s="1">
        <v>44073</v>
      </c>
    </row>
    <row r="10245" spans="1:19" x14ac:dyDescent="0.3">
      <c r="A10245" s="2" t="s">
        <v>23765</v>
      </c>
      <c r="B10245" s="2" t="s">
        <v>17742</v>
      </c>
      <c r="C10245" s="3">
        <v>44074.187777777777</v>
      </c>
      <c r="D10245">
        <v>310545</v>
      </c>
      <c r="E10245">
        <v>-975635</v>
      </c>
      <c r="F10245">
        <v>632865</v>
      </c>
      <c r="G10245">
        <v>13064</v>
      </c>
      <c r="H10245">
        <v>4995180</v>
      </c>
      <c r="I10245">
        <v>1173690</v>
      </c>
      <c r="J10245">
        <v>480</v>
      </c>
      <c r="K10245">
        <v>2.1712394253514836E+16</v>
      </c>
      <c r="L10245">
        <v>49247120</v>
      </c>
      <c r="M10245" s="2" t="s">
        <v>190</v>
      </c>
      <c r="N10245">
        <v>2.0145496132280764E+16</v>
      </c>
      <c r="O10245">
        <v>840000480</v>
      </c>
      <c r="P10245" s="2" t="s">
        <v>25348</v>
      </c>
      <c r="Q10245">
        <v>1.6984177856158258E+16</v>
      </c>
      <c r="R10245" s="2" t="s">
        <v>190</v>
      </c>
      <c r="S10245" s="1">
        <v>44073</v>
      </c>
    </row>
    <row r="10246" spans="1:19" x14ac:dyDescent="0.3">
      <c r="A10246" s="2" t="s">
        <v>24346</v>
      </c>
      <c r="B10246" s="2" t="s">
        <v>17742</v>
      </c>
      <c r="C10246" s="3">
        <v>44074.187777777777</v>
      </c>
      <c r="D10246">
        <v>4015</v>
      </c>
      <c r="E10246">
        <v>-1118624</v>
      </c>
      <c r="F10246">
        <v>51854</v>
      </c>
      <c r="G10246">
        <v>407</v>
      </c>
      <c r="H10246">
        <v>437240</v>
      </c>
      <c r="I10246">
        <v>77230</v>
      </c>
      <c r="J10246">
        <v>490</v>
      </c>
      <c r="K10246">
        <v>1.6174260548640998E+16</v>
      </c>
      <c r="L10246">
        <v>6555070</v>
      </c>
      <c r="M10246" s="2" t="s">
        <v>190</v>
      </c>
      <c r="N10246">
        <v>7848960543063216</v>
      </c>
      <c r="O10246">
        <v>840000490</v>
      </c>
      <c r="P10246" s="2" t="s">
        <v>25348</v>
      </c>
      <c r="Q10246">
        <v>2.0446524876495576E+16</v>
      </c>
      <c r="R10246" s="2" t="s">
        <v>190</v>
      </c>
      <c r="S10246" s="1">
        <v>44073</v>
      </c>
    </row>
    <row r="10247" spans="1:19" x14ac:dyDescent="0.3">
      <c r="A10247" s="2" t="s">
        <v>24412</v>
      </c>
      <c r="B10247" s="2" t="s">
        <v>17742</v>
      </c>
      <c r="C10247" s="3">
        <v>44074.187777777777</v>
      </c>
      <c r="D10247">
        <v>440459</v>
      </c>
      <c r="E10247">
        <v>-727107</v>
      </c>
      <c r="F10247">
        <v>1616</v>
      </c>
      <c r="G10247">
        <v>58</v>
      </c>
      <c r="H10247">
        <v>14210</v>
      </c>
      <c r="I10247">
        <v>1370</v>
      </c>
      <c r="J10247">
        <v>500</v>
      </c>
      <c r="K10247">
        <v>2.5897892430796056E+16</v>
      </c>
      <c r="L10247">
        <v>1332750</v>
      </c>
      <c r="M10247" s="2" t="s">
        <v>190</v>
      </c>
      <c r="N10247">
        <v>3.5891089108910888E+16</v>
      </c>
      <c r="O10247">
        <v>840000500</v>
      </c>
      <c r="P10247" s="2" t="s">
        <v>25348</v>
      </c>
      <c r="Q10247">
        <v>2.1358549589816488E+16</v>
      </c>
      <c r="R10247" s="2" t="s">
        <v>190</v>
      </c>
      <c r="S10247" s="1">
        <v>44073</v>
      </c>
    </row>
    <row r="10248" spans="1:19" x14ac:dyDescent="0.3">
      <c r="A10248" s="2" t="s">
        <v>24451</v>
      </c>
      <c r="B10248" s="2" t="s">
        <v>17742</v>
      </c>
      <c r="C10248" s="3">
        <v>44074.187777777777</v>
      </c>
      <c r="D10248">
        <v>377693</v>
      </c>
      <c r="E10248">
        <v>-7817</v>
      </c>
      <c r="F10248">
        <v>119747</v>
      </c>
      <c r="G10248">
        <v>2569</v>
      </c>
      <c r="H10248">
        <v>149990</v>
      </c>
      <c r="I10248">
        <v>1021610</v>
      </c>
      <c r="J10248">
        <v>510</v>
      </c>
      <c r="K10248">
        <v>1.4027149374279404E+16</v>
      </c>
      <c r="L10248">
        <v>15734270</v>
      </c>
      <c r="M10248" s="2" t="s">
        <v>190</v>
      </c>
      <c r="N10248">
        <v>2.1456789917229744E+16</v>
      </c>
      <c r="O10248">
        <v>840000510</v>
      </c>
      <c r="P10248" s="2" t="s">
        <v>25348</v>
      </c>
      <c r="Q10248">
        <v>1.8433876135710084E+16</v>
      </c>
      <c r="R10248" s="2" t="s">
        <v>190</v>
      </c>
      <c r="S10248" s="1">
        <v>44073</v>
      </c>
    </row>
    <row r="10249" spans="1:19" x14ac:dyDescent="0.3">
      <c r="A10249" s="2" t="s">
        <v>2957</v>
      </c>
      <c r="B10249" s="2" t="s">
        <v>17742</v>
      </c>
      <c r="C10249" s="3">
        <v>44074.187777777777</v>
      </c>
      <c r="D10249">
        <v>474009</v>
      </c>
      <c r="E10249">
        <v>-1214905</v>
      </c>
      <c r="F10249">
        <v>75195</v>
      </c>
      <c r="G10249">
        <v>1904</v>
      </c>
      <c r="I10249">
        <v>724150</v>
      </c>
      <c r="J10249">
        <v>530</v>
      </c>
      <c r="K10249">
        <v>9759821969921312</v>
      </c>
      <c r="L10249">
        <v>14613540</v>
      </c>
      <c r="M10249" s="2" t="s">
        <v>190</v>
      </c>
      <c r="N10249">
        <v>2.5632400430570508E+16</v>
      </c>
      <c r="O10249">
        <v>840000530</v>
      </c>
      <c r="P10249" s="2" t="s">
        <v>25348</v>
      </c>
      <c r="Q10249">
        <v>1919073583831053</v>
      </c>
      <c r="R10249" s="2" t="s">
        <v>190</v>
      </c>
      <c r="S10249" s="1">
        <v>44073</v>
      </c>
    </row>
    <row r="10250" spans="1:19" x14ac:dyDescent="0.3">
      <c r="A10250" s="2" t="s">
        <v>24897</v>
      </c>
      <c r="B10250" s="2" t="s">
        <v>17742</v>
      </c>
      <c r="C10250" s="3">
        <v>44074.187777777777</v>
      </c>
      <c r="D10250">
        <v>384912</v>
      </c>
      <c r="E10250">
        <v>-809545</v>
      </c>
      <c r="F10250">
        <v>10109</v>
      </c>
      <c r="G10250">
        <v>214</v>
      </c>
      <c r="H10250">
        <v>79830</v>
      </c>
      <c r="I10250">
        <v>19120</v>
      </c>
      <c r="J10250">
        <v>540</v>
      </c>
      <c r="K10250">
        <v>5640720320375505</v>
      </c>
      <c r="L10250">
        <v>4311220</v>
      </c>
      <c r="M10250" s="2" t="s">
        <v>190</v>
      </c>
      <c r="N10250">
        <v>2.1169255119200712E+16</v>
      </c>
      <c r="O10250">
        <v>840000540</v>
      </c>
      <c r="P10250" s="2" t="s">
        <v>25348</v>
      </c>
      <c r="Q10250">
        <v>2405617396340813</v>
      </c>
      <c r="R10250" s="2" t="s">
        <v>190</v>
      </c>
      <c r="S10250" s="1">
        <v>44073</v>
      </c>
    </row>
    <row r="10251" spans="1:19" x14ac:dyDescent="0.3">
      <c r="A10251" s="2" t="s">
        <v>25016</v>
      </c>
      <c r="B10251" s="2" t="s">
        <v>17742</v>
      </c>
      <c r="C10251" s="3">
        <v>44074.187777777777</v>
      </c>
      <c r="D10251">
        <v>442685</v>
      </c>
      <c r="E10251">
        <v>-896165</v>
      </c>
      <c r="F10251">
        <v>75337</v>
      </c>
      <c r="G10251">
        <v>1122</v>
      </c>
      <c r="H10251">
        <v>666990</v>
      </c>
      <c r="I10251">
        <v>75160</v>
      </c>
      <c r="J10251">
        <v>550</v>
      </c>
      <c r="K10251">
        <v>1.2939090421634664E+16</v>
      </c>
      <c r="L10251">
        <v>12496020</v>
      </c>
      <c r="M10251" s="2" t="s">
        <v>190</v>
      </c>
      <c r="N10251">
        <v>1.4893080425289034E+16</v>
      </c>
      <c r="O10251">
        <v>840000550</v>
      </c>
      <c r="P10251" s="2" t="s">
        <v>25348</v>
      </c>
      <c r="Q10251">
        <v>2146184911670961</v>
      </c>
      <c r="R10251" s="2" t="s">
        <v>190</v>
      </c>
      <c r="S10251" s="1">
        <v>44073</v>
      </c>
    </row>
    <row r="10252" spans="1:19" x14ac:dyDescent="0.3">
      <c r="A10252" s="2" t="s">
        <v>25197</v>
      </c>
      <c r="B10252" s="2" t="s">
        <v>17742</v>
      </c>
      <c r="C10252" s="3">
        <v>44074.187777777777</v>
      </c>
      <c r="D10252">
        <v>42756</v>
      </c>
      <c r="E10252">
        <v>-1073025</v>
      </c>
      <c r="F10252">
        <v>3829</v>
      </c>
      <c r="G10252">
        <v>37</v>
      </c>
      <c r="H10252">
        <v>31360</v>
      </c>
      <c r="I10252">
        <v>6560</v>
      </c>
      <c r="J10252">
        <v>560</v>
      </c>
      <c r="K10252">
        <v>6615879839449581</v>
      </c>
      <c r="L10252">
        <v>752930</v>
      </c>
      <c r="M10252" s="2" t="s">
        <v>190</v>
      </c>
      <c r="N10252">
        <v>966309741446853</v>
      </c>
      <c r="O10252">
        <v>840000560</v>
      </c>
      <c r="P10252" s="2" t="s">
        <v>25348</v>
      </c>
      <c r="Q10252">
        <v>1.3009387327022128E+16</v>
      </c>
      <c r="R10252" s="2" t="s">
        <v>190</v>
      </c>
      <c r="S10252" s="1">
        <v>44073</v>
      </c>
    </row>
    <row r="10253" spans="1:19" x14ac:dyDescent="0.3">
      <c r="A10253" s="2" t="s">
        <v>17745</v>
      </c>
      <c r="B10253" s="2" t="s">
        <v>17742</v>
      </c>
      <c r="C10253" s="3">
        <v>44075.187754629631</v>
      </c>
      <c r="D10253">
        <v>323182</v>
      </c>
      <c r="E10253">
        <v>-869023</v>
      </c>
      <c r="F10253">
        <v>126500</v>
      </c>
      <c r="G10253">
        <v>2182</v>
      </c>
      <c r="H10253">
        <v>480280</v>
      </c>
      <c r="I10253">
        <v>758480</v>
      </c>
      <c r="J10253">
        <v>10</v>
      </c>
      <c r="K10253">
        <v>2570941133161404</v>
      </c>
      <c r="L10253">
        <v>9852870</v>
      </c>
      <c r="M10253" s="2" t="s">
        <v>190</v>
      </c>
      <c r="N10253">
        <v>1.7309492455853654E+16</v>
      </c>
      <c r="O10253">
        <v>840000010</v>
      </c>
      <c r="P10253" s="2" t="s">
        <v>25348</v>
      </c>
      <c r="Q10253">
        <v>2009483631557855</v>
      </c>
      <c r="R10253" s="2" t="s">
        <v>190</v>
      </c>
      <c r="S10253" s="1">
        <v>44074</v>
      </c>
    </row>
    <row r="10254" spans="1:19" x14ac:dyDescent="0.3">
      <c r="A10254" s="2" t="s">
        <v>17949</v>
      </c>
      <c r="B10254" s="2" t="s">
        <v>17742</v>
      </c>
      <c r="C10254" s="3">
        <v>44075.187754629631</v>
      </c>
      <c r="D10254">
        <v>613707</v>
      </c>
      <c r="E10254">
        <v>-1524044</v>
      </c>
      <c r="F10254">
        <v>5263</v>
      </c>
      <c r="G10254">
        <v>37</v>
      </c>
      <c r="H10254">
        <v>22380</v>
      </c>
      <c r="I10254">
        <v>29880</v>
      </c>
      <c r="J10254">
        <v>20</v>
      </c>
      <c r="K10254">
        <v>7194362616107007</v>
      </c>
      <c r="L10254">
        <v>3486300</v>
      </c>
      <c r="M10254" s="2" t="s">
        <v>190</v>
      </c>
      <c r="N10254">
        <v>703021090632719</v>
      </c>
      <c r="O10254">
        <v>840000020</v>
      </c>
      <c r="P10254" s="2" t="s">
        <v>25348</v>
      </c>
      <c r="Q10254">
        <v>4765667183836948</v>
      </c>
      <c r="R10254" s="2" t="s">
        <v>190</v>
      </c>
      <c r="S10254" s="1">
        <v>44074</v>
      </c>
    </row>
    <row r="10255" spans="1:19" x14ac:dyDescent="0.3">
      <c r="A10255" s="2" t="s">
        <v>17991</v>
      </c>
      <c r="B10255" s="2" t="s">
        <v>17742</v>
      </c>
      <c r="C10255" s="3">
        <v>44075.187754629631</v>
      </c>
      <c r="D10255">
        <v>337298</v>
      </c>
      <c r="E10255">
        <v>-1114312</v>
      </c>
      <c r="F10255">
        <v>201835</v>
      </c>
      <c r="G10255">
        <v>5029</v>
      </c>
      <c r="H10255">
        <v>306820</v>
      </c>
      <c r="I10255">
        <v>1661240</v>
      </c>
      <c r="J10255">
        <v>40</v>
      </c>
      <c r="K10255">
        <v>2.7729474851131044E+16</v>
      </c>
      <c r="L10255">
        <v>12044290</v>
      </c>
      <c r="M10255" s="2" t="s">
        <v>190</v>
      </c>
      <c r="N10255">
        <v>2491639210245993</v>
      </c>
      <c r="O10255">
        <v>840000040</v>
      </c>
      <c r="P10255" s="2" t="s">
        <v>25348</v>
      </c>
      <c r="Q10255">
        <v>1.6547270624754336E+16</v>
      </c>
      <c r="R10255" s="2" t="s">
        <v>190</v>
      </c>
      <c r="S10255" s="1">
        <v>44074</v>
      </c>
    </row>
    <row r="10256" spans="1:19" x14ac:dyDescent="0.3">
      <c r="A10256" s="2" t="s">
        <v>18039</v>
      </c>
      <c r="B10256" s="2" t="s">
        <v>17742</v>
      </c>
      <c r="C10256" s="3">
        <v>44075.187754629631</v>
      </c>
      <c r="D10256">
        <v>349697</v>
      </c>
      <c r="E10256">
        <v>-923731</v>
      </c>
      <c r="F10256">
        <v>61224</v>
      </c>
      <c r="G10256">
        <v>797</v>
      </c>
      <c r="H10256">
        <v>549610</v>
      </c>
      <c r="I10256">
        <v>54660</v>
      </c>
      <c r="J10256">
        <v>50</v>
      </c>
      <c r="K10256">
        <v>2.0287599857379736E+16</v>
      </c>
      <c r="L10256">
        <v>7270350</v>
      </c>
      <c r="M10256" s="2" t="s">
        <v>190</v>
      </c>
      <c r="N10256">
        <v>1.3017770808833138E+16</v>
      </c>
      <c r="O10256">
        <v>840000050</v>
      </c>
      <c r="P10256" s="2" t="s">
        <v>25348</v>
      </c>
      <c r="Q10256">
        <v>2.409152483063844E+16</v>
      </c>
      <c r="R10256" s="2" t="s">
        <v>190</v>
      </c>
      <c r="S10256" s="1">
        <v>44074</v>
      </c>
    </row>
    <row r="10257" spans="1:19" x14ac:dyDescent="0.3">
      <c r="A10257" s="2" t="s">
        <v>18247</v>
      </c>
      <c r="B10257" s="2" t="s">
        <v>17742</v>
      </c>
      <c r="C10257" s="3">
        <v>44075.187754629631</v>
      </c>
      <c r="D10257">
        <v>361162</v>
      </c>
      <c r="E10257">
        <v>-1196816</v>
      </c>
      <c r="F10257">
        <v>714572</v>
      </c>
      <c r="G10257">
        <v>13022</v>
      </c>
      <c r="I10257">
        <v>6994530</v>
      </c>
      <c r="J10257">
        <v>60</v>
      </c>
      <c r="K10257">
        <v>1.8031761968948196E+16</v>
      </c>
      <c r="L10257">
        <v>113733050</v>
      </c>
      <c r="M10257" s="2" t="s">
        <v>190</v>
      </c>
      <c r="N10257">
        <v>1.8277132530966004E+16</v>
      </c>
      <c r="O10257">
        <v>840000060</v>
      </c>
      <c r="P10257" s="2" t="s">
        <v>25348</v>
      </c>
      <c r="Q10257">
        <v>2878427012319707</v>
      </c>
      <c r="R10257" s="2" t="s">
        <v>190</v>
      </c>
      <c r="S10257" s="1">
        <v>44074</v>
      </c>
    </row>
    <row r="10258" spans="1:19" x14ac:dyDescent="0.3">
      <c r="A10258" s="2" t="s">
        <v>18416</v>
      </c>
      <c r="B10258" s="2" t="s">
        <v>17742</v>
      </c>
      <c r="C10258" s="3">
        <v>44075.187754629631</v>
      </c>
      <c r="D10258">
        <v>390598</v>
      </c>
      <c r="E10258">
        <v>-1053111</v>
      </c>
      <c r="F10258">
        <v>57424</v>
      </c>
      <c r="G10258">
        <v>1945</v>
      </c>
      <c r="H10258">
        <v>59460</v>
      </c>
      <c r="I10258">
        <v>495130</v>
      </c>
      <c r="J10258">
        <v>80</v>
      </c>
      <c r="K10258">
        <v>996815967948522</v>
      </c>
      <c r="L10258">
        <v>10028020</v>
      </c>
      <c r="M10258" s="2" t="s">
        <v>190</v>
      </c>
      <c r="N10258">
        <v>3.3882656260887744E+16</v>
      </c>
      <c r="O10258">
        <v>840000080</v>
      </c>
      <c r="P10258" s="2" t="s">
        <v>25348</v>
      </c>
      <c r="Q10258">
        <v>1741357825745094</v>
      </c>
      <c r="R10258" s="2" t="s">
        <v>190</v>
      </c>
      <c r="S10258" s="1">
        <v>44074</v>
      </c>
    </row>
    <row r="10259" spans="1:19" x14ac:dyDescent="0.3">
      <c r="A10259" s="2" t="s">
        <v>18570</v>
      </c>
      <c r="B10259" s="2" t="s">
        <v>17742</v>
      </c>
      <c r="C10259" s="3">
        <v>44075.187754629631</v>
      </c>
      <c r="D10259">
        <v>415978</v>
      </c>
      <c r="E10259">
        <v>-727554</v>
      </c>
      <c r="F10259">
        <v>52879</v>
      </c>
      <c r="G10259">
        <v>4465</v>
      </c>
      <c r="H10259">
        <v>89670</v>
      </c>
      <c r="I10259">
        <v>394470</v>
      </c>
      <c r="J10259">
        <v>90</v>
      </c>
      <c r="K10259">
        <v>148316250557108</v>
      </c>
      <c r="L10259">
        <v>11730960</v>
      </c>
      <c r="M10259" s="2" t="s">
        <v>190</v>
      </c>
      <c r="N10259">
        <v>8443805669547457</v>
      </c>
      <c r="O10259">
        <v>840000090</v>
      </c>
      <c r="P10259" s="2" t="s">
        <v>25348</v>
      </c>
      <c r="Q10259">
        <v>3.2903269778842484E+16</v>
      </c>
      <c r="R10259" s="2" t="s">
        <v>190</v>
      </c>
      <c r="S10259" s="1">
        <v>44074</v>
      </c>
    </row>
    <row r="10260" spans="1:19" x14ac:dyDescent="0.3">
      <c r="A10260" s="2" t="s">
        <v>18597</v>
      </c>
      <c r="B10260" s="2" t="s">
        <v>17742</v>
      </c>
      <c r="C10260" s="3">
        <v>44075.187754629631</v>
      </c>
      <c r="D10260">
        <v>393185</v>
      </c>
      <c r="E10260">
        <v>-755071</v>
      </c>
      <c r="F10260">
        <v>17429</v>
      </c>
      <c r="G10260">
        <v>617</v>
      </c>
      <c r="H10260">
        <v>93810</v>
      </c>
      <c r="I10260">
        <v>74430</v>
      </c>
      <c r="J10260">
        <v>100</v>
      </c>
      <c r="K10260">
        <v>1.7898587337383594E+16</v>
      </c>
      <c r="L10260">
        <v>2368490</v>
      </c>
      <c r="M10260" s="2" t="s">
        <v>190</v>
      </c>
      <c r="N10260">
        <v>3.4712261173905564E+16</v>
      </c>
      <c r="O10260">
        <v>840000100</v>
      </c>
      <c r="P10260" s="2" t="s">
        <v>25348</v>
      </c>
      <c r="Q10260">
        <v>2432303925797216</v>
      </c>
      <c r="R10260" s="2" t="s">
        <v>190</v>
      </c>
      <c r="S10260" s="1">
        <v>44074</v>
      </c>
    </row>
    <row r="10261" spans="1:19" x14ac:dyDescent="0.3">
      <c r="A10261" s="2" t="s">
        <v>18609</v>
      </c>
      <c r="B10261" s="2" t="s">
        <v>17742</v>
      </c>
      <c r="C10261" s="3">
        <v>44075.187754629631</v>
      </c>
      <c r="D10261">
        <v>388974</v>
      </c>
      <c r="E10261">
        <v>-770268</v>
      </c>
      <c r="F10261">
        <v>13992</v>
      </c>
      <c r="G10261">
        <v>607</v>
      </c>
      <c r="H10261">
        <v>111050</v>
      </c>
      <c r="I10261">
        <v>22800</v>
      </c>
      <c r="J10261">
        <v>110</v>
      </c>
      <c r="K10261">
        <v>1.9825745413737744E+16</v>
      </c>
      <c r="L10261">
        <v>2906820</v>
      </c>
      <c r="M10261" s="2" t="s">
        <v>190</v>
      </c>
      <c r="N10261">
        <v>4338193253287593</v>
      </c>
      <c r="O10261">
        <v>840000110</v>
      </c>
      <c r="P10261" s="2" t="s">
        <v>25348</v>
      </c>
      <c r="Q10261">
        <v>4118773104885731</v>
      </c>
      <c r="R10261" s="2" t="s">
        <v>190</v>
      </c>
      <c r="S10261" s="1">
        <v>44074</v>
      </c>
    </row>
    <row r="10262" spans="1:19" x14ac:dyDescent="0.3">
      <c r="A10262" s="2" t="s">
        <v>18613</v>
      </c>
      <c r="B10262" s="2" t="s">
        <v>17742</v>
      </c>
      <c r="C10262" s="3">
        <v>44075.187754629631</v>
      </c>
      <c r="D10262">
        <v>277663</v>
      </c>
      <c r="E10262">
        <v>-816868</v>
      </c>
      <c r="F10262">
        <v>623471</v>
      </c>
      <c r="G10262">
        <v>11187</v>
      </c>
      <c r="I10262">
        <v>6122840</v>
      </c>
      <c r="J10262">
        <v>120</v>
      </c>
      <c r="K10262">
        <v>29028710054509</v>
      </c>
      <c r="L10262">
        <v>46155390</v>
      </c>
      <c r="M10262" s="2" t="s">
        <v>190</v>
      </c>
      <c r="N10262">
        <v>1794309599003001</v>
      </c>
      <c r="O10262">
        <v>840000120</v>
      </c>
      <c r="P10262" s="2" t="s">
        <v>25348</v>
      </c>
      <c r="Q10262">
        <v>2148987577229389</v>
      </c>
      <c r="R10262" s="2" t="s">
        <v>190</v>
      </c>
      <c r="S10262" s="1">
        <v>44074</v>
      </c>
    </row>
    <row r="10263" spans="1:19" x14ac:dyDescent="0.3">
      <c r="A10263" s="2" t="s">
        <v>18796</v>
      </c>
      <c r="B10263" s="2" t="s">
        <v>17742</v>
      </c>
      <c r="C10263" s="3">
        <v>44075.187754629631</v>
      </c>
      <c r="D10263">
        <v>330406</v>
      </c>
      <c r="E10263">
        <v>-836431</v>
      </c>
      <c r="F10263">
        <v>270471</v>
      </c>
      <c r="G10263">
        <v>5633</v>
      </c>
      <c r="I10263">
        <v>2648380</v>
      </c>
      <c r="J10263">
        <v>130</v>
      </c>
      <c r="K10263">
        <v>2547426056209685</v>
      </c>
      <c r="L10263">
        <v>23436340</v>
      </c>
      <c r="M10263" s="2" t="s">
        <v>190</v>
      </c>
      <c r="N10263">
        <v>2.0826632060368768E+16</v>
      </c>
      <c r="O10263">
        <v>840000130</v>
      </c>
      <c r="P10263" s="2" t="s">
        <v>25348</v>
      </c>
      <c r="Q10263">
        <v>2.2073473007527344E+16</v>
      </c>
      <c r="R10263" s="2" t="s">
        <v>190</v>
      </c>
      <c r="S10263" s="1">
        <v>44074</v>
      </c>
    </row>
    <row r="10264" spans="1:19" x14ac:dyDescent="0.3">
      <c r="A10264" s="2" t="s">
        <v>19190</v>
      </c>
      <c r="B10264" s="2" t="s">
        <v>17742</v>
      </c>
      <c r="C10264" s="3">
        <v>44075.187754629631</v>
      </c>
      <c r="D10264">
        <v>210943</v>
      </c>
      <c r="E10264">
        <v>-1574983</v>
      </c>
      <c r="F10264">
        <v>8472</v>
      </c>
      <c r="G10264">
        <v>70</v>
      </c>
      <c r="H10264">
        <v>25200</v>
      </c>
      <c r="I10264">
        <v>58820</v>
      </c>
      <c r="J10264">
        <v>150</v>
      </c>
      <c r="K10264">
        <v>5983591737106179</v>
      </c>
      <c r="L10264">
        <v>1967190</v>
      </c>
      <c r="M10264" s="2" t="s">
        <v>190</v>
      </c>
      <c r="N10264">
        <v>826251180358829</v>
      </c>
      <c r="O10264">
        <v>840000150</v>
      </c>
      <c r="P10264" s="2" t="s">
        <v>25348</v>
      </c>
      <c r="Q10264">
        <v>1.389384068616372E+16</v>
      </c>
      <c r="R10264" s="2" t="s">
        <v>190</v>
      </c>
      <c r="S10264" s="1">
        <v>44074</v>
      </c>
    </row>
    <row r="10265" spans="1:19" x14ac:dyDescent="0.3">
      <c r="A10265" s="2" t="s">
        <v>19205</v>
      </c>
      <c r="B10265" s="2" t="s">
        <v>17742</v>
      </c>
      <c r="C10265" s="3">
        <v>44075.187754629631</v>
      </c>
      <c r="D10265">
        <v>442405</v>
      </c>
      <c r="E10265">
        <v>-1144788</v>
      </c>
      <c r="F10265">
        <v>32081</v>
      </c>
      <c r="G10265">
        <v>361</v>
      </c>
      <c r="H10265">
        <v>147120</v>
      </c>
      <c r="I10265">
        <v>170080</v>
      </c>
      <c r="J10265">
        <v>160</v>
      </c>
      <c r="K10265">
        <v>1.7951781272645374E+16</v>
      </c>
      <c r="L10265">
        <v>2560130</v>
      </c>
      <c r="M10265" s="2" t="s">
        <v>190</v>
      </c>
      <c r="N10265">
        <v>1.1252766434961504E+16</v>
      </c>
      <c r="O10265">
        <v>840000160</v>
      </c>
      <c r="P10265" s="2" t="s">
        <v>25348</v>
      </c>
      <c r="Q10265">
        <v>1.432589189537034E+16</v>
      </c>
      <c r="R10265" s="2" t="s">
        <v>190</v>
      </c>
      <c r="S10265" s="1">
        <v>44074</v>
      </c>
    </row>
    <row r="10266" spans="1:19" x14ac:dyDescent="0.3">
      <c r="A10266" s="2" t="s">
        <v>19314</v>
      </c>
      <c r="B10266" s="2" t="s">
        <v>17742</v>
      </c>
      <c r="C10266" s="3">
        <v>44075.187754629631</v>
      </c>
      <c r="D10266">
        <v>403495</v>
      </c>
      <c r="E10266">
        <v>-889861</v>
      </c>
      <c r="F10266">
        <v>236724</v>
      </c>
      <c r="G10266">
        <v>8235</v>
      </c>
      <c r="I10266">
        <v>2284890</v>
      </c>
      <c r="J10266">
        <v>170</v>
      </c>
      <c r="K10266">
        <v>1.8681135094948072E+16</v>
      </c>
      <c r="L10266">
        <v>40658630</v>
      </c>
      <c r="M10266" s="2" t="s">
        <v>190</v>
      </c>
      <c r="N10266">
        <v>3.4787347290515536E+16</v>
      </c>
      <c r="O10266">
        <v>840000170</v>
      </c>
      <c r="P10266" s="2" t="s">
        <v>25348</v>
      </c>
      <c r="Q10266">
        <v>3.2085862008309616E+16</v>
      </c>
      <c r="R10266" s="2" t="s">
        <v>190</v>
      </c>
      <c r="S10266" s="1">
        <v>44074</v>
      </c>
    </row>
    <row r="10267" spans="1:19" x14ac:dyDescent="0.3">
      <c r="A10267" s="2" t="s">
        <v>19563</v>
      </c>
      <c r="B10267" s="2" t="s">
        <v>17742</v>
      </c>
      <c r="C10267" s="3">
        <v>44075.187754629631</v>
      </c>
      <c r="D10267">
        <v>398494</v>
      </c>
      <c r="E10267">
        <v>-862583</v>
      </c>
      <c r="F10267">
        <v>94196</v>
      </c>
      <c r="G10267">
        <v>3263</v>
      </c>
      <c r="H10267">
        <v>715910</v>
      </c>
      <c r="I10267">
        <v>193090</v>
      </c>
      <c r="J10267">
        <v>180</v>
      </c>
      <c r="K10267">
        <v>1.3991820527525916E+16</v>
      </c>
      <c r="L10267">
        <v>10769470</v>
      </c>
      <c r="M10267" s="2" t="s">
        <v>190</v>
      </c>
      <c r="N10267">
        <v>3.4990870100641224E+16</v>
      </c>
      <c r="O10267">
        <v>840000180</v>
      </c>
      <c r="P10267" s="2" t="s">
        <v>25348</v>
      </c>
      <c r="Q10267">
        <v>1599690978561452</v>
      </c>
      <c r="R10267" s="2" t="s">
        <v>190</v>
      </c>
      <c r="S10267" s="1">
        <v>44074</v>
      </c>
    </row>
    <row r="10268" spans="1:19" x14ac:dyDescent="0.3">
      <c r="A10268" s="2" t="s">
        <v>19790</v>
      </c>
      <c r="B10268" s="2" t="s">
        <v>17742</v>
      </c>
      <c r="C10268" s="3">
        <v>44075.187754629631</v>
      </c>
      <c r="D10268">
        <v>420115</v>
      </c>
      <c r="E10268">
        <v>-932105</v>
      </c>
      <c r="F10268">
        <v>65139</v>
      </c>
      <c r="G10268">
        <v>1120</v>
      </c>
      <c r="H10268">
        <v>467400</v>
      </c>
      <c r="I10268">
        <v>172790</v>
      </c>
      <c r="J10268">
        <v>190</v>
      </c>
      <c r="K10268">
        <v>2.0645817683918268E+16</v>
      </c>
      <c r="L10268">
        <v>6208720</v>
      </c>
      <c r="M10268" s="2" t="s">
        <v>190</v>
      </c>
      <c r="N10268">
        <v>1.7194000521960732E+16</v>
      </c>
      <c r="O10268">
        <v>840000190</v>
      </c>
      <c r="P10268" s="2" t="s">
        <v>25348</v>
      </c>
      <c r="Q10268">
        <v>1967854912886244</v>
      </c>
      <c r="R10268" s="2" t="s">
        <v>190</v>
      </c>
      <c r="S10268" s="1">
        <v>44074</v>
      </c>
    </row>
    <row r="10269" spans="1:19" x14ac:dyDescent="0.3">
      <c r="A10269" s="2" t="s">
        <v>20032</v>
      </c>
      <c r="B10269" s="2" t="s">
        <v>17742</v>
      </c>
      <c r="C10269" s="3">
        <v>44075.187754629631</v>
      </c>
      <c r="D10269">
        <v>385266</v>
      </c>
      <c r="E10269">
        <v>-967265</v>
      </c>
      <c r="F10269">
        <v>42579</v>
      </c>
      <c r="G10269">
        <v>451</v>
      </c>
      <c r="H10269">
        <v>16730</v>
      </c>
      <c r="I10269">
        <v>404750</v>
      </c>
      <c r="J10269">
        <v>200</v>
      </c>
      <c r="K10269">
        <v>1.4622179414920602E+16</v>
      </c>
      <c r="L10269">
        <v>4132490</v>
      </c>
      <c r="M10269" s="2" t="s">
        <v>190</v>
      </c>
      <c r="N10269">
        <v>1.0587102983638112E+16</v>
      </c>
      <c r="O10269">
        <v>840000200</v>
      </c>
      <c r="P10269" s="2" t="s">
        <v>25348</v>
      </c>
      <c r="Q10269">
        <v>1.4184842416574388E+16</v>
      </c>
      <c r="R10269" s="2" t="s">
        <v>190</v>
      </c>
      <c r="S10269" s="1">
        <v>44074</v>
      </c>
    </row>
    <row r="10270" spans="1:19" x14ac:dyDescent="0.3">
      <c r="A10270" s="2" t="s">
        <v>20213</v>
      </c>
      <c r="B10270" s="2" t="s">
        <v>17742</v>
      </c>
      <c r="C10270" s="3">
        <v>44075.187754629631</v>
      </c>
      <c r="D10270">
        <v>376681</v>
      </c>
      <c r="E10270">
        <v>-846701</v>
      </c>
      <c r="F10270">
        <v>48396</v>
      </c>
      <c r="G10270">
        <v>933</v>
      </c>
      <c r="H10270">
        <v>103750</v>
      </c>
      <c r="I10270">
        <v>370880</v>
      </c>
      <c r="J10270">
        <v>210</v>
      </c>
      <c r="K10270">
        <v>1.0832484830469912E+16</v>
      </c>
      <c r="L10270">
        <v>8213200</v>
      </c>
      <c r="M10270" s="2" t="s">
        <v>190</v>
      </c>
      <c r="N10270">
        <v>1.9278452764691296E+16</v>
      </c>
      <c r="O10270">
        <v>840000210</v>
      </c>
      <c r="P10270" s="2" t="s">
        <v>25348</v>
      </c>
      <c r="Q10270">
        <v>1.8383619392019068E+16</v>
      </c>
      <c r="R10270" s="2" t="s">
        <v>190</v>
      </c>
      <c r="S10270" s="1">
        <v>44074</v>
      </c>
    </row>
    <row r="10271" spans="1:19" x14ac:dyDescent="0.3">
      <c r="A10271" s="2" t="s">
        <v>20487</v>
      </c>
      <c r="B10271" s="2" t="s">
        <v>17742</v>
      </c>
      <c r="C10271" s="3">
        <v>44075.187754629631</v>
      </c>
      <c r="D10271">
        <v>311695</v>
      </c>
      <c r="E10271">
        <v>-918678</v>
      </c>
      <c r="F10271">
        <v>148193</v>
      </c>
      <c r="G10271">
        <v>4950</v>
      </c>
      <c r="H10271">
        <v>1279180</v>
      </c>
      <c r="I10271">
        <v>153250</v>
      </c>
      <c r="J10271">
        <v>220</v>
      </c>
      <c r="K10271">
        <v>3.1877730009116344E+16</v>
      </c>
      <c r="L10271">
        <v>18727890</v>
      </c>
      <c r="M10271" s="2" t="s">
        <v>190</v>
      </c>
      <c r="N10271">
        <v>3.3402387427206412E+16</v>
      </c>
      <c r="O10271">
        <v>840000220</v>
      </c>
      <c r="P10271" s="2" t="s">
        <v>25348</v>
      </c>
      <c r="Q10271">
        <v>4028548049235995</v>
      </c>
      <c r="R10271" s="2" t="s">
        <v>190</v>
      </c>
      <c r="S10271" s="1">
        <v>44074</v>
      </c>
    </row>
    <row r="10272" spans="1:19" x14ac:dyDescent="0.3">
      <c r="A10272" s="2" t="s">
        <v>20676</v>
      </c>
      <c r="B10272" s="2" t="s">
        <v>17742</v>
      </c>
      <c r="C10272" s="3">
        <v>44075.187754629631</v>
      </c>
      <c r="D10272">
        <v>446939</v>
      </c>
      <c r="E10272">
        <v>-693819</v>
      </c>
      <c r="F10272">
        <v>4529</v>
      </c>
      <c r="G10272">
        <v>132</v>
      </c>
      <c r="H10272">
        <v>39230</v>
      </c>
      <c r="I10272">
        <v>4740</v>
      </c>
      <c r="J10272">
        <v>230</v>
      </c>
      <c r="K10272">
        <v>3369260205979414</v>
      </c>
      <c r="L10272">
        <v>2629350</v>
      </c>
      <c r="M10272" s="2" t="s">
        <v>190</v>
      </c>
      <c r="N10272">
        <v>2914550673437845</v>
      </c>
      <c r="O10272">
        <v>840000230</v>
      </c>
      <c r="P10272" s="2" t="s">
        <v>25348</v>
      </c>
      <c r="Q10272">
        <v>1.9560530630585056E+16</v>
      </c>
      <c r="R10272" s="2" t="s">
        <v>190</v>
      </c>
      <c r="S10272" s="1">
        <v>44074</v>
      </c>
    </row>
    <row r="10273" spans="1:19" x14ac:dyDescent="0.3">
      <c r="A10273" s="2" t="s">
        <v>20718</v>
      </c>
      <c r="B10273" s="2" t="s">
        <v>17742</v>
      </c>
      <c r="C10273" s="3">
        <v>44075.187754629631</v>
      </c>
      <c r="D10273">
        <v>390639</v>
      </c>
      <c r="E10273">
        <v>-768021</v>
      </c>
      <c r="F10273">
        <v>108249</v>
      </c>
      <c r="G10273">
        <v>3755</v>
      </c>
      <c r="H10273">
        <v>61240</v>
      </c>
      <c r="I10273">
        <v>983700</v>
      </c>
      <c r="J10273">
        <v>240</v>
      </c>
      <c r="K10273">
        <v>1.7905181881938834E+16</v>
      </c>
      <c r="L10273">
        <v>13308530</v>
      </c>
      <c r="M10273" s="2" t="s">
        <v>190</v>
      </c>
      <c r="N10273">
        <v>3.4688542157433324E+16</v>
      </c>
      <c r="O10273">
        <v>840000240</v>
      </c>
      <c r="P10273" s="2" t="s">
        <v>25348</v>
      </c>
      <c r="Q10273">
        <v>2.201328882772492E+16</v>
      </c>
      <c r="R10273" s="2" t="s">
        <v>190</v>
      </c>
      <c r="S10273" s="1">
        <v>44074</v>
      </c>
    </row>
    <row r="10274" spans="1:19" x14ac:dyDescent="0.3">
      <c r="A10274" s="2" t="s">
        <v>20785</v>
      </c>
      <c r="B10274" s="2" t="s">
        <v>17742</v>
      </c>
      <c r="C10274" s="3">
        <v>44075.187754629631</v>
      </c>
      <c r="D10274">
        <v>422302</v>
      </c>
      <c r="E10274">
        <v>-715301</v>
      </c>
      <c r="F10274">
        <v>128533</v>
      </c>
      <c r="G10274">
        <v>9060</v>
      </c>
      <c r="H10274">
        <v>1039200</v>
      </c>
      <c r="I10274">
        <v>155530</v>
      </c>
      <c r="J10274">
        <v>250</v>
      </c>
      <c r="K10274">
        <v>1.8648232724744556E+16</v>
      </c>
      <c r="L10274">
        <v>17425170</v>
      </c>
      <c r="M10274" s="2" t="s">
        <v>190</v>
      </c>
      <c r="N10274">
        <v>7048773466736169</v>
      </c>
      <c r="O10274">
        <v>840000250</v>
      </c>
      <c r="P10274" s="2" t="s">
        <v>25348</v>
      </c>
      <c r="Q10274">
        <v>2.5281338288862552E+16</v>
      </c>
      <c r="R10274" s="2" t="s">
        <v>190</v>
      </c>
      <c r="S10274" s="1">
        <v>44074</v>
      </c>
    </row>
    <row r="10275" spans="1:19" x14ac:dyDescent="0.3">
      <c r="A10275" s="2" t="s">
        <v>20826</v>
      </c>
      <c r="B10275" s="2" t="s">
        <v>17742</v>
      </c>
      <c r="C10275" s="3">
        <v>44075.187754629631</v>
      </c>
      <c r="D10275">
        <v>433266</v>
      </c>
      <c r="E10275">
        <v>-845361</v>
      </c>
      <c r="F10275">
        <v>113025</v>
      </c>
      <c r="G10275">
        <v>6753</v>
      </c>
      <c r="H10275">
        <v>761510</v>
      </c>
      <c r="I10275">
        <v>301210</v>
      </c>
      <c r="J10275">
        <v>260</v>
      </c>
      <c r="K10275">
        <v>1131737442520705</v>
      </c>
      <c r="L10275">
        <v>27644310</v>
      </c>
      <c r="M10275" s="2" t="s">
        <v>190</v>
      </c>
      <c r="N10275">
        <v>5974784339747844</v>
      </c>
      <c r="O10275">
        <v>840000260</v>
      </c>
      <c r="P10275" s="2" t="s">
        <v>25348</v>
      </c>
      <c r="Q10275">
        <v>2.7680690731828844E+16</v>
      </c>
      <c r="R10275" s="2" t="s">
        <v>190</v>
      </c>
      <c r="S10275" s="1">
        <v>44074</v>
      </c>
    </row>
    <row r="10276" spans="1:19" x14ac:dyDescent="0.3">
      <c r="A10276" s="2" t="s">
        <v>21053</v>
      </c>
      <c r="B10276" s="2" t="s">
        <v>17742</v>
      </c>
      <c r="C10276" s="3">
        <v>44075.187754629631</v>
      </c>
      <c r="D10276">
        <v>456945</v>
      </c>
      <c r="E10276">
        <v>-939002</v>
      </c>
      <c r="F10276">
        <v>75864</v>
      </c>
      <c r="G10276">
        <v>1866</v>
      </c>
      <c r="H10276">
        <v>676560</v>
      </c>
      <c r="I10276">
        <v>63420</v>
      </c>
      <c r="J10276">
        <v>270</v>
      </c>
      <c r="K10276">
        <v>1.3451941545122092E+16</v>
      </c>
      <c r="L10276">
        <v>11280230</v>
      </c>
      <c r="M10276" s="2" t="s">
        <v>190</v>
      </c>
      <c r="N10276">
        <v>2459664663081304</v>
      </c>
      <c r="O10276">
        <v>840000270</v>
      </c>
      <c r="P10276" s="2" t="s">
        <v>25348</v>
      </c>
      <c r="Q10276">
        <v>2000171287771968</v>
      </c>
      <c r="R10276" s="2" t="s">
        <v>190</v>
      </c>
      <c r="S10276" s="1">
        <v>44074</v>
      </c>
    </row>
    <row r="10277" spans="1:19" x14ac:dyDescent="0.3">
      <c r="A10277" s="2" t="s">
        <v>21281</v>
      </c>
      <c r="B10277" s="2" t="s">
        <v>17742</v>
      </c>
      <c r="C10277" s="3">
        <v>44075.187754629631</v>
      </c>
      <c r="D10277">
        <v>327416</v>
      </c>
      <c r="E10277">
        <v>-896787</v>
      </c>
      <c r="F10277">
        <v>82950</v>
      </c>
      <c r="G10277">
        <v>2473</v>
      </c>
      <c r="H10277">
        <v>679180</v>
      </c>
      <c r="I10277">
        <v>125590</v>
      </c>
      <c r="J10277">
        <v>280</v>
      </c>
      <c r="K10277">
        <v>278715884184562</v>
      </c>
      <c r="L10277">
        <v>5738650</v>
      </c>
      <c r="M10277" s="2" t="s">
        <v>190</v>
      </c>
      <c r="N10277">
        <v>2981314044605184</v>
      </c>
      <c r="O10277">
        <v>840000280</v>
      </c>
      <c r="P10277" s="2" t="s">
        <v>25348</v>
      </c>
      <c r="Q10277">
        <v>1928213271580153</v>
      </c>
      <c r="R10277" s="2" t="s">
        <v>190</v>
      </c>
      <c r="S10277" s="1">
        <v>44074</v>
      </c>
    </row>
    <row r="10278" spans="1:19" x14ac:dyDescent="0.3">
      <c r="A10278" s="2" t="s">
        <v>21476</v>
      </c>
      <c r="B10278" s="2" t="s">
        <v>17742</v>
      </c>
      <c r="C10278" s="3">
        <v>44075.187754629631</v>
      </c>
      <c r="D10278">
        <v>384561</v>
      </c>
      <c r="E10278">
        <v>-922884</v>
      </c>
      <c r="F10278">
        <v>85873</v>
      </c>
      <c r="G10278">
        <v>1547</v>
      </c>
      <c r="I10278">
        <v>840880</v>
      </c>
      <c r="J10278">
        <v>290</v>
      </c>
      <c r="K10278">
        <v>1.3952913174704452E+16</v>
      </c>
      <c r="L10278">
        <v>9829550</v>
      </c>
      <c r="M10278" s="2" t="s">
        <v>190</v>
      </c>
      <c r="N10278">
        <v>1.8065043498569508E+16</v>
      </c>
      <c r="O10278">
        <v>840000290</v>
      </c>
      <c r="P10278" s="2" t="s">
        <v>25348</v>
      </c>
      <c r="Q10278">
        <v>1.6015747964782642E+16</v>
      </c>
      <c r="R10278" s="2" t="s">
        <v>190</v>
      </c>
      <c r="S10278" s="1">
        <v>44074</v>
      </c>
    </row>
    <row r="10279" spans="1:19" x14ac:dyDescent="0.3">
      <c r="A10279" s="2" t="s">
        <v>21736</v>
      </c>
      <c r="B10279" s="2" t="s">
        <v>17742</v>
      </c>
      <c r="C10279" s="3">
        <v>44075.187754629631</v>
      </c>
      <c r="D10279">
        <v>469219</v>
      </c>
      <c r="E10279">
        <v>-1104544</v>
      </c>
      <c r="F10279">
        <v>7421</v>
      </c>
      <c r="G10279">
        <v>104</v>
      </c>
      <c r="H10279">
        <v>53300</v>
      </c>
      <c r="I10279">
        <v>19870</v>
      </c>
      <c r="J10279">
        <v>300</v>
      </c>
      <c r="K10279">
        <v>6943443820887031</v>
      </c>
      <c r="L10279">
        <v>2502380</v>
      </c>
      <c r="M10279" s="2" t="s">
        <v>190</v>
      </c>
      <c r="N10279">
        <v>1.4014283789246728E+16</v>
      </c>
      <c r="O10279">
        <v>840000300</v>
      </c>
      <c r="P10279" s="2" t="s">
        <v>25348</v>
      </c>
      <c r="Q10279">
        <v>234134684658554</v>
      </c>
      <c r="R10279" s="2" t="s">
        <v>190</v>
      </c>
      <c r="S10279" s="1">
        <v>44074</v>
      </c>
    </row>
    <row r="10280" spans="1:19" x14ac:dyDescent="0.3">
      <c r="A10280" s="2" t="s">
        <v>21829</v>
      </c>
      <c r="B10280" s="2" t="s">
        <v>17742</v>
      </c>
      <c r="C10280" s="3">
        <v>44075.187754629631</v>
      </c>
      <c r="D10280">
        <v>411254</v>
      </c>
      <c r="E10280">
        <v>-982681</v>
      </c>
      <c r="F10280">
        <v>34287</v>
      </c>
      <c r="G10280">
        <v>397</v>
      </c>
      <c r="H10280">
        <v>259690</v>
      </c>
      <c r="I10280">
        <v>79210</v>
      </c>
      <c r="J10280">
        <v>310</v>
      </c>
      <c r="K10280">
        <v>1.7724802626953574E+16</v>
      </c>
      <c r="L10280">
        <v>3613510</v>
      </c>
      <c r="M10280" s="2" t="s">
        <v>190</v>
      </c>
      <c r="N10280">
        <v>1157873246419926</v>
      </c>
      <c r="O10280">
        <v>840000310</v>
      </c>
      <c r="P10280" s="2" t="s">
        <v>25348</v>
      </c>
      <c r="Q10280">
        <v>1868018535903491</v>
      </c>
      <c r="R10280" s="2" t="s">
        <v>190</v>
      </c>
      <c r="S10280" s="1">
        <v>44074</v>
      </c>
    </row>
    <row r="10281" spans="1:19" x14ac:dyDescent="0.3">
      <c r="A10281" s="2" t="s">
        <v>21976</v>
      </c>
      <c r="B10281" s="2" t="s">
        <v>17742</v>
      </c>
      <c r="C10281" s="3">
        <v>44075.187754629631</v>
      </c>
      <c r="D10281">
        <v>383135</v>
      </c>
      <c r="E10281">
        <v>-1170554</v>
      </c>
      <c r="F10281">
        <v>69228</v>
      </c>
      <c r="G10281">
        <v>1305</v>
      </c>
      <c r="H10281">
        <v>17730</v>
      </c>
      <c r="I10281">
        <v>661500</v>
      </c>
      <c r="J10281">
        <v>320</v>
      </c>
      <c r="K10281">
        <v>224754850079022</v>
      </c>
      <c r="L10281">
        <v>5979210</v>
      </c>
      <c r="M10281" s="2" t="s">
        <v>190</v>
      </c>
      <c r="N10281">
        <v>1.8850754030161208E+16</v>
      </c>
      <c r="O10281">
        <v>840000320</v>
      </c>
      <c r="P10281" s="2" t="s">
        <v>25348</v>
      </c>
      <c r="Q10281">
        <v>1.9412036273487448E+16</v>
      </c>
      <c r="R10281" s="2" t="s">
        <v>190</v>
      </c>
      <c r="S10281" s="1">
        <v>44074</v>
      </c>
    </row>
    <row r="10282" spans="1:19" x14ac:dyDescent="0.3">
      <c r="A10282" s="2" t="s">
        <v>22016</v>
      </c>
      <c r="B10282" s="2" t="s">
        <v>17742</v>
      </c>
      <c r="C10282" s="3">
        <v>44075.187754629631</v>
      </c>
      <c r="D10282">
        <v>434525</v>
      </c>
      <c r="E10282">
        <v>-715639</v>
      </c>
      <c r="F10282">
        <v>7275</v>
      </c>
      <c r="G10282">
        <v>432</v>
      </c>
      <c r="H10282">
        <v>66150</v>
      </c>
      <c r="I10282">
        <v>2280</v>
      </c>
      <c r="J10282">
        <v>330</v>
      </c>
      <c r="K10282">
        <v>5350401666236428</v>
      </c>
      <c r="L10282">
        <v>2109160</v>
      </c>
      <c r="M10282" s="2" t="s">
        <v>190</v>
      </c>
      <c r="N10282">
        <v>5938144329896907</v>
      </c>
      <c r="O10282">
        <v>840000330</v>
      </c>
      <c r="P10282" s="2" t="s">
        <v>25348</v>
      </c>
      <c r="Q10282">
        <v>1.5511825674720584E+16</v>
      </c>
      <c r="R10282" s="2" t="s">
        <v>190</v>
      </c>
      <c r="S10282" s="1">
        <v>44074</v>
      </c>
    </row>
    <row r="10283" spans="1:19" x14ac:dyDescent="0.3">
      <c r="A10283" s="2" t="s">
        <v>22046</v>
      </c>
      <c r="B10283" s="2" t="s">
        <v>17742</v>
      </c>
      <c r="C10283" s="3">
        <v>44075.187754629631</v>
      </c>
      <c r="D10283">
        <v>402989</v>
      </c>
      <c r="E10283">
        <v>-74521</v>
      </c>
      <c r="F10283">
        <v>195500</v>
      </c>
      <c r="G10283">
        <v>15945</v>
      </c>
      <c r="H10283">
        <v>339120</v>
      </c>
      <c r="I10283">
        <v>1421030</v>
      </c>
      <c r="J10283">
        <v>340</v>
      </c>
      <c r="K10283">
        <v>2.1611787183115876E+16</v>
      </c>
      <c r="L10283">
        <v>28579180</v>
      </c>
      <c r="M10283" s="2" t="s">
        <v>190</v>
      </c>
      <c r="N10283">
        <v>8306418003750782</v>
      </c>
      <c r="O10283">
        <v>840000340</v>
      </c>
      <c r="P10283" s="2" t="s">
        <v>25348</v>
      </c>
      <c r="Q10283">
        <v>3.2175826006874436E+16</v>
      </c>
      <c r="R10283" s="2" t="s">
        <v>190</v>
      </c>
      <c r="S10283" s="1">
        <v>44074</v>
      </c>
    </row>
    <row r="10284" spans="1:19" x14ac:dyDescent="0.3">
      <c r="A10284" s="2" t="s">
        <v>22102</v>
      </c>
      <c r="B10284" s="2" t="s">
        <v>17742</v>
      </c>
      <c r="C10284" s="3">
        <v>44075.187754629631</v>
      </c>
      <c r="D10284">
        <v>348405</v>
      </c>
      <c r="E10284">
        <v>-1062485</v>
      </c>
      <c r="F10284">
        <v>25352</v>
      </c>
      <c r="G10284">
        <v>779</v>
      </c>
      <c r="H10284">
        <v>129130</v>
      </c>
      <c r="I10284">
        <v>116600</v>
      </c>
      <c r="J10284">
        <v>350</v>
      </c>
      <c r="K10284">
        <v>1209063781548233</v>
      </c>
      <c r="L10284">
        <v>7569330</v>
      </c>
      <c r="M10284" s="2" t="s">
        <v>190</v>
      </c>
      <c r="N10284">
        <v>3072735878826128</v>
      </c>
      <c r="O10284">
        <v>840000350</v>
      </c>
      <c r="P10284" s="2" t="s">
        <v>25348</v>
      </c>
      <c r="Q10284">
        <v>3.6098937967759888E+16</v>
      </c>
      <c r="R10284" s="2" t="s">
        <v>190</v>
      </c>
      <c r="S10284" s="1">
        <v>44074</v>
      </c>
    </row>
    <row r="10285" spans="1:19" x14ac:dyDescent="0.3">
      <c r="A10285" s="2" t="s">
        <v>22184</v>
      </c>
      <c r="B10285" s="2" t="s">
        <v>17742</v>
      </c>
      <c r="C10285" s="3">
        <v>44075.187754629631</v>
      </c>
      <c r="D10285">
        <v>421657</v>
      </c>
      <c r="E10285">
        <v>-749481</v>
      </c>
      <c r="F10285">
        <v>437154</v>
      </c>
      <c r="G10285">
        <v>32957</v>
      </c>
      <c r="H10285">
        <v>751000</v>
      </c>
      <c r="I10285">
        <v>3266990</v>
      </c>
      <c r="J10285">
        <v>360</v>
      </c>
      <c r="K10285">
        <v>2.2348401919833596E+16</v>
      </c>
      <c r="L10285">
        <v>82630330</v>
      </c>
      <c r="M10285" s="2" t="s">
        <v>190</v>
      </c>
      <c r="N10285">
        <v>7580573931124585</v>
      </c>
      <c r="O10285">
        <v>840000360</v>
      </c>
      <c r="P10285" s="2" t="s">
        <v>25348</v>
      </c>
      <c r="Q10285">
        <v>4247568350082538</v>
      </c>
      <c r="R10285" s="2" t="s">
        <v>190</v>
      </c>
      <c r="S10285" s="1">
        <v>44074</v>
      </c>
    </row>
    <row r="10286" spans="1:19" x14ac:dyDescent="0.3">
      <c r="A10286" s="2" t="s">
        <v>22341</v>
      </c>
      <c r="B10286" s="2" t="s">
        <v>17742</v>
      </c>
      <c r="C10286" s="3">
        <v>44075.187754629631</v>
      </c>
      <c r="D10286">
        <v>356301</v>
      </c>
      <c r="E10286">
        <v>-798064</v>
      </c>
      <c r="F10286">
        <v>167309</v>
      </c>
      <c r="G10286">
        <v>2702</v>
      </c>
      <c r="H10286">
        <v>1458840</v>
      </c>
      <c r="I10286">
        <v>187230</v>
      </c>
      <c r="J10286">
        <v>370</v>
      </c>
      <c r="K10286">
        <v>1.5952294051039256E+16</v>
      </c>
      <c r="L10286">
        <v>22561720</v>
      </c>
      <c r="M10286" s="2" t="s">
        <v>190</v>
      </c>
      <c r="N10286">
        <v>1.6149758829471216E+16</v>
      </c>
      <c r="O10286">
        <v>840000370</v>
      </c>
      <c r="P10286" s="2" t="s">
        <v>25348</v>
      </c>
      <c r="Q10286">
        <v>2.1511765161301148E+16</v>
      </c>
      <c r="R10286" s="2" t="s">
        <v>190</v>
      </c>
      <c r="S10286" s="1">
        <v>44074</v>
      </c>
    </row>
    <row r="10287" spans="1:19" x14ac:dyDescent="0.3">
      <c r="A10287" s="2" t="s">
        <v>22602</v>
      </c>
      <c r="B10287" s="2" t="s">
        <v>17742</v>
      </c>
      <c r="C10287" s="3">
        <v>44075.187754629631</v>
      </c>
      <c r="D10287">
        <v>475289</v>
      </c>
      <c r="E10287">
        <v>-9978400000000000</v>
      </c>
      <c r="F10287">
        <v>11816</v>
      </c>
      <c r="G10287">
        <v>143</v>
      </c>
      <c r="H10287">
        <v>92950</v>
      </c>
      <c r="I10287">
        <v>23780</v>
      </c>
      <c r="J10287">
        <v>380</v>
      </c>
      <c r="K10287">
        <v>1.5505300093693164E+16</v>
      </c>
      <c r="L10287">
        <v>2017610</v>
      </c>
      <c r="M10287" s="2" t="s">
        <v>190</v>
      </c>
      <c r="N10287">
        <v>1.2102234258632364E+16</v>
      </c>
      <c r="O10287">
        <v>840000380</v>
      </c>
      <c r="P10287" s="2" t="s">
        <v>25348</v>
      </c>
      <c r="Q10287">
        <v>2647566733415392</v>
      </c>
      <c r="R10287" s="2" t="s">
        <v>190</v>
      </c>
      <c r="S10287" s="1">
        <v>44074</v>
      </c>
    </row>
    <row r="10288" spans="1:19" x14ac:dyDescent="0.3">
      <c r="A10288" s="2" t="s">
        <v>22668</v>
      </c>
      <c r="B10288" s="2" t="s">
        <v>17742</v>
      </c>
      <c r="C10288" s="3">
        <v>44075.187754629631</v>
      </c>
      <c r="D10288">
        <v>403888</v>
      </c>
      <c r="E10288">
        <v>-827649</v>
      </c>
      <c r="F10288">
        <v>123155</v>
      </c>
      <c r="G10288">
        <v>4417</v>
      </c>
      <c r="H10288">
        <v>1026310</v>
      </c>
      <c r="I10288">
        <v>163850</v>
      </c>
      <c r="J10288">
        <v>390</v>
      </c>
      <c r="K10288">
        <v>1.0535883857610936E+16</v>
      </c>
      <c r="L10288">
        <v>22441040</v>
      </c>
      <c r="M10288" s="2" t="s">
        <v>190</v>
      </c>
      <c r="N10288">
        <v>3.3608054890179044E+16</v>
      </c>
      <c r="O10288">
        <v>840000390</v>
      </c>
      <c r="P10288" s="2" t="s">
        <v>25348</v>
      </c>
      <c r="Q10288">
        <v>1919826162835462</v>
      </c>
      <c r="R10288" s="2" t="s">
        <v>190</v>
      </c>
      <c r="S10288" s="1">
        <v>44074</v>
      </c>
    </row>
    <row r="10289" spans="1:19" x14ac:dyDescent="0.3">
      <c r="A10289" s="2" t="s">
        <v>22882</v>
      </c>
      <c r="B10289" s="2" t="s">
        <v>17742</v>
      </c>
      <c r="C10289" s="3">
        <v>44075.187754629631</v>
      </c>
      <c r="D10289">
        <v>355653</v>
      </c>
      <c r="E10289">
        <v>-969289</v>
      </c>
      <c r="F10289">
        <v>58733</v>
      </c>
      <c r="G10289">
        <v>800</v>
      </c>
      <c r="H10289">
        <v>491840</v>
      </c>
      <c r="I10289">
        <v>87490</v>
      </c>
      <c r="J10289">
        <v>400</v>
      </c>
      <c r="K10289">
        <v>1.4842918990308496E+16</v>
      </c>
      <c r="L10289">
        <v>8652780</v>
      </c>
      <c r="M10289" s="2" t="s">
        <v>190</v>
      </c>
      <c r="N10289">
        <v>1.3620962661536104E+16</v>
      </c>
      <c r="O10289">
        <v>840000400</v>
      </c>
      <c r="P10289" s="2" t="s">
        <v>25348</v>
      </c>
      <c r="Q10289">
        <v>2.1867180729906788E+16</v>
      </c>
      <c r="R10289" s="2" t="s">
        <v>190</v>
      </c>
      <c r="S10289" s="1">
        <v>44074</v>
      </c>
    </row>
    <row r="10290" spans="1:19" x14ac:dyDescent="0.3">
      <c r="A10290" s="2" t="s">
        <v>23059</v>
      </c>
      <c r="B10290" s="2" t="s">
        <v>17742</v>
      </c>
      <c r="C10290" s="3">
        <v>44075.187754629631</v>
      </c>
      <c r="D10290">
        <v>4.4572E+16</v>
      </c>
      <c r="E10290">
        <v>-1220709</v>
      </c>
      <c r="F10290">
        <v>26713</v>
      </c>
      <c r="G10290">
        <v>459</v>
      </c>
      <c r="H10290">
        <v>48840</v>
      </c>
      <c r="I10290">
        <v>213700</v>
      </c>
      <c r="J10290">
        <v>410</v>
      </c>
      <c r="K10290">
        <v>6333491158884492</v>
      </c>
      <c r="L10290">
        <v>5572280</v>
      </c>
      <c r="M10290" s="2" t="s">
        <v>190</v>
      </c>
      <c r="N10290">
        <v>1.7182645154044848E+16</v>
      </c>
      <c r="O10290">
        <v>840000410</v>
      </c>
      <c r="P10290" s="2" t="s">
        <v>25348</v>
      </c>
      <c r="Q10290">
        <v>1.3211539742757786E+16</v>
      </c>
      <c r="R10290" s="2" t="s">
        <v>190</v>
      </c>
      <c r="S10290" s="1">
        <v>44074</v>
      </c>
    </row>
    <row r="10291" spans="1:19" x14ac:dyDescent="0.3">
      <c r="A10291" s="2" t="s">
        <v>23146</v>
      </c>
      <c r="B10291" s="2" t="s">
        <v>17742</v>
      </c>
      <c r="C10291" s="3">
        <v>44075.187754629631</v>
      </c>
      <c r="D10291">
        <v>405908</v>
      </c>
      <c r="E10291">
        <v>-772098</v>
      </c>
      <c r="F10291">
        <v>138795</v>
      </c>
      <c r="G10291">
        <v>7659</v>
      </c>
      <c r="H10291">
        <v>1099000</v>
      </c>
      <c r="I10291">
        <v>212360</v>
      </c>
      <c r="J10291">
        <v>420</v>
      </c>
      <c r="K10291">
        <v>1.0841674680395368E+16</v>
      </c>
      <c r="L10291">
        <v>16582200</v>
      </c>
      <c r="M10291" s="2" t="s">
        <v>190</v>
      </c>
      <c r="N10291">
        <v>5518210310169676</v>
      </c>
      <c r="O10291">
        <v>840000420</v>
      </c>
      <c r="P10291" s="2" t="s">
        <v>25348</v>
      </c>
      <c r="Q10291">
        <v>1.2952831001495158E+16</v>
      </c>
      <c r="R10291" s="2" t="s">
        <v>190</v>
      </c>
      <c r="S10291" s="1">
        <v>44074</v>
      </c>
    </row>
    <row r="10292" spans="1:19" x14ac:dyDescent="0.3">
      <c r="A10292" s="2" t="s">
        <v>23311</v>
      </c>
      <c r="B10292" s="2" t="s">
        <v>17742</v>
      </c>
      <c r="C10292" s="3">
        <v>44075.187754629631</v>
      </c>
      <c r="D10292">
        <v>416809</v>
      </c>
      <c r="E10292">
        <v>-715118</v>
      </c>
      <c r="F10292">
        <v>21949</v>
      </c>
      <c r="G10292">
        <v>14</v>
      </c>
      <c r="H10292">
        <v>21080</v>
      </c>
      <c r="I10292">
        <v>187930</v>
      </c>
      <c r="J10292">
        <v>440</v>
      </c>
      <c r="K10292">
        <v>2071909386885113</v>
      </c>
      <c r="L10292">
        <v>5244140</v>
      </c>
      <c r="M10292" s="2" t="s">
        <v>190</v>
      </c>
      <c r="N10292">
        <v>4774704997949793</v>
      </c>
      <c r="O10292">
        <v>840000440</v>
      </c>
      <c r="P10292" s="2" t="s">
        <v>25348</v>
      </c>
      <c r="Q10292">
        <v>495028606867725</v>
      </c>
      <c r="R10292" s="2" t="s">
        <v>190</v>
      </c>
      <c r="S10292" s="1">
        <v>44074</v>
      </c>
    </row>
    <row r="10293" spans="1:19" x14ac:dyDescent="0.3">
      <c r="A10293" s="2" t="s">
        <v>23326</v>
      </c>
      <c r="B10293" s="2" t="s">
        <v>17742</v>
      </c>
      <c r="C10293" s="3">
        <v>44075.187754629631</v>
      </c>
      <c r="D10293">
        <v>338569</v>
      </c>
      <c r="E10293">
        <v>-80945</v>
      </c>
      <c r="F10293">
        <v>118992</v>
      </c>
      <c r="G10293">
        <v>2720</v>
      </c>
      <c r="H10293">
        <v>514310</v>
      </c>
      <c r="I10293">
        <v>648410</v>
      </c>
      <c r="J10293">
        <v>450</v>
      </c>
      <c r="K10293">
        <v>2.3111013740518504E+16</v>
      </c>
      <c r="L10293">
        <v>9495480</v>
      </c>
      <c r="M10293" s="2" t="s">
        <v>190</v>
      </c>
      <c r="N10293">
        <v>2.2858679575097484E+16</v>
      </c>
      <c r="O10293">
        <v>840000450</v>
      </c>
      <c r="P10293" s="2" t="s">
        <v>25348</v>
      </c>
      <c r="Q10293">
        <v>1.8442430478756444E+16</v>
      </c>
      <c r="R10293" s="2" t="s">
        <v>190</v>
      </c>
      <c r="S10293" s="1">
        <v>44074</v>
      </c>
    </row>
    <row r="10294" spans="1:19" x14ac:dyDescent="0.3">
      <c r="A10294" s="2" t="s">
        <v>23448</v>
      </c>
      <c r="B10294" s="2" t="s">
        <v>17742</v>
      </c>
      <c r="C10294" s="3">
        <v>44075.187754629631</v>
      </c>
      <c r="D10294">
        <v>442998</v>
      </c>
      <c r="E10294">
        <v>-994388</v>
      </c>
      <c r="F10294">
        <v>13509</v>
      </c>
      <c r="G10294">
        <v>167</v>
      </c>
      <c r="H10294">
        <v>106120</v>
      </c>
      <c r="I10294">
        <v>27300</v>
      </c>
      <c r="J10294">
        <v>460</v>
      </c>
      <c r="K10294">
        <v>1.5270290586542384E+16</v>
      </c>
      <c r="L10294">
        <v>1465290</v>
      </c>
      <c r="M10294" s="2" t="s">
        <v>190</v>
      </c>
      <c r="N10294">
        <v>1.2362128951069656E+16</v>
      </c>
      <c r="O10294">
        <v>840000460</v>
      </c>
      <c r="P10294" s="2" t="s">
        <v>25348</v>
      </c>
      <c r="Q10294">
        <v>1656333118184521</v>
      </c>
      <c r="R10294" s="2" t="s">
        <v>190</v>
      </c>
      <c r="S10294" s="1">
        <v>44074</v>
      </c>
    </row>
    <row r="10295" spans="1:19" x14ac:dyDescent="0.3">
      <c r="A10295" s="2" t="s">
        <v>23548</v>
      </c>
      <c r="B10295" s="2" t="s">
        <v>17742</v>
      </c>
      <c r="C10295" s="3">
        <v>44075.187754629631</v>
      </c>
      <c r="D10295">
        <v>357478</v>
      </c>
      <c r="E10295">
        <v>-866923</v>
      </c>
      <c r="F10295">
        <v>154933</v>
      </c>
      <c r="G10295">
        <v>1754</v>
      </c>
      <c r="H10295">
        <v>1168640</v>
      </c>
      <c r="I10295">
        <v>363150</v>
      </c>
      <c r="J10295">
        <v>470</v>
      </c>
      <c r="K10295">
        <v>2.2686931098841532E+16</v>
      </c>
      <c r="L10295">
        <v>22009990</v>
      </c>
      <c r="M10295" s="2" t="s">
        <v>190</v>
      </c>
      <c r="N10295">
        <v>1132102263559087</v>
      </c>
      <c r="O10295">
        <v>840000470</v>
      </c>
      <c r="P10295" s="2" t="s">
        <v>25348</v>
      </c>
      <c r="Q10295">
        <v>3.2229358923934284E+16</v>
      </c>
      <c r="R10295" s="2" t="s">
        <v>190</v>
      </c>
      <c r="S10295" s="1">
        <v>44074</v>
      </c>
    </row>
    <row r="10296" spans="1:19" x14ac:dyDescent="0.3">
      <c r="A10296" s="2" t="s">
        <v>23765</v>
      </c>
      <c r="B10296" s="2" t="s">
        <v>17742</v>
      </c>
      <c r="C10296" s="3">
        <v>44075.187754629631</v>
      </c>
      <c r="D10296">
        <v>310545</v>
      </c>
      <c r="E10296">
        <v>-975635</v>
      </c>
      <c r="F10296">
        <v>636201</v>
      </c>
      <c r="G10296">
        <v>13105</v>
      </c>
      <c r="H10296">
        <v>5074990</v>
      </c>
      <c r="I10296">
        <v>1124610</v>
      </c>
      <c r="J10296">
        <v>480</v>
      </c>
      <c r="K10296">
        <v>2182168563872917</v>
      </c>
      <c r="L10296">
        <v>49615530</v>
      </c>
      <c r="M10296" s="2" t="s">
        <v>190</v>
      </c>
      <c r="N10296">
        <v>2019632107393412</v>
      </c>
      <c r="O10296">
        <v>840000480</v>
      </c>
      <c r="P10296" s="2" t="s">
        <v>25348</v>
      </c>
      <c r="Q10296">
        <v>1711123383352277</v>
      </c>
      <c r="R10296" s="2" t="s">
        <v>190</v>
      </c>
      <c r="S10296" s="1">
        <v>44074</v>
      </c>
    </row>
    <row r="10297" spans="1:19" x14ac:dyDescent="0.3">
      <c r="A10297" s="2" t="s">
        <v>24346</v>
      </c>
      <c r="B10297" s="2" t="s">
        <v>17742</v>
      </c>
      <c r="C10297" s="3">
        <v>44075.187754629631</v>
      </c>
      <c r="D10297">
        <v>4015</v>
      </c>
      <c r="E10297">
        <v>-1118624</v>
      </c>
      <c r="F10297">
        <v>52107</v>
      </c>
      <c r="G10297">
        <v>407</v>
      </c>
      <c r="H10297">
        <v>439900</v>
      </c>
      <c r="I10297">
        <v>77100</v>
      </c>
      <c r="J10297">
        <v>490</v>
      </c>
      <c r="K10297">
        <v>1.6253176117715828E+16</v>
      </c>
      <c r="L10297">
        <v>6598550</v>
      </c>
      <c r="M10297" s="2" t="s">
        <v>190</v>
      </c>
      <c r="N10297">
        <v>7810850749419463</v>
      </c>
      <c r="O10297">
        <v>840000490</v>
      </c>
      <c r="P10297" s="2" t="s">
        <v>25348</v>
      </c>
      <c r="Q10297">
        <v>2058214736437596</v>
      </c>
      <c r="R10297" s="2" t="s">
        <v>190</v>
      </c>
      <c r="S10297" s="1">
        <v>44074</v>
      </c>
    </row>
    <row r="10298" spans="1:19" x14ac:dyDescent="0.3">
      <c r="A10298" s="2" t="s">
        <v>24412</v>
      </c>
      <c r="B10298" s="2" t="s">
        <v>17742</v>
      </c>
      <c r="C10298" s="3">
        <v>44075.187754629631</v>
      </c>
      <c r="D10298">
        <v>440459</v>
      </c>
      <c r="E10298">
        <v>-727107</v>
      </c>
      <c r="F10298">
        <v>1624</v>
      </c>
      <c r="G10298">
        <v>58</v>
      </c>
      <c r="H10298">
        <v>14250</v>
      </c>
      <c r="I10298">
        <v>1410</v>
      </c>
      <c r="J10298">
        <v>500</v>
      </c>
      <c r="K10298">
        <v>2602609981906732</v>
      </c>
      <c r="L10298">
        <v>1357210</v>
      </c>
      <c r="M10298" s="2" t="s">
        <v>190</v>
      </c>
      <c r="N10298">
        <v>3571428571428572</v>
      </c>
      <c r="O10298">
        <v>840000500</v>
      </c>
      <c r="P10298" s="2" t="s">
        <v>25348</v>
      </c>
      <c r="Q10298">
        <v>2175054367945589</v>
      </c>
      <c r="R10298" s="2" t="s">
        <v>190</v>
      </c>
      <c r="S10298" s="1">
        <v>44074</v>
      </c>
    </row>
    <row r="10299" spans="1:19" x14ac:dyDescent="0.3">
      <c r="A10299" s="2" t="s">
        <v>24451</v>
      </c>
      <c r="B10299" s="2" t="s">
        <v>17742</v>
      </c>
      <c r="C10299" s="3">
        <v>44075.187754629631</v>
      </c>
      <c r="D10299">
        <v>377693</v>
      </c>
      <c r="E10299">
        <v>-7817</v>
      </c>
      <c r="F10299">
        <v>120594</v>
      </c>
      <c r="G10299">
        <v>2580</v>
      </c>
      <c r="H10299">
        <v>150850</v>
      </c>
      <c r="I10299">
        <v>1029100</v>
      </c>
      <c r="J10299">
        <v>510</v>
      </c>
      <c r="K10299">
        <v>1.4126264612614652E+16</v>
      </c>
      <c r="L10299">
        <v>15865510</v>
      </c>
      <c r="M10299" s="2" t="s">
        <v>190</v>
      </c>
      <c r="N10299">
        <v>2.1397470454074224E+16</v>
      </c>
      <c r="O10299">
        <v>840000510</v>
      </c>
      <c r="P10299" s="2" t="s">
        <v>25348</v>
      </c>
      <c r="Q10299">
        <v>1.8587633628371044E+16</v>
      </c>
      <c r="R10299" s="2" t="s">
        <v>190</v>
      </c>
      <c r="S10299" s="1">
        <v>44074</v>
      </c>
    </row>
    <row r="10300" spans="1:19" x14ac:dyDescent="0.3">
      <c r="A10300" s="2" t="s">
        <v>2957</v>
      </c>
      <c r="B10300" s="2" t="s">
        <v>17742</v>
      </c>
      <c r="C10300" s="3">
        <v>44075.187754629631</v>
      </c>
      <c r="D10300">
        <v>474009</v>
      </c>
      <c r="E10300">
        <v>-1214905</v>
      </c>
      <c r="F10300">
        <v>75502</v>
      </c>
      <c r="G10300">
        <v>1912</v>
      </c>
      <c r="I10300">
        <v>727200</v>
      </c>
      <c r="J10300">
        <v>530</v>
      </c>
      <c r="K10300">
        <v>9801188276709864</v>
      </c>
      <c r="L10300">
        <v>14613540</v>
      </c>
      <c r="M10300" s="2" t="s">
        <v>190</v>
      </c>
      <c r="N10300">
        <v>2565820325584512</v>
      </c>
      <c r="O10300">
        <v>840000530</v>
      </c>
      <c r="P10300" s="2" t="s">
        <v>25348</v>
      </c>
      <c r="Q10300">
        <v>1919073583831053</v>
      </c>
      <c r="R10300" s="2" t="s">
        <v>190</v>
      </c>
      <c r="S10300" s="1">
        <v>44074</v>
      </c>
    </row>
    <row r="10301" spans="1:19" x14ac:dyDescent="0.3">
      <c r="A10301" s="2" t="s">
        <v>24897</v>
      </c>
      <c r="B10301" s="2" t="s">
        <v>17742</v>
      </c>
      <c r="C10301" s="3">
        <v>44075.187754629631</v>
      </c>
      <c r="D10301">
        <v>384912</v>
      </c>
      <c r="E10301">
        <v>-809545</v>
      </c>
      <c r="F10301">
        <v>10249</v>
      </c>
      <c r="G10301">
        <v>215</v>
      </c>
      <c r="H10301">
        <v>80170</v>
      </c>
      <c r="I10301">
        <v>20170</v>
      </c>
      <c r="J10301">
        <v>540</v>
      </c>
      <c r="K10301">
        <v>5718838912209767</v>
      </c>
      <c r="L10301">
        <v>4360470</v>
      </c>
      <c r="M10301" s="2" t="s">
        <v>190</v>
      </c>
      <c r="N10301">
        <v>2.0977656356717732E+16</v>
      </c>
      <c r="O10301">
        <v>840000540</v>
      </c>
      <c r="P10301" s="2" t="s">
        <v>25348</v>
      </c>
      <c r="Q10301">
        <v>2433098400968224</v>
      </c>
      <c r="R10301" s="2" t="s">
        <v>190</v>
      </c>
      <c r="S10301" s="1">
        <v>44074</v>
      </c>
    </row>
    <row r="10302" spans="1:19" x14ac:dyDescent="0.3">
      <c r="A10302" s="2" t="s">
        <v>25016</v>
      </c>
      <c r="B10302" s="2" t="s">
        <v>17742</v>
      </c>
      <c r="C10302" s="3">
        <v>44075.187754629631</v>
      </c>
      <c r="D10302">
        <v>442685</v>
      </c>
      <c r="E10302">
        <v>-896165</v>
      </c>
      <c r="F10302">
        <v>75603</v>
      </c>
      <c r="G10302">
        <v>1122</v>
      </c>
      <c r="H10302">
        <v>672340</v>
      </c>
      <c r="I10302">
        <v>72470</v>
      </c>
      <c r="J10302">
        <v>550</v>
      </c>
      <c r="K10302">
        <v>1.2984775782774008E+16</v>
      </c>
      <c r="L10302">
        <v>12534220</v>
      </c>
      <c r="M10302" s="2" t="s">
        <v>190</v>
      </c>
      <c r="N10302">
        <v>1.4840680925360106E+16</v>
      </c>
      <c r="O10302">
        <v>840000550</v>
      </c>
      <c r="P10302" s="2" t="s">
        <v>25348</v>
      </c>
      <c r="Q10302">
        <v>2.1527457417293184E+16</v>
      </c>
      <c r="R10302" s="2" t="s">
        <v>190</v>
      </c>
      <c r="S10302" s="1">
        <v>44074</v>
      </c>
    </row>
    <row r="10303" spans="1:19" x14ac:dyDescent="0.3">
      <c r="A10303" s="2" t="s">
        <v>25197</v>
      </c>
      <c r="B10303" s="2" t="s">
        <v>17742</v>
      </c>
      <c r="C10303" s="3">
        <v>44075.187754629631</v>
      </c>
      <c r="D10303">
        <v>42756</v>
      </c>
      <c r="E10303">
        <v>-1073025</v>
      </c>
      <c r="F10303">
        <v>3850</v>
      </c>
      <c r="G10303">
        <v>37</v>
      </c>
      <c r="H10303">
        <v>31810</v>
      </c>
      <c r="I10303">
        <v>6320</v>
      </c>
      <c r="J10303">
        <v>560</v>
      </c>
      <c r="K10303">
        <v>665216437238989</v>
      </c>
      <c r="L10303">
        <v>762730</v>
      </c>
      <c r="M10303" s="2" t="s">
        <v>190</v>
      </c>
      <c r="N10303">
        <v>9610389610389608</v>
      </c>
      <c r="O10303">
        <v>840000560</v>
      </c>
      <c r="P10303" s="2" t="s">
        <v>25348</v>
      </c>
      <c r="Q10303">
        <v>1.3178715147410234E+16</v>
      </c>
      <c r="R10303" s="2" t="s">
        <v>190</v>
      </c>
      <c r="S10303" s="1">
        <v>44074</v>
      </c>
    </row>
    <row r="10304" spans="1:19" x14ac:dyDescent="0.3">
      <c r="A10304" s="2" t="s">
        <v>17745</v>
      </c>
      <c r="B10304" s="2" t="s">
        <v>17742</v>
      </c>
      <c r="C10304" s="3">
        <v>44076.1877662037</v>
      </c>
      <c r="D10304">
        <v>323182</v>
      </c>
      <c r="E10304">
        <v>-869023</v>
      </c>
      <c r="F10304">
        <v>127234</v>
      </c>
      <c r="G10304">
        <v>2200</v>
      </c>
      <c r="H10304">
        <v>480280</v>
      </c>
      <c r="I10304">
        <v>773880</v>
      </c>
      <c r="J10304">
        <v>10</v>
      </c>
      <c r="K10304">
        <v>2602716397606862</v>
      </c>
      <c r="L10304">
        <v>9589200</v>
      </c>
      <c r="M10304" s="2" t="s">
        <v>190</v>
      </c>
      <c r="N10304">
        <v>1.7239217652958876E+16</v>
      </c>
      <c r="O10304">
        <v>840000010</v>
      </c>
      <c r="P10304" s="2" t="s">
        <v>25348</v>
      </c>
      <c r="Q10304">
        <v>1955708381388832</v>
      </c>
      <c r="R10304" s="2" t="s">
        <v>190</v>
      </c>
      <c r="S10304" s="1">
        <v>44075</v>
      </c>
    </row>
    <row r="10305" spans="1:19" x14ac:dyDescent="0.3">
      <c r="A10305" s="2" t="s">
        <v>17949</v>
      </c>
      <c r="B10305" s="2" t="s">
        <v>17742</v>
      </c>
      <c r="C10305" s="3">
        <v>44076.1877662037</v>
      </c>
      <c r="D10305">
        <v>613707</v>
      </c>
      <c r="E10305">
        <v>-1524044</v>
      </c>
      <c r="F10305">
        <v>5297</v>
      </c>
      <c r="G10305">
        <v>39</v>
      </c>
      <c r="H10305">
        <v>22460</v>
      </c>
      <c r="I10305">
        <v>30120</v>
      </c>
      <c r="J10305">
        <v>20</v>
      </c>
      <c r="K10305">
        <v>7240839592916362</v>
      </c>
      <c r="L10305">
        <v>3742550</v>
      </c>
      <c r="M10305" s="2" t="s">
        <v>190</v>
      </c>
      <c r="N10305">
        <v>7362658108363225</v>
      </c>
      <c r="O10305">
        <v>840000020</v>
      </c>
      <c r="P10305" s="2" t="s">
        <v>25348</v>
      </c>
      <c r="Q10305">
        <v>5115953222289812</v>
      </c>
      <c r="R10305" s="2" t="s">
        <v>190</v>
      </c>
      <c r="S10305" s="1">
        <v>44075</v>
      </c>
    </row>
    <row r="10306" spans="1:19" x14ac:dyDescent="0.3">
      <c r="A10306" s="2" t="s">
        <v>17991</v>
      </c>
      <c r="B10306" s="2" t="s">
        <v>17742</v>
      </c>
      <c r="C10306" s="3">
        <v>44076.1877662037</v>
      </c>
      <c r="D10306">
        <v>337298</v>
      </c>
      <c r="E10306">
        <v>-1114312</v>
      </c>
      <c r="F10306">
        <v>202342</v>
      </c>
      <c r="G10306">
        <v>5044</v>
      </c>
      <c r="H10306">
        <v>308410</v>
      </c>
      <c r="I10306">
        <v>1664570</v>
      </c>
      <c r="J10306">
        <v>40</v>
      </c>
      <c r="K10306">
        <v>2.7799129984034276E+16</v>
      </c>
      <c r="L10306">
        <v>12089900</v>
      </c>
      <c r="M10306" s="2" t="s">
        <v>190</v>
      </c>
      <c r="N10306">
        <v>24928092042186</v>
      </c>
      <c r="O10306">
        <v>840000040</v>
      </c>
      <c r="P10306" s="2" t="s">
        <v>25348</v>
      </c>
      <c r="Q10306">
        <v>1660993276699726</v>
      </c>
      <c r="R10306" s="2" t="s">
        <v>190</v>
      </c>
      <c r="S10306" s="1">
        <v>44075</v>
      </c>
    </row>
    <row r="10307" spans="1:19" x14ac:dyDescent="0.3">
      <c r="A10307" s="2" t="s">
        <v>18039</v>
      </c>
      <c r="B10307" s="2" t="s">
        <v>17742</v>
      </c>
      <c r="C10307" s="3">
        <v>44076.1877662037</v>
      </c>
      <c r="D10307">
        <v>349697</v>
      </c>
      <c r="E10307">
        <v>-923731</v>
      </c>
      <c r="F10307">
        <v>61497</v>
      </c>
      <c r="G10307">
        <v>814</v>
      </c>
      <c r="H10307">
        <v>556470</v>
      </c>
      <c r="I10307">
        <v>50360</v>
      </c>
      <c r="J10307">
        <v>50</v>
      </c>
      <c r="K10307">
        <v>2.0378062988848848E+16</v>
      </c>
      <c r="L10307">
        <v>7310250</v>
      </c>
      <c r="M10307" s="2" t="s">
        <v>190</v>
      </c>
      <c r="N10307">
        <v>1.3236418036652196E+16</v>
      </c>
      <c r="O10307">
        <v>840000050</v>
      </c>
      <c r="P10307" s="2" t="s">
        <v>25348</v>
      </c>
      <c r="Q10307">
        <v>2422374017663175</v>
      </c>
      <c r="R10307" s="2" t="s">
        <v>190</v>
      </c>
      <c r="S10307" s="1">
        <v>44075</v>
      </c>
    </row>
    <row r="10308" spans="1:19" x14ac:dyDescent="0.3">
      <c r="A10308" s="2" t="s">
        <v>18247</v>
      </c>
      <c r="B10308" s="2" t="s">
        <v>17742</v>
      </c>
      <c r="C10308" s="3">
        <v>44076.1877662037</v>
      </c>
      <c r="D10308">
        <v>361162</v>
      </c>
      <c r="E10308">
        <v>-1196816</v>
      </c>
      <c r="F10308">
        <v>717680</v>
      </c>
      <c r="G10308">
        <v>13150</v>
      </c>
      <c r="I10308">
        <v>7024670</v>
      </c>
      <c r="J10308">
        <v>60</v>
      </c>
      <c r="K10308">
        <v>1.8111281665929048E+16</v>
      </c>
      <c r="L10308">
        <v>114706960</v>
      </c>
      <c r="M10308" s="2" t="s">
        <v>190</v>
      </c>
      <c r="N10308">
        <v>1.8375751274774084E+16</v>
      </c>
      <c r="O10308">
        <v>840000060</v>
      </c>
      <c r="P10308" s="2" t="s">
        <v>25348</v>
      </c>
      <c r="Q10308">
        <v>2.9030753344351184E+16</v>
      </c>
      <c r="R10308" s="2" t="s">
        <v>190</v>
      </c>
      <c r="S10308" s="1">
        <v>44075</v>
      </c>
    </row>
    <row r="10309" spans="1:19" x14ac:dyDescent="0.3">
      <c r="A10309" s="2" t="s">
        <v>18416</v>
      </c>
      <c r="B10309" s="2" t="s">
        <v>17742</v>
      </c>
      <c r="C10309" s="3">
        <v>44076.1877662037</v>
      </c>
      <c r="D10309">
        <v>390598</v>
      </c>
      <c r="E10309">
        <v>-1053111</v>
      </c>
      <c r="F10309">
        <v>57775</v>
      </c>
      <c r="G10309">
        <v>1946</v>
      </c>
      <c r="H10309">
        <v>59530</v>
      </c>
      <c r="I10309">
        <v>498560</v>
      </c>
      <c r="J10309">
        <v>80</v>
      </c>
      <c r="K10309">
        <v>1.0029110554816196E+16</v>
      </c>
      <c r="L10309">
        <v>10099700</v>
      </c>
      <c r="M10309" s="2" t="s">
        <v>190</v>
      </c>
      <c r="N10309">
        <v>3.3694052462990216E+16</v>
      </c>
      <c r="O10309">
        <v>840000080</v>
      </c>
      <c r="P10309" s="2" t="s">
        <v>25348</v>
      </c>
      <c r="Q10309">
        <v>1.7538050016531404E+16</v>
      </c>
      <c r="R10309" s="2" t="s">
        <v>190</v>
      </c>
      <c r="S10309" s="1">
        <v>44075</v>
      </c>
    </row>
    <row r="10310" spans="1:19" x14ac:dyDescent="0.3">
      <c r="A10310" s="2" t="s">
        <v>18570</v>
      </c>
      <c r="B10310" s="2" t="s">
        <v>17742</v>
      </c>
      <c r="C10310" s="3">
        <v>44076.1877662037</v>
      </c>
      <c r="D10310">
        <v>415978</v>
      </c>
      <c r="E10310">
        <v>-727554</v>
      </c>
      <c r="F10310">
        <v>53006</v>
      </c>
      <c r="G10310">
        <v>4466</v>
      </c>
      <c r="H10310">
        <v>89670</v>
      </c>
      <c r="I10310">
        <v>395730</v>
      </c>
      <c r="J10310">
        <v>90</v>
      </c>
      <c r="K10310">
        <v>1.4867246311447016E+16</v>
      </c>
      <c r="L10310">
        <v>11923380</v>
      </c>
      <c r="M10310" s="2" t="s">
        <v>190</v>
      </c>
      <c r="N10310">
        <v>8425461268535638</v>
      </c>
      <c r="O10310">
        <v>840000090</v>
      </c>
      <c r="P10310" s="2" t="s">
        <v>25348</v>
      </c>
      <c r="Q10310">
        <v>3344297387559543</v>
      </c>
      <c r="R10310" s="2" t="s">
        <v>190</v>
      </c>
      <c r="S10310" s="1">
        <v>44075</v>
      </c>
    </row>
    <row r="10311" spans="1:19" x14ac:dyDescent="0.3">
      <c r="A10311" s="2" t="s">
        <v>18597</v>
      </c>
      <c r="B10311" s="2" t="s">
        <v>17742</v>
      </c>
      <c r="C10311" s="3">
        <v>44076.1877662037</v>
      </c>
      <c r="D10311">
        <v>393185</v>
      </c>
      <c r="E10311">
        <v>-755071</v>
      </c>
      <c r="F10311">
        <v>17535</v>
      </c>
      <c r="G10311">
        <v>620</v>
      </c>
      <c r="H10311">
        <v>94190</v>
      </c>
      <c r="I10311">
        <v>75110</v>
      </c>
      <c r="J10311">
        <v>100</v>
      </c>
      <c r="K10311">
        <v>1.8007443281945112E+16</v>
      </c>
      <c r="L10311">
        <v>2384230</v>
      </c>
      <c r="M10311" s="2" t="s">
        <v>190</v>
      </c>
      <c r="N10311">
        <v>3450242372398061</v>
      </c>
      <c r="O10311">
        <v>840000100</v>
      </c>
      <c r="P10311" s="2" t="s">
        <v>25348</v>
      </c>
      <c r="Q10311">
        <v>2.4484680066217276E+16</v>
      </c>
      <c r="R10311" s="2" t="s">
        <v>190</v>
      </c>
      <c r="S10311" s="1">
        <v>44075</v>
      </c>
    </row>
    <row r="10312" spans="1:19" x14ac:dyDescent="0.3">
      <c r="A10312" s="2" t="s">
        <v>18609</v>
      </c>
      <c r="B10312" s="2" t="s">
        <v>17742</v>
      </c>
      <c r="C10312" s="3">
        <v>44076.1877662037</v>
      </c>
      <c r="D10312">
        <v>388974</v>
      </c>
      <c r="E10312">
        <v>-770268</v>
      </c>
      <c r="F10312">
        <v>14049</v>
      </c>
      <c r="G10312">
        <v>607</v>
      </c>
      <c r="H10312">
        <v>111500</v>
      </c>
      <c r="I10312">
        <v>22920</v>
      </c>
      <c r="J10312">
        <v>110</v>
      </c>
      <c r="K10312">
        <v>1.9906510671641048E+16</v>
      </c>
      <c r="L10312">
        <v>2928440</v>
      </c>
      <c r="M10312" s="2" t="s">
        <v>190</v>
      </c>
      <c r="N10312">
        <v>4.3205922129688944E+16</v>
      </c>
      <c r="O10312">
        <v>840000110</v>
      </c>
      <c r="P10312" s="2" t="s">
        <v>25348</v>
      </c>
      <c r="Q10312">
        <v>4149407225515021</v>
      </c>
      <c r="R10312" s="2" t="s">
        <v>190</v>
      </c>
      <c r="S10312" s="1">
        <v>44075</v>
      </c>
    </row>
    <row r="10313" spans="1:19" x14ac:dyDescent="0.3">
      <c r="A10313" s="2" t="s">
        <v>18613</v>
      </c>
      <c r="B10313" s="2" t="s">
        <v>17742</v>
      </c>
      <c r="C10313" s="3">
        <v>44076.1877662037</v>
      </c>
      <c r="D10313">
        <v>277663</v>
      </c>
      <c r="E10313">
        <v>-816868</v>
      </c>
      <c r="F10313">
        <v>631040</v>
      </c>
      <c r="G10313">
        <v>11374</v>
      </c>
      <c r="I10313">
        <v>6196660</v>
      </c>
      <c r="J10313">
        <v>120</v>
      </c>
      <c r="K10313">
        <v>2.9381121484074408E+16</v>
      </c>
      <c r="L10313">
        <v>46758660</v>
      </c>
      <c r="M10313" s="2" t="s">
        <v>190</v>
      </c>
      <c r="N10313">
        <v>1.8024213995943208E+16</v>
      </c>
      <c r="O10313">
        <v>840000120</v>
      </c>
      <c r="P10313" s="2" t="s">
        <v>25348</v>
      </c>
      <c r="Q10313">
        <v>2177075731954442</v>
      </c>
      <c r="R10313" s="2" t="s">
        <v>190</v>
      </c>
      <c r="S10313" s="1">
        <v>44075</v>
      </c>
    </row>
    <row r="10314" spans="1:19" x14ac:dyDescent="0.3">
      <c r="A10314" s="2" t="s">
        <v>18796</v>
      </c>
      <c r="B10314" s="2" t="s">
        <v>17742</v>
      </c>
      <c r="C10314" s="3">
        <v>44076.1877662037</v>
      </c>
      <c r="D10314">
        <v>330406</v>
      </c>
      <c r="E10314">
        <v>-836431</v>
      </c>
      <c r="F10314">
        <v>272697</v>
      </c>
      <c r="G10314">
        <v>5733</v>
      </c>
      <c r="I10314">
        <v>2669640</v>
      </c>
      <c r="J10314">
        <v>130</v>
      </c>
      <c r="K10314">
        <v>2568391595587743</v>
      </c>
      <c r="L10314">
        <v>23684980</v>
      </c>
      <c r="M10314" s="2" t="s">
        <v>190</v>
      </c>
      <c r="N10314">
        <v>2102333359002849</v>
      </c>
      <c r="O10314">
        <v>840000130</v>
      </c>
      <c r="P10314" s="2" t="s">
        <v>25348</v>
      </c>
      <c r="Q10314">
        <v>2.2307654126618112E+16</v>
      </c>
      <c r="R10314" s="2" t="s">
        <v>190</v>
      </c>
      <c r="S10314" s="1">
        <v>44075</v>
      </c>
    </row>
    <row r="10315" spans="1:19" x14ac:dyDescent="0.3">
      <c r="A10315" s="2" t="s">
        <v>19190</v>
      </c>
      <c r="B10315" s="2" t="s">
        <v>17742</v>
      </c>
      <c r="C10315" s="3">
        <v>44076.1877662037</v>
      </c>
      <c r="D10315">
        <v>210943</v>
      </c>
      <c r="E10315">
        <v>-1574983</v>
      </c>
      <c r="F10315">
        <v>8653</v>
      </c>
      <c r="G10315">
        <v>74</v>
      </c>
      <c r="H10315">
        <v>25780</v>
      </c>
      <c r="I10315">
        <v>60010</v>
      </c>
      <c r="J10315">
        <v>150</v>
      </c>
      <c r="K10315">
        <v>6111428151697329</v>
      </c>
      <c r="L10315">
        <v>1981820</v>
      </c>
      <c r="M10315" s="2" t="s">
        <v>190</v>
      </c>
      <c r="N10315">
        <v>8551947301513926</v>
      </c>
      <c r="O10315">
        <v>840000150</v>
      </c>
      <c r="P10315" s="2" t="s">
        <v>25348</v>
      </c>
      <c r="Q10315">
        <v>1.399716923563712E+16</v>
      </c>
      <c r="R10315" s="2" t="s">
        <v>190</v>
      </c>
      <c r="S10315" s="1">
        <v>44075</v>
      </c>
    </row>
    <row r="10316" spans="1:19" x14ac:dyDescent="0.3">
      <c r="A10316" s="2" t="s">
        <v>19205</v>
      </c>
      <c r="B10316" s="2" t="s">
        <v>17742</v>
      </c>
      <c r="C10316" s="3">
        <v>44076.1877662037</v>
      </c>
      <c r="D10316">
        <v>442405</v>
      </c>
      <c r="E10316">
        <v>-1144788</v>
      </c>
      <c r="F10316">
        <v>32353</v>
      </c>
      <c r="G10316">
        <v>367</v>
      </c>
      <c r="H10316">
        <v>149630</v>
      </c>
      <c r="I10316">
        <v>170230</v>
      </c>
      <c r="J10316">
        <v>160</v>
      </c>
      <c r="K10316">
        <v>1.8103986144880008E+16</v>
      </c>
      <c r="L10316">
        <v>2576890</v>
      </c>
      <c r="M10316" s="2" t="s">
        <v>190</v>
      </c>
      <c r="N10316">
        <v>1.1343615738880476E+16</v>
      </c>
      <c r="O10316">
        <v>840000160</v>
      </c>
      <c r="P10316" s="2" t="s">
        <v>25348</v>
      </c>
      <c r="Q10316">
        <v>1.4419676956350216E+16</v>
      </c>
      <c r="R10316" s="2" t="s">
        <v>190</v>
      </c>
      <c r="S10316" s="1">
        <v>44075</v>
      </c>
    </row>
    <row r="10317" spans="1:19" x14ac:dyDescent="0.3">
      <c r="A10317" s="2" t="s">
        <v>19314</v>
      </c>
      <c r="B10317" s="2" t="s">
        <v>17742</v>
      </c>
      <c r="C10317" s="3">
        <v>44076.1877662037</v>
      </c>
      <c r="D10317">
        <v>403495</v>
      </c>
      <c r="E10317">
        <v>-889861</v>
      </c>
      <c r="F10317">
        <v>238216</v>
      </c>
      <c r="G10317">
        <v>8273</v>
      </c>
      <c r="I10317">
        <v>2299430</v>
      </c>
      <c r="J10317">
        <v>170</v>
      </c>
      <c r="K10317">
        <v>1879887665711187</v>
      </c>
      <c r="L10317">
        <v>40888240</v>
      </c>
      <c r="M10317" s="2" t="s">
        <v>190</v>
      </c>
      <c r="N10317">
        <v>3.4728985458575408E+16</v>
      </c>
      <c r="O10317">
        <v>840000170</v>
      </c>
      <c r="P10317" s="2" t="s">
        <v>25348</v>
      </c>
      <c r="Q10317">
        <v>3.2267059327937164E+16</v>
      </c>
      <c r="R10317" s="2" t="s">
        <v>190</v>
      </c>
      <c r="S10317" s="1">
        <v>44075</v>
      </c>
    </row>
    <row r="10318" spans="1:19" x14ac:dyDescent="0.3">
      <c r="A10318" s="2" t="s">
        <v>19563</v>
      </c>
      <c r="B10318" s="2" t="s">
        <v>17742</v>
      </c>
      <c r="C10318" s="3">
        <v>44076.1877662037</v>
      </c>
      <c r="D10318">
        <v>398494</v>
      </c>
      <c r="E10318">
        <v>-862583</v>
      </c>
      <c r="F10318">
        <v>94891</v>
      </c>
      <c r="G10318">
        <v>3270</v>
      </c>
      <c r="H10318">
        <v>723910</v>
      </c>
      <c r="I10318">
        <v>191880</v>
      </c>
      <c r="J10318">
        <v>180</v>
      </c>
      <c r="K10318">
        <v>1409505543417408</v>
      </c>
      <c r="L10318">
        <v>10837650</v>
      </c>
      <c r="M10318" s="2" t="s">
        <v>190</v>
      </c>
      <c r="N10318">
        <v>3.4903204729637164E+16</v>
      </c>
      <c r="O10318">
        <v>840000180</v>
      </c>
      <c r="P10318" s="2" t="s">
        <v>25348</v>
      </c>
      <c r="Q10318">
        <v>1609818397173354</v>
      </c>
      <c r="R10318" s="2" t="s">
        <v>190</v>
      </c>
      <c r="S10318" s="1">
        <v>44075</v>
      </c>
    </row>
    <row r="10319" spans="1:19" x14ac:dyDescent="0.3">
      <c r="A10319" s="2" t="s">
        <v>19790</v>
      </c>
      <c r="B10319" s="2" t="s">
        <v>17742</v>
      </c>
      <c r="C10319" s="3">
        <v>44076.1877662037</v>
      </c>
      <c r="D10319">
        <v>420115</v>
      </c>
      <c r="E10319">
        <v>-932105</v>
      </c>
      <c r="F10319">
        <v>65847</v>
      </c>
      <c r="G10319">
        <v>1125</v>
      </c>
      <c r="H10319">
        <v>474370</v>
      </c>
      <c r="I10319">
        <v>172850</v>
      </c>
      <c r="J10319">
        <v>190</v>
      </c>
      <c r="K10319">
        <v>2.0870218410368076E+16</v>
      </c>
      <c r="L10319">
        <v>6235470</v>
      </c>
      <c r="M10319" s="2" t="s">
        <v>190</v>
      </c>
      <c r="N10319">
        <v>1708506082281653</v>
      </c>
      <c r="O10319">
        <v>840000190</v>
      </c>
      <c r="P10319" s="2" t="s">
        <v>25348</v>
      </c>
      <c r="Q10319">
        <v>1.9763333301638316E+16</v>
      </c>
      <c r="R10319" s="2" t="s">
        <v>190</v>
      </c>
      <c r="S10319" s="1">
        <v>44075</v>
      </c>
    </row>
    <row r="10320" spans="1:19" x14ac:dyDescent="0.3">
      <c r="A10320" s="2" t="s">
        <v>20032</v>
      </c>
      <c r="B10320" s="2" t="s">
        <v>17742</v>
      </c>
      <c r="C10320" s="3">
        <v>44076.1877662037</v>
      </c>
      <c r="D10320">
        <v>385266</v>
      </c>
      <c r="E10320">
        <v>-967265</v>
      </c>
      <c r="F10320">
        <v>42940</v>
      </c>
      <c r="G10320">
        <v>456</v>
      </c>
      <c r="H10320">
        <v>16730</v>
      </c>
      <c r="I10320">
        <v>408330</v>
      </c>
      <c r="J10320">
        <v>200</v>
      </c>
      <c r="K10320">
        <v>1.4746779784122134E+16</v>
      </c>
      <c r="L10320">
        <v>4132490</v>
      </c>
      <c r="M10320" s="2" t="s">
        <v>190</v>
      </c>
      <c r="N10320">
        <v>1.0614031004143196E+16</v>
      </c>
      <c r="O10320">
        <v>840000200</v>
      </c>
      <c r="P10320" s="2" t="s">
        <v>25348</v>
      </c>
      <c r="Q10320">
        <v>1.4184842416574388E+16</v>
      </c>
      <c r="R10320" s="2" t="s">
        <v>190</v>
      </c>
      <c r="S10320" s="1">
        <v>44075</v>
      </c>
    </row>
    <row r="10321" spans="1:19" x14ac:dyDescent="0.3">
      <c r="A10321" s="2" t="s">
        <v>20213</v>
      </c>
      <c r="B10321" s="2" t="s">
        <v>17742</v>
      </c>
      <c r="C10321" s="3">
        <v>44076.1877662037</v>
      </c>
      <c r="D10321">
        <v>376681</v>
      </c>
      <c r="E10321">
        <v>-846701</v>
      </c>
      <c r="F10321">
        <v>49185</v>
      </c>
      <c r="G10321">
        <v>948</v>
      </c>
      <c r="H10321">
        <v>104170</v>
      </c>
      <c r="I10321">
        <v>378200</v>
      </c>
      <c r="J10321">
        <v>210</v>
      </c>
      <c r="K10321">
        <v>1.1009086833347024E+16</v>
      </c>
      <c r="L10321">
        <v>8304210</v>
      </c>
      <c r="M10321" s="2" t="s">
        <v>190</v>
      </c>
      <c r="N10321">
        <v>1.9274168953949368E+16</v>
      </c>
      <c r="O10321">
        <v>840000210</v>
      </c>
      <c r="P10321" s="2" t="s">
        <v>25348</v>
      </c>
      <c r="Q10321">
        <v>1858732722829088</v>
      </c>
      <c r="R10321" s="2" t="s">
        <v>190</v>
      </c>
      <c r="S10321" s="1">
        <v>44075</v>
      </c>
    </row>
    <row r="10322" spans="1:19" x14ac:dyDescent="0.3">
      <c r="A10322" s="2" t="s">
        <v>20487</v>
      </c>
      <c r="B10322" s="2" t="s">
        <v>17742</v>
      </c>
      <c r="C10322" s="3">
        <v>44076.1877662037</v>
      </c>
      <c r="D10322">
        <v>311695</v>
      </c>
      <c r="E10322">
        <v>-918678</v>
      </c>
      <c r="F10322">
        <v>148882</v>
      </c>
      <c r="G10322">
        <v>4984</v>
      </c>
      <c r="H10322">
        <v>1279180</v>
      </c>
      <c r="I10322">
        <v>159800</v>
      </c>
      <c r="J10322">
        <v>220</v>
      </c>
      <c r="K10322">
        <v>3202594049123278</v>
      </c>
      <c r="L10322">
        <v>18898250</v>
      </c>
      <c r="M10322" s="2" t="s">
        <v>190</v>
      </c>
      <c r="N10322">
        <v>3347617576335621</v>
      </c>
      <c r="O10322">
        <v>840000220</v>
      </c>
      <c r="P10322" s="2" t="s">
        <v>25348</v>
      </c>
      <c r="Q10322">
        <v>4.0651941127096616E+16</v>
      </c>
      <c r="R10322" s="2" t="s">
        <v>190</v>
      </c>
      <c r="S10322" s="1">
        <v>44075</v>
      </c>
    </row>
    <row r="10323" spans="1:19" x14ac:dyDescent="0.3">
      <c r="A10323" s="2" t="s">
        <v>20676</v>
      </c>
      <c r="B10323" s="2" t="s">
        <v>17742</v>
      </c>
      <c r="C10323" s="3">
        <v>44076.1877662037</v>
      </c>
      <c r="D10323">
        <v>446939</v>
      </c>
      <c r="E10323">
        <v>-693819</v>
      </c>
      <c r="F10323">
        <v>4549</v>
      </c>
      <c r="G10323">
        <v>132</v>
      </c>
      <c r="H10323">
        <v>39450</v>
      </c>
      <c r="I10323">
        <v>4720</v>
      </c>
      <c r="J10323">
        <v>230</v>
      </c>
      <c r="K10323">
        <v>3.3841388114374816E+16</v>
      </c>
      <c r="L10323">
        <v>2687350</v>
      </c>
      <c r="M10323" s="2" t="s">
        <v>190</v>
      </c>
      <c r="N10323">
        <v>2901736645416575</v>
      </c>
      <c r="O10323">
        <v>840000230</v>
      </c>
      <c r="P10323" s="2" t="s">
        <v>25348</v>
      </c>
      <c r="Q10323">
        <v>1999201018886902</v>
      </c>
      <c r="R10323" s="2" t="s">
        <v>190</v>
      </c>
      <c r="S10323" s="1">
        <v>44075</v>
      </c>
    </row>
    <row r="10324" spans="1:19" x14ac:dyDescent="0.3">
      <c r="A10324" s="2" t="s">
        <v>20718</v>
      </c>
      <c r="B10324" s="2" t="s">
        <v>17742</v>
      </c>
      <c r="C10324" s="3">
        <v>44076.1877662037</v>
      </c>
      <c r="D10324">
        <v>390639</v>
      </c>
      <c r="E10324">
        <v>-768021</v>
      </c>
      <c r="F10324">
        <v>108863</v>
      </c>
      <c r="G10324">
        <v>3761</v>
      </c>
      <c r="H10324">
        <v>69760</v>
      </c>
      <c r="I10324">
        <v>981260</v>
      </c>
      <c r="J10324">
        <v>240</v>
      </c>
      <c r="K10324">
        <v>1.8006742004207964E+16</v>
      </c>
      <c r="L10324">
        <v>13389170</v>
      </c>
      <c r="M10324" s="2" t="s">
        <v>190</v>
      </c>
      <c r="N10324">
        <v>3.4548009883982616E+16</v>
      </c>
      <c r="O10324">
        <v>840000240</v>
      </c>
      <c r="P10324" s="2" t="s">
        <v>25348</v>
      </c>
      <c r="Q10324">
        <v>2.2146673327069908E+16</v>
      </c>
      <c r="R10324" s="2" t="s">
        <v>190</v>
      </c>
      <c r="S10324" s="1">
        <v>44075</v>
      </c>
    </row>
    <row r="10325" spans="1:19" x14ac:dyDescent="0.3">
      <c r="A10325" s="2" t="s">
        <v>20785</v>
      </c>
      <c r="B10325" s="2" t="s">
        <v>17742</v>
      </c>
      <c r="C10325" s="3">
        <v>44076.1877662037</v>
      </c>
      <c r="D10325">
        <v>422302</v>
      </c>
      <c r="E10325">
        <v>-715301</v>
      </c>
      <c r="F10325">
        <v>128888</v>
      </c>
      <c r="G10325">
        <v>9064</v>
      </c>
      <c r="H10325">
        <v>1039200</v>
      </c>
      <c r="I10325">
        <v>159040</v>
      </c>
      <c r="J10325">
        <v>250</v>
      </c>
      <c r="K10325">
        <v>1.8699737961666464E+16</v>
      </c>
      <c r="L10325">
        <v>17641720</v>
      </c>
      <c r="M10325" s="2" t="s">
        <v>190</v>
      </c>
      <c r="N10325">
        <v>7032462292843398</v>
      </c>
      <c r="O10325">
        <v>840000250</v>
      </c>
      <c r="P10325" s="2" t="s">
        <v>25348</v>
      </c>
      <c r="Q10325">
        <v>2.5595520234086228E+16</v>
      </c>
      <c r="R10325" s="2" t="s">
        <v>190</v>
      </c>
      <c r="S10325" s="1">
        <v>44075</v>
      </c>
    </row>
    <row r="10326" spans="1:19" x14ac:dyDescent="0.3">
      <c r="A10326" s="2" t="s">
        <v>20826</v>
      </c>
      <c r="B10326" s="2" t="s">
        <v>17742</v>
      </c>
      <c r="C10326" s="3">
        <v>44076.1877662037</v>
      </c>
      <c r="D10326">
        <v>433266</v>
      </c>
      <c r="E10326">
        <v>-845361</v>
      </c>
      <c r="F10326">
        <v>113820</v>
      </c>
      <c r="G10326">
        <v>6767</v>
      </c>
      <c r="H10326">
        <v>761510</v>
      </c>
      <c r="I10326">
        <v>309020</v>
      </c>
      <c r="J10326">
        <v>260</v>
      </c>
      <c r="K10326">
        <v>1.1396979049564844E+16</v>
      </c>
      <c r="L10326">
        <v>27894070</v>
      </c>
      <c r="M10326" s="2" t="s">
        <v>190</v>
      </c>
      <c r="N10326">
        <v>5945352310665964</v>
      </c>
      <c r="O10326">
        <v>840000260</v>
      </c>
      <c r="P10326" s="2" t="s">
        <v>25348</v>
      </c>
      <c r="Q10326">
        <v>2793077942339617</v>
      </c>
      <c r="R10326" s="2" t="s">
        <v>190</v>
      </c>
      <c r="S10326" s="1">
        <v>44075</v>
      </c>
    </row>
    <row r="10327" spans="1:19" x14ac:dyDescent="0.3">
      <c r="A10327" s="2" t="s">
        <v>21053</v>
      </c>
      <c r="B10327" s="2" t="s">
        <v>17742</v>
      </c>
      <c r="C10327" s="3">
        <v>44076.1877662037</v>
      </c>
      <c r="D10327">
        <v>456945</v>
      </c>
      <c r="E10327">
        <v>-939002</v>
      </c>
      <c r="F10327">
        <v>76355</v>
      </c>
      <c r="G10327">
        <v>1871</v>
      </c>
      <c r="H10327">
        <v>684880</v>
      </c>
      <c r="I10327">
        <v>59960</v>
      </c>
      <c r="J10327">
        <v>270</v>
      </c>
      <c r="K10327">
        <v>1353900396337917</v>
      </c>
      <c r="L10327">
        <v>11329220</v>
      </c>
      <c r="M10327" s="2" t="s">
        <v>190</v>
      </c>
      <c r="N10327">
        <v>2.4503961757579728E+16</v>
      </c>
      <c r="O10327">
        <v>840000270</v>
      </c>
      <c r="P10327" s="2" t="s">
        <v>25348</v>
      </c>
      <c r="Q10327">
        <v>2.0088580247789216E+16</v>
      </c>
      <c r="R10327" s="2" t="s">
        <v>190</v>
      </c>
      <c r="S10327" s="1">
        <v>44075</v>
      </c>
    </row>
    <row r="10328" spans="1:19" x14ac:dyDescent="0.3">
      <c r="A10328" s="2" t="s">
        <v>21281</v>
      </c>
      <c r="B10328" s="2" t="s">
        <v>17742</v>
      </c>
      <c r="C10328" s="3">
        <v>44076.1877662037</v>
      </c>
      <c r="D10328">
        <v>327416</v>
      </c>
      <c r="E10328">
        <v>-896787</v>
      </c>
      <c r="F10328">
        <v>83584</v>
      </c>
      <c r="G10328">
        <v>2493</v>
      </c>
      <c r="H10328">
        <v>679180</v>
      </c>
      <c r="I10328">
        <v>131730</v>
      </c>
      <c r="J10328">
        <v>280</v>
      </c>
      <c r="K10328">
        <v>2.808461538720004E+16</v>
      </c>
      <c r="L10328">
        <v>5775170</v>
      </c>
      <c r="M10328" s="2" t="s">
        <v>190</v>
      </c>
      <c r="N10328">
        <v>2.9826282542113324E+16</v>
      </c>
      <c r="O10328">
        <v>840000280</v>
      </c>
      <c r="P10328" s="2" t="s">
        <v>25348</v>
      </c>
      <c r="Q10328">
        <v>1.9404841625872896E+16</v>
      </c>
      <c r="R10328" s="2" t="s">
        <v>190</v>
      </c>
      <c r="S10328" s="1">
        <v>44075</v>
      </c>
    </row>
    <row r="10329" spans="1:19" x14ac:dyDescent="0.3">
      <c r="A10329" s="2" t="s">
        <v>21476</v>
      </c>
      <c r="B10329" s="2" t="s">
        <v>17742</v>
      </c>
      <c r="C10329" s="3">
        <v>44076.1877662037</v>
      </c>
      <c r="D10329">
        <v>384561</v>
      </c>
      <c r="E10329">
        <v>-922884</v>
      </c>
      <c r="F10329">
        <v>86966</v>
      </c>
      <c r="G10329">
        <v>1562</v>
      </c>
      <c r="I10329">
        <v>851760</v>
      </c>
      <c r="J10329">
        <v>290</v>
      </c>
      <c r="K10329">
        <v>1413263015061032</v>
      </c>
      <c r="L10329">
        <v>9912440</v>
      </c>
      <c r="M10329" s="2" t="s">
        <v>190</v>
      </c>
      <c r="N10329">
        <v>1.8008254744172104E+16</v>
      </c>
      <c r="O10329">
        <v>840000290</v>
      </c>
      <c r="P10329" s="2" t="s">
        <v>25348</v>
      </c>
      <c r="Q10329">
        <v>1.6150804538969744E+16</v>
      </c>
      <c r="R10329" s="2" t="s">
        <v>190</v>
      </c>
      <c r="S10329" s="1">
        <v>44075</v>
      </c>
    </row>
    <row r="10330" spans="1:19" x14ac:dyDescent="0.3">
      <c r="A10330" s="2" t="s">
        <v>21736</v>
      </c>
      <c r="B10330" s="2" t="s">
        <v>17742</v>
      </c>
      <c r="C10330" s="3">
        <v>44076.1877662037</v>
      </c>
      <c r="D10330">
        <v>469219</v>
      </c>
      <c r="E10330">
        <v>-1104544</v>
      </c>
      <c r="F10330">
        <v>7509</v>
      </c>
      <c r="G10330">
        <v>105</v>
      </c>
      <c r="H10330">
        <v>54590</v>
      </c>
      <c r="I10330">
        <v>19450</v>
      </c>
      <c r="J10330">
        <v>300</v>
      </c>
      <c r="K10330">
        <v>7025780845039849</v>
      </c>
      <c r="L10330">
        <v>2522960</v>
      </c>
      <c r="M10330" s="2" t="s">
        <v>190</v>
      </c>
      <c r="N10330">
        <v>1.3983220135836996E+16</v>
      </c>
      <c r="O10330">
        <v>840000300</v>
      </c>
      <c r="P10330" s="2" t="s">
        <v>25348</v>
      </c>
      <c r="Q10330">
        <v>2.3606024824612784E+16</v>
      </c>
      <c r="R10330" s="2" t="s">
        <v>190</v>
      </c>
      <c r="S10330" s="1">
        <v>44075</v>
      </c>
    </row>
    <row r="10331" spans="1:19" x14ac:dyDescent="0.3">
      <c r="A10331" s="2" t="s">
        <v>21829</v>
      </c>
      <c r="B10331" s="2" t="s">
        <v>17742</v>
      </c>
      <c r="C10331" s="3">
        <v>44076.1877662037</v>
      </c>
      <c r="D10331">
        <v>411254</v>
      </c>
      <c r="E10331">
        <v>-982681</v>
      </c>
      <c r="F10331">
        <v>34574</v>
      </c>
      <c r="G10331">
        <v>399</v>
      </c>
      <c r="H10331">
        <v>261770</v>
      </c>
      <c r="I10331">
        <v>79980</v>
      </c>
      <c r="J10331">
        <v>310</v>
      </c>
      <c r="K10331">
        <v>1787316843189234</v>
      </c>
      <c r="L10331">
        <v>3630750</v>
      </c>
      <c r="M10331" s="2" t="s">
        <v>190</v>
      </c>
      <c r="N10331">
        <v>1.1540463932434776E+16</v>
      </c>
      <c r="O10331">
        <v>840000310</v>
      </c>
      <c r="P10331" s="2" t="s">
        <v>25348</v>
      </c>
      <c r="Q10331">
        <v>1.8769308232803008E+16</v>
      </c>
      <c r="R10331" s="2" t="s">
        <v>190</v>
      </c>
      <c r="S10331" s="1">
        <v>44075</v>
      </c>
    </row>
    <row r="10332" spans="1:19" x14ac:dyDescent="0.3">
      <c r="A10332" s="2" t="s">
        <v>21976</v>
      </c>
      <c r="B10332" s="2" t="s">
        <v>17742</v>
      </c>
      <c r="C10332" s="3">
        <v>44076.1877662037</v>
      </c>
      <c r="D10332">
        <v>383135</v>
      </c>
      <c r="E10332">
        <v>-1170554</v>
      </c>
      <c r="F10332">
        <v>69633</v>
      </c>
      <c r="G10332">
        <v>1313</v>
      </c>
      <c r="H10332">
        <v>17980</v>
      </c>
      <c r="I10332">
        <v>665220</v>
      </c>
      <c r="J10332">
        <v>320</v>
      </c>
      <c r="K10332">
        <v>2.2606971854672296E+16</v>
      </c>
      <c r="L10332">
        <v>6003490</v>
      </c>
      <c r="M10332" s="2" t="s">
        <v>190</v>
      </c>
      <c r="N10332">
        <v>1.8856002182873064E+16</v>
      </c>
      <c r="O10332">
        <v>840000320</v>
      </c>
      <c r="P10332" s="2" t="s">
        <v>25348</v>
      </c>
      <c r="Q10332">
        <v>1.949086344977332E+16</v>
      </c>
      <c r="R10332" s="2" t="s">
        <v>190</v>
      </c>
      <c r="S10332" s="1">
        <v>44075</v>
      </c>
    </row>
    <row r="10333" spans="1:19" x14ac:dyDescent="0.3">
      <c r="A10333" s="2" t="s">
        <v>22016</v>
      </c>
      <c r="B10333" s="2" t="s">
        <v>17742</v>
      </c>
      <c r="C10333" s="3">
        <v>44076.1877662037</v>
      </c>
      <c r="D10333">
        <v>434525</v>
      </c>
      <c r="E10333">
        <v>-715639</v>
      </c>
      <c r="F10333">
        <v>7297</v>
      </c>
      <c r="G10333">
        <v>432</v>
      </c>
      <c r="H10333">
        <v>66150</v>
      </c>
      <c r="I10333">
        <v>2500</v>
      </c>
      <c r="J10333">
        <v>330</v>
      </c>
      <c r="K10333">
        <v>5366581575055287</v>
      </c>
      <c r="L10333">
        <v>2109160</v>
      </c>
      <c r="M10333" s="2" t="s">
        <v>190</v>
      </c>
      <c r="N10333">
        <v>5.9202411950116488E+16</v>
      </c>
      <c r="O10333">
        <v>840000330</v>
      </c>
      <c r="P10333" s="2" t="s">
        <v>25348</v>
      </c>
      <c r="Q10333">
        <v>1.5511825674720584E+16</v>
      </c>
      <c r="R10333" s="2" t="s">
        <v>190</v>
      </c>
      <c r="S10333" s="1">
        <v>44075</v>
      </c>
    </row>
    <row r="10334" spans="1:19" x14ac:dyDescent="0.3">
      <c r="A10334" s="2" t="s">
        <v>22046</v>
      </c>
      <c r="B10334" s="2" t="s">
        <v>17742</v>
      </c>
      <c r="C10334" s="3">
        <v>44076.1877662037</v>
      </c>
      <c r="D10334">
        <v>402989</v>
      </c>
      <c r="E10334">
        <v>-74521</v>
      </c>
      <c r="F10334">
        <v>195879</v>
      </c>
      <c r="G10334">
        <v>15950</v>
      </c>
      <c r="H10334">
        <v>339490</v>
      </c>
      <c r="I10334">
        <v>1423910</v>
      </c>
      <c r="J10334">
        <v>340</v>
      </c>
      <c r="K10334">
        <v>2164894018254507</v>
      </c>
      <c r="L10334">
        <v>28590480</v>
      </c>
      <c r="M10334" s="2" t="s">
        <v>190</v>
      </c>
      <c r="N10334">
        <v>8294763118206875</v>
      </c>
      <c r="O10334">
        <v>840000340</v>
      </c>
      <c r="P10334" s="2" t="s">
        <v>25348</v>
      </c>
      <c r="Q10334">
        <v>3.218854809455776E+16</v>
      </c>
      <c r="R10334" s="2" t="s">
        <v>190</v>
      </c>
      <c r="S10334" s="1">
        <v>44075</v>
      </c>
    </row>
    <row r="10335" spans="1:19" x14ac:dyDescent="0.3">
      <c r="A10335" s="2" t="s">
        <v>22102</v>
      </c>
      <c r="B10335" s="2" t="s">
        <v>17742</v>
      </c>
      <c r="C10335" s="3">
        <v>44076.1877662037</v>
      </c>
      <c r="D10335">
        <v>348405</v>
      </c>
      <c r="E10335">
        <v>-1062485</v>
      </c>
      <c r="F10335">
        <v>25460</v>
      </c>
      <c r="G10335">
        <v>787</v>
      </c>
      <c r="H10335">
        <v>129600</v>
      </c>
      <c r="I10335">
        <v>117130</v>
      </c>
      <c r="J10335">
        <v>350</v>
      </c>
      <c r="K10335">
        <v>1.214214416149338E+16</v>
      </c>
      <c r="L10335">
        <v>7608740</v>
      </c>
      <c r="M10335" s="2" t="s">
        <v>190</v>
      </c>
      <c r="N10335">
        <v>3.0911233307148468E+16</v>
      </c>
      <c r="O10335">
        <v>840000350</v>
      </c>
      <c r="P10335" s="2" t="s">
        <v>25348</v>
      </c>
      <c r="Q10335">
        <v>3.6286888439639088E+16</v>
      </c>
      <c r="R10335" s="2" t="s">
        <v>190</v>
      </c>
      <c r="S10335" s="1">
        <v>44075</v>
      </c>
    </row>
    <row r="10336" spans="1:19" x14ac:dyDescent="0.3">
      <c r="A10336" s="2" t="s">
        <v>22184</v>
      </c>
      <c r="B10336" s="2" t="s">
        <v>17742</v>
      </c>
      <c r="C10336" s="3">
        <v>44076.1877662037</v>
      </c>
      <c r="D10336">
        <v>421657</v>
      </c>
      <c r="E10336">
        <v>-749481</v>
      </c>
      <c r="F10336">
        <v>437757</v>
      </c>
      <c r="G10336">
        <v>32966</v>
      </c>
      <c r="H10336">
        <v>751420</v>
      </c>
      <c r="I10336">
        <v>3274020</v>
      </c>
      <c r="J10336">
        <v>360</v>
      </c>
      <c r="K10336">
        <v>2.2387160890491972E+16</v>
      </c>
      <c r="L10336">
        <v>83400300</v>
      </c>
      <c r="M10336" s="2" t="s">
        <v>190</v>
      </c>
      <c r="N10336">
        <v>7569516199398406</v>
      </c>
      <c r="O10336">
        <v>840000360</v>
      </c>
      <c r="P10336" s="2" t="s">
        <v>25348</v>
      </c>
      <c r="Q10336">
        <v>4.2871482501327128E+16</v>
      </c>
      <c r="R10336" s="2" t="s">
        <v>190</v>
      </c>
      <c r="S10336" s="1">
        <v>44075</v>
      </c>
    </row>
    <row r="10337" spans="1:19" x14ac:dyDescent="0.3">
      <c r="A10337" s="2" t="s">
        <v>22341</v>
      </c>
      <c r="B10337" s="2" t="s">
        <v>17742</v>
      </c>
      <c r="C10337" s="3">
        <v>44076.1877662037</v>
      </c>
      <c r="D10337">
        <v>356301</v>
      </c>
      <c r="E10337">
        <v>-798064</v>
      </c>
      <c r="F10337">
        <v>169424</v>
      </c>
      <c r="G10337">
        <v>2741</v>
      </c>
      <c r="H10337">
        <v>1458840</v>
      </c>
      <c r="I10337">
        <v>207990</v>
      </c>
      <c r="J10337">
        <v>370</v>
      </c>
      <c r="K10337">
        <v>1.6153951474835632E+16</v>
      </c>
      <c r="L10337">
        <v>22956980</v>
      </c>
      <c r="M10337" s="2" t="s">
        <v>190</v>
      </c>
      <c r="N10337">
        <v>1.6178345452828408E+16</v>
      </c>
      <c r="O10337">
        <v>840000370</v>
      </c>
      <c r="P10337" s="2" t="s">
        <v>25348</v>
      </c>
      <c r="Q10337">
        <v>2.1888630945366192E+16</v>
      </c>
      <c r="R10337" s="2" t="s">
        <v>190</v>
      </c>
      <c r="S10337" s="1">
        <v>44075</v>
      </c>
    </row>
    <row r="10338" spans="1:19" x14ac:dyDescent="0.3">
      <c r="A10338" s="2" t="s">
        <v>22602</v>
      </c>
      <c r="B10338" s="2" t="s">
        <v>17742</v>
      </c>
      <c r="C10338" s="3">
        <v>44076.1877662037</v>
      </c>
      <c r="D10338">
        <v>475289</v>
      </c>
      <c r="E10338">
        <v>-9978400000000000</v>
      </c>
      <c r="F10338">
        <v>12000</v>
      </c>
      <c r="G10338">
        <v>145</v>
      </c>
      <c r="H10338">
        <v>96100</v>
      </c>
      <c r="I10338">
        <v>22450</v>
      </c>
      <c r="J10338">
        <v>380</v>
      </c>
      <c r="K10338">
        <v>1.574675026441418E+16</v>
      </c>
      <c r="L10338">
        <v>2024180</v>
      </c>
      <c r="M10338" s="2" t="s">
        <v>190</v>
      </c>
      <c r="N10338">
        <v>1.2083333333333332E+16</v>
      </c>
      <c r="O10338">
        <v>840000380</v>
      </c>
      <c r="P10338" s="2" t="s">
        <v>25348</v>
      </c>
      <c r="Q10338">
        <v>2656188079185158</v>
      </c>
      <c r="R10338" s="2" t="s">
        <v>190</v>
      </c>
      <c r="S10338" s="1">
        <v>44075</v>
      </c>
    </row>
    <row r="10339" spans="1:19" x14ac:dyDescent="0.3">
      <c r="A10339" s="2" t="s">
        <v>22668</v>
      </c>
      <c r="B10339" s="2" t="s">
        <v>17742</v>
      </c>
      <c r="C10339" s="3">
        <v>44076.1877662037</v>
      </c>
      <c r="D10339">
        <v>403888</v>
      </c>
      <c r="E10339">
        <v>-827649</v>
      </c>
      <c r="F10339">
        <v>124606</v>
      </c>
      <c r="G10339">
        <v>4447</v>
      </c>
      <c r="H10339">
        <v>1040240</v>
      </c>
      <c r="I10339">
        <v>164160</v>
      </c>
      <c r="J10339">
        <v>390</v>
      </c>
      <c r="K10339">
        <v>1.0660016596658424E+16</v>
      </c>
      <c r="L10339">
        <v>22696690</v>
      </c>
      <c r="M10339" s="2" t="s">
        <v>190</v>
      </c>
      <c r="N10339">
        <v>3343338202012744</v>
      </c>
      <c r="O10339">
        <v>840000390</v>
      </c>
      <c r="P10339" s="2" t="s">
        <v>25348</v>
      </c>
      <c r="Q10339">
        <v>1.9416969655491008E+16</v>
      </c>
      <c r="R10339" s="2" t="s">
        <v>190</v>
      </c>
      <c r="S10339" s="1">
        <v>44075</v>
      </c>
    </row>
    <row r="10340" spans="1:19" x14ac:dyDescent="0.3">
      <c r="A10340" s="2" t="s">
        <v>22882</v>
      </c>
      <c r="B10340" s="2" t="s">
        <v>17742</v>
      </c>
      <c r="C10340" s="3">
        <v>44076.1877662037</v>
      </c>
      <c r="D10340">
        <v>355653</v>
      </c>
      <c r="E10340">
        <v>-969289</v>
      </c>
      <c r="F10340">
        <v>59398</v>
      </c>
      <c r="G10340">
        <v>808</v>
      </c>
      <c r="H10340">
        <v>499890</v>
      </c>
      <c r="I10340">
        <v>86010</v>
      </c>
      <c r="J10340">
        <v>400</v>
      </c>
      <c r="K10340">
        <v>1.5010976830510004E+16</v>
      </c>
      <c r="L10340">
        <v>8869120</v>
      </c>
      <c r="M10340" s="2" t="s">
        <v>190</v>
      </c>
      <c r="N10340">
        <v>1.3603151621266708E+16</v>
      </c>
      <c r="O10340">
        <v>840000400</v>
      </c>
      <c r="P10340" s="2" t="s">
        <v>25348</v>
      </c>
      <c r="Q10340">
        <v>2.2413912055458584E+16</v>
      </c>
      <c r="R10340" s="2" t="s">
        <v>190</v>
      </c>
      <c r="S10340" s="1">
        <v>44075</v>
      </c>
    </row>
    <row r="10341" spans="1:19" x14ac:dyDescent="0.3">
      <c r="A10341" s="2" t="s">
        <v>23059</v>
      </c>
      <c r="B10341" s="2" t="s">
        <v>17742</v>
      </c>
      <c r="C10341" s="3">
        <v>44076.1877662037</v>
      </c>
      <c r="D10341">
        <v>4.4572E+16</v>
      </c>
      <c r="E10341">
        <v>-1220709</v>
      </c>
      <c r="F10341">
        <v>26946</v>
      </c>
      <c r="G10341">
        <v>464</v>
      </c>
      <c r="H10341">
        <v>49380</v>
      </c>
      <c r="I10341">
        <v>215440</v>
      </c>
      <c r="J10341">
        <v>410</v>
      </c>
      <c r="K10341">
        <v>6388734053356101</v>
      </c>
      <c r="L10341">
        <v>5618000</v>
      </c>
      <c r="M10341" s="2" t="s">
        <v>190</v>
      </c>
      <c r="N10341">
        <v>1.7219624434053292E+16</v>
      </c>
      <c r="O10341">
        <v>840000410</v>
      </c>
      <c r="P10341" s="2" t="s">
        <v>25348</v>
      </c>
      <c r="Q10341">
        <v>1.331993910478534E+16</v>
      </c>
      <c r="R10341" s="2" t="s">
        <v>190</v>
      </c>
      <c r="S10341" s="1">
        <v>44075</v>
      </c>
    </row>
    <row r="10342" spans="1:19" x14ac:dyDescent="0.3">
      <c r="A10342" s="2" t="s">
        <v>23146</v>
      </c>
      <c r="B10342" s="2" t="s">
        <v>17742</v>
      </c>
      <c r="C10342" s="3">
        <v>44076.1877662037</v>
      </c>
      <c r="D10342">
        <v>405908</v>
      </c>
      <c r="E10342">
        <v>-772098</v>
      </c>
      <c r="F10342">
        <v>139548</v>
      </c>
      <c r="G10342">
        <v>7678</v>
      </c>
      <c r="H10342">
        <v>1091830</v>
      </c>
      <c r="I10342">
        <v>226870</v>
      </c>
      <c r="J10342">
        <v>420</v>
      </c>
      <c r="K10342">
        <v>1.0900493665476512E+16</v>
      </c>
      <c r="L10342">
        <v>16747640</v>
      </c>
      <c r="M10342" s="2" t="s">
        <v>190</v>
      </c>
      <c r="N10342">
        <v>5.5020494740161088E+16</v>
      </c>
      <c r="O10342">
        <v>840000420</v>
      </c>
      <c r="P10342" s="2" t="s">
        <v>25348</v>
      </c>
      <c r="Q10342">
        <v>1.3082060920377296E+16</v>
      </c>
      <c r="R10342" s="2" t="s">
        <v>190</v>
      </c>
      <c r="S10342" s="1">
        <v>44075</v>
      </c>
    </row>
    <row r="10343" spans="1:19" x14ac:dyDescent="0.3">
      <c r="A10343" s="2" t="s">
        <v>23311</v>
      </c>
      <c r="B10343" s="2" t="s">
        <v>17742</v>
      </c>
      <c r="C10343" s="3">
        <v>44076.1877662037</v>
      </c>
      <c r="D10343">
        <v>416809</v>
      </c>
      <c r="E10343">
        <v>-715118</v>
      </c>
      <c r="F10343">
        <v>22002</v>
      </c>
      <c r="G10343">
        <v>16</v>
      </c>
      <c r="H10343">
        <v>21130</v>
      </c>
      <c r="I10343">
        <v>188390</v>
      </c>
      <c r="J10343">
        <v>440</v>
      </c>
      <c r="K10343">
        <v>2.0769124028541732E+16</v>
      </c>
      <c r="L10343">
        <v>5304880</v>
      </c>
      <c r="M10343" s="2" t="s">
        <v>190</v>
      </c>
      <c r="N10343">
        <v>4772293427870193</v>
      </c>
      <c r="O10343">
        <v>840000440</v>
      </c>
      <c r="P10343" s="2" t="s">
        <v>25348</v>
      </c>
      <c r="Q10343">
        <v>5.0076225196132384E+16</v>
      </c>
      <c r="R10343" s="2" t="s">
        <v>190</v>
      </c>
      <c r="S10343" s="1">
        <v>44075</v>
      </c>
    </row>
    <row r="10344" spans="1:19" x14ac:dyDescent="0.3">
      <c r="A10344" s="2" t="s">
        <v>23326</v>
      </c>
      <c r="B10344" s="2" t="s">
        <v>17742</v>
      </c>
      <c r="C10344" s="3">
        <v>44076.1877662037</v>
      </c>
      <c r="D10344">
        <v>338569</v>
      </c>
      <c r="E10344">
        <v>-80945</v>
      </c>
      <c r="F10344">
        <v>119846</v>
      </c>
      <c r="G10344">
        <v>2757</v>
      </c>
      <c r="H10344">
        <v>514310</v>
      </c>
      <c r="I10344">
        <v>656580</v>
      </c>
      <c r="J10344">
        <v>450</v>
      </c>
      <c r="K10344">
        <v>2.3276880401591544E+16</v>
      </c>
      <c r="L10344">
        <v>9544020</v>
      </c>
      <c r="M10344" s="2" t="s">
        <v>190</v>
      </c>
      <c r="N10344">
        <v>2300452247050381</v>
      </c>
      <c r="O10344">
        <v>840000450</v>
      </c>
      <c r="P10344" s="2" t="s">
        <v>25348</v>
      </c>
      <c r="Q10344">
        <v>1853670644747407</v>
      </c>
      <c r="R10344" s="2" t="s">
        <v>190</v>
      </c>
      <c r="S10344" s="1">
        <v>44075</v>
      </c>
    </row>
    <row r="10345" spans="1:19" x14ac:dyDescent="0.3">
      <c r="A10345" s="2" t="s">
        <v>23448</v>
      </c>
      <c r="B10345" s="2" t="s">
        <v>17742</v>
      </c>
      <c r="C10345" s="3">
        <v>44076.1877662037</v>
      </c>
      <c r="D10345">
        <v>442998</v>
      </c>
      <c r="E10345">
        <v>-994388</v>
      </c>
      <c r="F10345">
        <v>13749</v>
      </c>
      <c r="G10345">
        <v>167</v>
      </c>
      <c r="H10345">
        <v>108320</v>
      </c>
      <c r="I10345">
        <v>27500</v>
      </c>
      <c r="J10345">
        <v>460</v>
      </c>
      <c r="K10345">
        <v>1.5541581558544024E+16</v>
      </c>
      <c r="L10345">
        <v>1475950</v>
      </c>
      <c r="M10345" s="2" t="s">
        <v>190</v>
      </c>
      <c r="N10345">
        <v>1.2146337915484762E+16</v>
      </c>
      <c r="O10345">
        <v>840000460</v>
      </c>
      <c r="P10345" s="2" t="s">
        <v>25348</v>
      </c>
      <c r="Q10345">
        <v>1.6683829588575936E+16</v>
      </c>
      <c r="R10345" s="2" t="s">
        <v>190</v>
      </c>
      <c r="S10345" s="1">
        <v>44075</v>
      </c>
    </row>
    <row r="10346" spans="1:19" x14ac:dyDescent="0.3">
      <c r="A10346" s="2" t="s">
        <v>23548</v>
      </c>
      <c r="B10346" s="2" t="s">
        <v>17742</v>
      </c>
      <c r="C10346" s="3">
        <v>44076.1877662037</v>
      </c>
      <c r="D10346">
        <v>357478</v>
      </c>
      <c r="E10346">
        <v>-866923</v>
      </c>
      <c r="F10346">
        <v>156329</v>
      </c>
      <c r="G10346">
        <v>1781</v>
      </c>
      <c r="H10346">
        <v>1188850</v>
      </c>
      <c r="I10346">
        <v>356630</v>
      </c>
      <c r="J10346">
        <v>470</v>
      </c>
      <c r="K10346">
        <v>2289134820697203</v>
      </c>
      <c r="L10346">
        <v>22177510</v>
      </c>
      <c r="M10346" s="2" t="s">
        <v>190</v>
      </c>
      <c r="N10346">
        <v>1.1392639881276028E+16</v>
      </c>
      <c r="O10346">
        <v>840000470</v>
      </c>
      <c r="P10346" s="2" t="s">
        <v>25348</v>
      </c>
      <c r="Q10346">
        <v>3.2474659453690884E+16</v>
      </c>
      <c r="R10346" s="2" t="s">
        <v>190</v>
      </c>
      <c r="S10346" s="1">
        <v>44075</v>
      </c>
    </row>
    <row r="10347" spans="1:19" x14ac:dyDescent="0.3">
      <c r="A10347" s="2" t="s">
        <v>23765</v>
      </c>
      <c r="B10347" s="2" t="s">
        <v>17742</v>
      </c>
      <c r="C10347" s="3">
        <v>44076.1877662037</v>
      </c>
      <c r="D10347">
        <v>310545</v>
      </c>
      <c r="E10347">
        <v>-975635</v>
      </c>
      <c r="F10347">
        <v>641231</v>
      </c>
      <c r="G10347">
        <v>13240</v>
      </c>
      <c r="H10347">
        <v>5148610</v>
      </c>
      <c r="I10347">
        <v>1099410</v>
      </c>
      <c r="J10347">
        <v>480</v>
      </c>
      <c r="K10347">
        <v>2.1993503146188244E+16</v>
      </c>
      <c r="L10347">
        <v>50335540</v>
      </c>
      <c r="M10347" s="2" t="s">
        <v>190</v>
      </c>
      <c r="N10347">
        <v>2.0258075239799224E+16</v>
      </c>
      <c r="O10347">
        <v>840000480</v>
      </c>
      <c r="P10347" s="2" t="s">
        <v>25348</v>
      </c>
      <c r="Q10347">
        <v>1735954841310047</v>
      </c>
      <c r="R10347" s="2" t="s">
        <v>190</v>
      </c>
      <c r="S10347" s="1">
        <v>44075</v>
      </c>
    </row>
    <row r="10348" spans="1:19" x14ac:dyDescent="0.3">
      <c r="A10348" s="2" t="s">
        <v>24346</v>
      </c>
      <c r="B10348" s="2" t="s">
        <v>17742</v>
      </c>
      <c r="C10348" s="3">
        <v>44076.1877662037</v>
      </c>
      <c r="D10348">
        <v>4015</v>
      </c>
      <c r="E10348">
        <v>-1118624</v>
      </c>
      <c r="F10348">
        <v>52403</v>
      </c>
      <c r="G10348">
        <v>409</v>
      </c>
      <c r="H10348">
        <v>443380</v>
      </c>
      <c r="I10348">
        <v>76560</v>
      </c>
      <c r="J10348">
        <v>490</v>
      </c>
      <c r="K10348">
        <v>1.6345504214340924E+16</v>
      </c>
      <c r="L10348">
        <v>6645210</v>
      </c>
      <c r="M10348" s="2" t="s">
        <v>190</v>
      </c>
      <c r="N10348">
        <v>7804896666221399</v>
      </c>
      <c r="O10348">
        <v>840000490</v>
      </c>
      <c r="P10348" s="2" t="s">
        <v>25348</v>
      </c>
      <c r="Q10348">
        <v>2072768888425862</v>
      </c>
      <c r="R10348" s="2" t="s">
        <v>190</v>
      </c>
      <c r="S10348" s="1">
        <v>44075</v>
      </c>
    </row>
    <row r="10349" spans="1:19" x14ac:dyDescent="0.3">
      <c r="A10349" s="2" t="s">
        <v>24412</v>
      </c>
      <c r="B10349" s="2" t="s">
        <v>17742</v>
      </c>
      <c r="C10349" s="3">
        <v>44076.1877662037</v>
      </c>
      <c r="D10349">
        <v>440459</v>
      </c>
      <c r="E10349">
        <v>-727107</v>
      </c>
      <c r="F10349">
        <v>1635</v>
      </c>
      <c r="G10349">
        <v>58</v>
      </c>
      <c r="H10349">
        <v>14320</v>
      </c>
      <c r="I10349">
        <v>1450</v>
      </c>
      <c r="J10349">
        <v>500</v>
      </c>
      <c r="K10349">
        <v>2620238497794032</v>
      </c>
      <c r="L10349">
        <v>1384460</v>
      </c>
      <c r="M10349" s="2" t="s">
        <v>190</v>
      </c>
      <c r="N10349">
        <v>3547400611620795</v>
      </c>
      <c r="O10349">
        <v>840000500</v>
      </c>
      <c r="P10349" s="2" t="s">
        <v>25348</v>
      </c>
      <c r="Q10349">
        <v>2218725009575489</v>
      </c>
      <c r="R10349" s="2" t="s">
        <v>190</v>
      </c>
      <c r="S10349" s="1">
        <v>44075</v>
      </c>
    </row>
    <row r="10350" spans="1:19" x14ac:dyDescent="0.3">
      <c r="A10350" s="2" t="s">
        <v>24451</v>
      </c>
      <c r="B10350" s="2" t="s">
        <v>17742</v>
      </c>
      <c r="C10350" s="3">
        <v>44076.1877662037</v>
      </c>
      <c r="D10350">
        <v>377693</v>
      </c>
      <c r="E10350">
        <v>-7817</v>
      </c>
      <c r="F10350">
        <v>121615</v>
      </c>
      <c r="G10350">
        <v>2612</v>
      </c>
      <c r="H10350">
        <v>151990</v>
      </c>
      <c r="I10350">
        <v>1037820</v>
      </c>
      <c r="J10350">
        <v>510</v>
      </c>
      <c r="K10350">
        <v>1.4245530939594884E+16</v>
      </c>
      <c r="L10350">
        <v>15986890</v>
      </c>
      <c r="M10350" s="2" t="s">
        <v>190</v>
      </c>
      <c r="N10350">
        <v>2.1481499757387352E+16</v>
      </c>
      <c r="O10350">
        <v>840000510</v>
      </c>
      <c r="P10350" s="2" t="s">
        <v>25348</v>
      </c>
      <c r="Q10350">
        <v>1.8729839392308768E+16</v>
      </c>
      <c r="R10350" s="2" t="s">
        <v>190</v>
      </c>
      <c r="S10350" s="1">
        <v>44075</v>
      </c>
    </row>
    <row r="10351" spans="1:19" x14ac:dyDescent="0.3">
      <c r="A10351" s="2" t="s">
        <v>2957</v>
      </c>
      <c r="B10351" s="2" t="s">
        <v>17742</v>
      </c>
      <c r="C10351" s="3">
        <v>44076.1877662037</v>
      </c>
      <c r="D10351">
        <v>474009</v>
      </c>
      <c r="E10351">
        <v>-1214905</v>
      </c>
      <c r="F10351">
        <v>75977</v>
      </c>
      <c r="G10351">
        <v>1918</v>
      </c>
      <c r="I10351">
        <v>730080</v>
      </c>
      <c r="J10351">
        <v>530</v>
      </c>
      <c r="K10351">
        <v>9841110045801038</v>
      </c>
      <c r="L10351">
        <v>14732450</v>
      </c>
      <c r="M10351" s="2" t="s">
        <v>190</v>
      </c>
      <c r="N10351">
        <v>2.5767624334458696E+16</v>
      </c>
      <c r="O10351">
        <v>840000530</v>
      </c>
      <c r="P10351" s="2" t="s">
        <v>25348</v>
      </c>
      <c r="Q10351">
        <v>1934689036339709</v>
      </c>
      <c r="R10351" s="2" t="s">
        <v>190</v>
      </c>
      <c r="S10351" s="1">
        <v>44075</v>
      </c>
    </row>
    <row r="10352" spans="1:19" x14ac:dyDescent="0.3">
      <c r="A10352" s="2" t="s">
        <v>24897</v>
      </c>
      <c r="B10352" s="2" t="s">
        <v>17742</v>
      </c>
      <c r="C10352" s="3">
        <v>44076.1877662037</v>
      </c>
      <c r="D10352">
        <v>384912</v>
      </c>
      <c r="E10352">
        <v>-809545</v>
      </c>
      <c r="F10352">
        <v>10513</v>
      </c>
      <c r="G10352">
        <v>224</v>
      </c>
      <c r="H10352">
        <v>81630</v>
      </c>
      <c r="I10352">
        <v>21260</v>
      </c>
      <c r="J10352">
        <v>540</v>
      </c>
      <c r="K10352">
        <v>5866148256811523</v>
      </c>
      <c r="L10352">
        <v>4384410</v>
      </c>
      <c r="M10352" s="2" t="s">
        <v>190</v>
      </c>
      <c r="N10352">
        <v>2130695329591934</v>
      </c>
      <c r="O10352">
        <v>840000540</v>
      </c>
      <c r="P10352" s="2" t="s">
        <v>25348</v>
      </c>
      <c r="Q10352">
        <v>2.4464566801718836E+16</v>
      </c>
      <c r="R10352" s="2" t="s">
        <v>190</v>
      </c>
      <c r="S10352" s="1">
        <v>44075</v>
      </c>
    </row>
    <row r="10353" spans="1:19" x14ac:dyDescent="0.3">
      <c r="A10353" s="2" t="s">
        <v>25016</v>
      </c>
      <c r="B10353" s="2" t="s">
        <v>17742</v>
      </c>
      <c r="C10353" s="3">
        <v>44076.1877662037</v>
      </c>
      <c r="D10353">
        <v>442685</v>
      </c>
      <c r="E10353">
        <v>-896165</v>
      </c>
      <c r="F10353">
        <v>76584</v>
      </c>
      <c r="G10353">
        <v>1130</v>
      </c>
      <c r="H10353">
        <v>679020</v>
      </c>
      <c r="I10353">
        <v>75520</v>
      </c>
      <c r="J10353">
        <v>550</v>
      </c>
      <c r="K10353">
        <v>1.3153262020660088E+16</v>
      </c>
      <c r="L10353">
        <v>12653210</v>
      </c>
      <c r="M10353" s="2" t="s">
        <v>190</v>
      </c>
      <c r="N10353">
        <v>1475504021727776</v>
      </c>
      <c r="O10353">
        <v>840000550</v>
      </c>
      <c r="P10353" s="2" t="s">
        <v>25348</v>
      </c>
      <c r="Q10353">
        <v>2.1731822121126664E+16</v>
      </c>
      <c r="R10353" s="2" t="s">
        <v>190</v>
      </c>
      <c r="S10353" s="1">
        <v>44075</v>
      </c>
    </row>
    <row r="10354" spans="1:19" x14ac:dyDescent="0.3">
      <c r="A10354" s="2" t="s">
        <v>25197</v>
      </c>
      <c r="B10354" s="2" t="s">
        <v>17742</v>
      </c>
      <c r="C10354" s="3">
        <v>44076.1877662037</v>
      </c>
      <c r="D10354">
        <v>42756</v>
      </c>
      <c r="E10354">
        <v>-1073025</v>
      </c>
      <c r="F10354">
        <v>3874</v>
      </c>
      <c r="G10354">
        <v>37</v>
      </c>
      <c r="H10354">
        <v>32060</v>
      </c>
      <c r="I10354">
        <v>6310</v>
      </c>
      <c r="J10354">
        <v>560</v>
      </c>
      <c r="K10354">
        <v>6693632410035957</v>
      </c>
      <c r="L10354">
        <v>765670</v>
      </c>
      <c r="M10354" s="2" t="s">
        <v>190</v>
      </c>
      <c r="N10354">
        <v>9550851832731028</v>
      </c>
      <c r="O10354">
        <v>840000560</v>
      </c>
      <c r="P10354" s="2" t="s">
        <v>25348</v>
      </c>
      <c r="Q10354">
        <v>1.3229513493526668E+16</v>
      </c>
      <c r="R10354" s="2" t="s">
        <v>190</v>
      </c>
      <c r="S10354" s="1">
        <v>44075</v>
      </c>
    </row>
    <row r="10355" spans="1:19" x14ac:dyDescent="0.3">
      <c r="A10355" s="2" t="s">
        <v>17745</v>
      </c>
      <c r="B10355" s="2" t="s">
        <v>17742</v>
      </c>
      <c r="C10355" s="3">
        <v>44077.187858796293</v>
      </c>
      <c r="D10355">
        <v>323182</v>
      </c>
      <c r="E10355">
        <v>-869023</v>
      </c>
      <c r="F10355">
        <v>128240</v>
      </c>
      <c r="G10355">
        <v>2217</v>
      </c>
      <c r="H10355">
        <v>511540</v>
      </c>
      <c r="I10355">
        <v>748680</v>
      </c>
      <c r="J10355">
        <v>10</v>
      </c>
      <c r="K10355">
        <v>2.6154224244037296E+16</v>
      </c>
      <c r="L10355">
        <v>9642330</v>
      </c>
      <c r="M10355" s="2" t="s">
        <v>190</v>
      </c>
      <c r="N10355">
        <v>1.7288032501813022E+16</v>
      </c>
      <c r="O10355">
        <v>840000010</v>
      </c>
      <c r="P10355" s="2" t="s">
        <v>25348</v>
      </c>
      <c r="Q10355">
        <v>1.9665441952526772E+16</v>
      </c>
      <c r="R10355" s="2" t="s">
        <v>190</v>
      </c>
      <c r="S10355" s="1">
        <v>44076</v>
      </c>
    </row>
    <row r="10356" spans="1:19" x14ac:dyDescent="0.3">
      <c r="A10356" s="2" t="s">
        <v>17949</v>
      </c>
      <c r="B10356" s="2" t="s">
        <v>17742</v>
      </c>
      <c r="C10356" s="3">
        <v>44077.187858796293</v>
      </c>
      <c r="D10356">
        <v>613707</v>
      </c>
      <c r="E10356">
        <v>-1524044</v>
      </c>
      <c r="F10356">
        <v>5362</v>
      </c>
      <c r="G10356">
        <v>39</v>
      </c>
      <c r="H10356">
        <v>22810</v>
      </c>
      <c r="I10356">
        <v>30420</v>
      </c>
      <c r="J10356">
        <v>20</v>
      </c>
      <c r="K10356">
        <v>7329692636816603</v>
      </c>
      <c r="L10356">
        <v>3768840</v>
      </c>
      <c r="M10356" s="2" t="s">
        <v>190</v>
      </c>
      <c r="N10356">
        <v>7273405445729205</v>
      </c>
      <c r="O10356">
        <v>840000020</v>
      </c>
      <c r="P10356" s="2" t="s">
        <v>25348</v>
      </c>
      <c r="Q10356">
        <v>5.1518908611226912E+16</v>
      </c>
      <c r="R10356" s="2" t="s">
        <v>190</v>
      </c>
      <c r="S10356" s="1">
        <v>44076</v>
      </c>
    </row>
    <row r="10357" spans="1:19" x14ac:dyDescent="0.3">
      <c r="A10357" s="2" t="s">
        <v>17991</v>
      </c>
      <c r="B10357" s="2" t="s">
        <v>17742</v>
      </c>
      <c r="C10357" s="3">
        <v>44077.187858796293</v>
      </c>
      <c r="D10357">
        <v>337298</v>
      </c>
      <c r="E10357">
        <v>-1114312</v>
      </c>
      <c r="F10357">
        <v>202861</v>
      </c>
      <c r="G10357">
        <v>5065</v>
      </c>
      <c r="H10357">
        <v>310210</v>
      </c>
      <c r="I10357">
        <v>1667750</v>
      </c>
      <c r="J10357">
        <v>40</v>
      </c>
      <c r="K10357">
        <v>278704337591364</v>
      </c>
      <c r="L10357">
        <v>12139270</v>
      </c>
      <c r="M10357" s="2" t="s">
        <v>190</v>
      </c>
      <c r="N10357">
        <v>2.4967835118628024E+16</v>
      </c>
      <c r="O10357">
        <v>840000040</v>
      </c>
      <c r="P10357" s="2" t="s">
        <v>25348</v>
      </c>
      <c r="Q10357">
        <v>1667776065479672</v>
      </c>
      <c r="R10357" s="2" t="s">
        <v>190</v>
      </c>
      <c r="S10357" s="1">
        <v>44076</v>
      </c>
    </row>
    <row r="10358" spans="1:19" x14ac:dyDescent="0.3">
      <c r="A10358" s="2" t="s">
        <v>18039</v>
      </c>
      <c r="B10358" s="2" t="s">
        <v>17742</v>
      </c>
      <c r="C10358" s="3">
        <v>44077.187858796293</v>
      </c>
      <c r="D10358">
        <v>349697</v>
      </c>
      <c r="E10358">
        <v>-923731</v>
      </c>
      <c r="F10358">
        <v>62112</v>
      </c>
      <c r="G10358">
        <v>841</v>
      </c>
      <c r="H10358">
        <v>562610</v>
      </c>
      <c r="I10358">
        <v>50100</v>
      </c>
      <c r="J10358">
        <v>50</v>
      </c>
      <c r="K10358">
        <v>2.0581853559740804E+16</v>
      </c>
      <c r="L10358">
        <v>7374490</v>
      </c>
      <c r="M10358" s="2" t="s">
        <v>190</v>
      </c>
      <c r="N10358">
        <v>1354005667181865</v>
      </c>
      <c r="O10358">
        <v>840000050</v>
      </c>
      <c r="P10358" s="2" t="s">
        <v>25348</v>
      </c>
      <c r="Q10358">
        <v>244366101973488</v>
      </c>
      <c r="R10358" s="2" t="s">
        <v>190</v>
      </c>
      <c r="S10358" s="1">
        <v>44076</v>
      </c>
    </row>
    <row r="10359" spans="1:19" x14ac:dyDescent="0.3">
      <c r="A10359" s="2" t="s">
        <v>18247</v>
      </c>
      <c r="B10359" s="2" t="s">
        <v>17742</v>
      </c>
      <c r="C10359" s="3">
        <v>44077.187858796293</v>
      </c>
      <c r="D10359">
        <v>361162</v>
      </c>
      <c r="E10359">
        <v>-1196816</v>
      </c>
      <c r="F10359">
        <v>723228</v>
      </c>
      <c r="G10359">
        <v>13317</v>
      </c>
      <c r="I10359">
        <v>7079640</v>
      </c>
      <c r="J10359">
        <v>60</v>
      </c>
      <c r="K10359">
        <v>1.8254629712937184E+16</v>
      </c>
      <c r="L10359">
        <v>115803700</v>
      </c>
      <c r="M10359" s="2" t="s">
        <v>190</v>
      </c>
      <c r="N10359">
        <v>1.8462984606554168E+16</v>
      </c>
      <c r="O10359">
        <v>840000060</v>
      </c>
      <c r="P10359" s="2" t="s">
        <v>25348</v>
      </c>
      <c r="Q10359">
        <v>2.9308323148510276E+16</v>
      </c>
      <c r="R10359" s="2" t="s">
        <v>190</v>
      </c>
      <c r="S10359" s="1">
        <v>44076</v>
      </c>
    </row>
    <row r="10360" spans="1:19" x14ac:dyDescent="0.3">
      <c r="A10360" s="2" t="s">
        <v>18416</v>
      </c>
      <c r="B10360" s="2" t="s">
        <v>17742</v>
      </c>
      <c r="C10360" s="3">
        <v>44077.187858796293</v>
      </c>
      <c r="D10360">
        <v>390598</v>
      </c>
      <c r="E10360">
        <v>-1053111</v>
      </c>
      <c r="F10360">
        <v>58019</v>
      </c>
      <c r="G10360">
        <v>1952</v>
      </c>
      <c r="H10360">
        <v>59790</v>
      </c>
      <c r="I10360">
        <v>500680</v>
      </c>
      <c r="J10360">
        <v>80</v>
      </c>
      <c r="K10360">
        <v>1.0071480963878184E+16</v>
      </c>
      <c r="L10360">
        <v>10146420</v>
      </c>
      <c r="M10360" s="2" t="s">
        <v>190</v>
      </c>
      <c r="N10360">
        <v>3.3655752685391136E+16</v>
      </c>
      <c r="O10360">
        <v>840000080</v>
      </c>
      <c r="P10360" s="2" t="s">
        <v>25348</v>
      </c>
      <c r="Q10360">
        <v>1.7619178930932068E+16</v>
      </c>
      <c r="R10360" s="2" t="s">
        <v>190</v>
      </c>
      <c r="S10360" s="1">
        <v>44076</v>
      </c>
    </row>
    <row r="10361" spans="1:19" x14ac:dyDescent="0.3">
      <c r="A10361" s="2" t="s">
        <v>18570</v>
      </c>
      <c r="B10361" s="2" t="s">
        <v>17742</v>
      </c>
      <c r="C10361" s="3">
        <v>44077.187858796293</v>
      </c>
      <c r="D10361">
        <v>415978</v>
      </c>
      <c r="E10361">
        <v>-727554</v>
      </c>
      <c r="F10361">
        <v>53108</v>
      </c>
      <c r="G10361">
        <v>4467</v>
      </c>
      <c r="H10361">
        <v>89670</v>
      </c>
      <c r="I10361">
        <v>396740</v>
      </c>
      <c r="J10361">
        <v>90</v>
      </c>
      <c r="K10361">
        <v>1489585550896744</v>
      </c>
      <c r="L10361">
        <v>12039790</v>
      </c>
      <c r="M10361" s="2" t="s">
        <v>190</v>
      </c>
      <c r="N10361">
        <v>8411162160126535</v>
      </c>
      <c r="O10361">
        <v>840000090</v>
      </c>
      <c r="P10361" s="2" t="s">
        <v>25348</v>
      </c>
      <c r="Q10361">
        <v>3.3769483354355484E+16</v>
      </c>
      <c r="R10361" s="2" t="s">
        <v>190</v>
      </c>
      <c r="S10361" s="1">
        <v>44076</v>
      </c>
    </row>
    <row r="10362" spans="1:19" x14ac:dyDescent="0.3">
      <c r="A10362" s="2" t="s">
        <v>18597</v>
      </c>
      <c r="B10362" s="2" t="s">
        <v>17742</v>
      </c>
      <c r="C10362" s="3">
        <v>44077.187858796293</v>
      </c>
      <c r="D10362">
        <v>393185</v>
      </c>
      <c r="E10362">
        <v>-755071</v>
      </c>
      <c r="F10362">
        <v>17549</v>
      </c>
      <c r="G10362">
        <v>622</v>
      </c>
      <c r="H10362">
        <v>94670</v>
      </c>
      <c r="I10362">
        <v>74760</v>
      </c>
      <c r="J10362">
        <v>100</v>
      </c>
      <c r="K10362">
        <v>1.8021820482170212E+16</v>
      </c>
      <c r="L10362">
        <v>2405300</v>
      </c>
      <c r="M10362" s="2" t="s">
        <v>190</v>
      </c>
      <c r="N10362">
        <v>3.4531882158527548E+16</v>
      </c>
      <c r="O10362">
        <v>840000100</v>
      </c>
      <c r="P10362" s="2" t="s">
        <v>25348</v>
      </c>
      <c r="Q10362">
        <v>2470105692960512</v>
      </c>
      <c r="R10362" s="2" t="s">
        <v>190</v>
      </c>
      <c r="S10362" s="1">
        <v>44076</v>
      </c>
    </row>
    <row r="10363" spans="1:19" x14ac:dyDescent="0.3">
      <c r="A10363" s="2" t="s">
        <v>18609</v>
      </c>
      <c r="B10363" s="2" t="s">
        <v>17742</v>
      </c>
      <c r="C10363" s="3">
        <v>44077.187858796293</v>
      </c>
      <c r="D10363">
        <v>388974</v>
      </c>
      <c r="E10363">
        <v>-770268</v>
      </c>
      <c r="F10363">
        <v>14077</v>
      </c>
      <c r="G10363">
        <v>608</v>
      </c>
      <c r="H10363">
        <v>112110</v>
      </c>
      <c r="I10363">
        <v>22580</v>
      </c>
      <c r="J10363">
        <v>110</v>
      </c>
      <c r="K10363">
        <v>1.9946184833418116E+16</v>
      </c>
      <c r="L10363">
        <v>2947970</v>
      </c>
      <c r="M10363" s="2" t="s">
        <v>190</v>
      </c>
      <c r="N10363">
        <v>4319102081409391</v>
      </c>
      <c r="O10363">
        <v>840000110</v>
      </c>
      <c r="P10363" s="2" t="s">
        <v>25348</v>
      </c>
      <c r="Q10363">
        <v>4.1770799533545216E+16</v>
      </c>
      <c r="R10363" s="2" t="s">
        <v>190</v>
      </c>
      <c r="S10363" s="1">
        <v>44076</v>
      </c>
    </row>
    <row r="10364" spans="1:19" x14ac:dyDescent="0.3">
      <c r="A10364" s="2" t="s">
        <v>18613</v>
      </c>
      <c r="B10364" s="2" t="s">
        <v>17742</v>
      </c>
      <c r="C10364" s="3">
        <v>44077.187858796293</v>
      </c>
      <c r="D10364">
        <v>277663</v>
      </c>
      <c r="E10364">
        <v>-816868</v>
      </c>
      <c r="F10364">
        <v>633442</v>
      </c>
      <c r="G10364">
        <v>11501</v>
      </c>
      <c r="I10364">
        <v>6219410</v>
      </c>
      <c r="J10364">
        <v>120</v>
      </c>
      <c r="K10364">
        <v>2.9492958219946544E+16</v>
      </c>
      <c r="L10364">
        <v>46938020</v>
      </c>
      <c r="M10364" s="2" t="s">
        <v>190</v>
      </c>
      <c r="N10364">
        <v>1.8156358435342144E+16</v>
      </c>
      <c r="O10364">
        <v>840000120</v>
      </c>
      <c r="P10364" s="2" t="s">
        <v>25348</v>
      </c>
      <c r="Q10364">
        <v>2185426704871188</v>
      </c>
      <c r="R10364" s="2" t="s">
        <v>190</v>
      </c>
      <c r="S10364" s="1">
        <v>44076</v>
      </c>
    </row>
    <row r="10365" spans="1:19" x14ac:dyDescent="0.3">
      <c r="A10365" s="2" t="s">
        <v>18796</v>
      </c>
      <c r="B10365" s="2" t="s">
        <v>17742</v>
      </c>
      <c r="C10365" s="3">
        <v>44077.187858796293</v>
      </c>
      <c r="D10365">
        <v>330406</v>
      </c>
      <c r="E10365">
        <v>-836431</v>
      </c>
      <c r="F10365">
        <v>274613</v>
      </c>
      <c r="G10365">
        <v>5795</v>
      </c>
      <c r="I10365">
        <v>2688180</v>
      </c>
      <c r="J10365">
        <v>130</v>
      </c>
      <c r="K10365">
        <v>2586437405762208</v>
      </c>
      <c r="L10365">
        <v>23816370</v>
      </c>
      <c r="M10365" s="2" t="s">
        <v>190</v>
      </c>
      <c r="N10365">
        <v>21102424138697</v>
      </c>
      <c r="O10365">
        <v>840000130</v>
      </c>
      <c r="P10365" s="2" t="s">
        <v>25348</v>
      </c>
      <c r="Q10365">
        <v>2243140355244394</v>
      </c>
      <c r="R10365" s="2" t="s">
        <v>190</v>
      </c>
      <c r="S10365" s="1">
        <v>44076</v>
      </c>
    </row>
    <row r="10366" spans="1:19" x14ac:dyDescent="0.3">
      <c r="A10366" s="2" t="s">
        <v>19190</v>
      </c>
      <c r="B10366" s="2" t="s">
        <v>17742</v>
      </c>
      <c r="C10366" s="3">
        <v>44077.187858796293</v>
      </c>
      <c r="D10366">
        <v>210943</v>
      </c>
      <c r="E10366">
        <v>-1574983</v>
      </c>
      <c r="F10366">
        <v>8991</v>
      </c>
      <c r="G10366">
        <v>75</v>
      </c>
      <c r="H10366">
        <v>26340</v>
      </c>
      <c r="I10366">
        <v>62820</v>
      </c>
      <c r="J10366">
        <v>150</v>
      </c>
      <c r="K10366">
        <v>6350150296071961</v>
      </c>
      <c r="L10366">
        <v>2021860</v>
      </c>
      <c r="M10366" s="2" t="s">
        <v>190</v>
      </c>
      <c r="N10366">
        <v>8341675008341675</v>
      </c>
      <c r="O10366">
        <v>840000150</v>
      </c>
      <c r="P10366" s="2" t="s">
        <v>25348</v>
      </c>
      <c r="Q10366">
        <v>1.4279963160511684E+16</v>
      </c>
      <c r="R10366" s="2" t="s">
        <v>190</v>
      </c>
      <c r="S10366" s="1">
        <v>44076</v>
      </c>
    </row>
    <row r="10367" spans="1:19" x14ac:dyDescent="0.3">
      <c r="A10367" s="2" t="s">
        <v>19205</v>
      </c>
      <c r="B10367" s="2" t="s">
        <v>17742</v>
      </c>
      <c r="C10367" s="3">
        <v>44077.187858796293</v>
      </c>
      <c r="D10367">
        <v>442405</v>
      </c>
      <c r="E10367">
        <v>-1144788</v>
      </c>
      <c r="F10367">
        <v>32664</v>
      </c>
      <c r="G10367">
        <v>372</v>
      </c>
      <c r="H10367">
        <v>152120</v>
      </c>
      <c r="I10367">
        <v>170800</v>
      </c>
      <c r="J10367">
        <v>160</v>
      </c>
      <c r="K10367">
        <v>1.8278014509824768E+16</v>
      </c>
      <c r="L10367">
        <v>2590960</v>
      </c>
      <c r="M10367" s="2" t="s">
        <v>190</v>
      </c>
      <c r="N10367">
        <v>1.1388684790595152E+16</v>
      </c>
      <c r="O10367">
        <v>840000160</v>
      </c>
      <c r="P10367" s="2" t="s">
        <v>25348</v>
      </c>
      <c r="Q10367">
        <v>1.4498409403127472E+16</v>
      </c>
      <c r="R10367" s="2" t="s">
        <v>190</v>
      </c>
      <c r="S10367" s="1">
        <v>44076</v>
      </c>
    </row>
    <row r="10368" spans="1:19" x14ac:dyDescent="0.3">
      <c r="A10368" s="2" t="s">
        <v>19314</v>
      </c>
      <c r="B10368" s="2" t="s">
        <v>17742</v>
      </c>
      <c r="C10368" s="3">
        <v>44077.187858796293</v>
      </c>
      <c r="D10368">
        <v>403495</v>
      </c>
      <c r="E10368">
        <v>-889861</v>
      </c>
      <c r="F10368">
        <v>240344</v>
      </c>
      <c r="G10368">
        <v>8300</v>
      </c>
      <c r="I10368">
        <v>2320440</v>
      </c>
      <c r="J10368">
        <v>170</v>
      </c>
      <c r="K10368">
        <v>1.8966808322181948E+16</v>
      </c>
      <c r="L10368">
        <v>41215750</v>
      </c>
      <c r="M10368" s="2" t="s">
        <v>190</v>
      </c>
      <c r="N10368">
        <v>3.4533834836734016E+16</v>
      </c>
      <c r="O10368">
        <v>840000170</v>
      </c>
      <c r="P10368" s="2" t="s">
        <v>25348</v>
      </c>
      <c r="Q10368">
        <v>3252551468332768</v>
      </c>
      <c r="R10368" s="2" t="s">
        <v>190</v>
      </c>
      <c r="S10368" s="1">
        <v>44076</v>
      </c>
    </row>
    <row r="10369" spans="1:19" x14ac:dyDescent="0.3">
      <c r="A10369" s="2" t="s">
        <v>19563</v>
      </c>
      <c r="B10369" s="2" t="s">
        <v>17742</v>
      </c>
      <c r="C10369" s="3">
        <v>44077.187858796293</v>
      </c>
      <c r="D10369">
        <v>398494</v>
      </c>
      <c r="E10369">
        <v>-862583</v>
      </c>
      <c r="F10369">
        <v>95750</v>
      </c>
      <c r="G10369">
        <v>3280</v>
      </c>
      <c r="H10369">
        <v>733900</v>
      </c>
      <c r="I10369">
        <v>190350</v>
      </c>
      <c r="J10369">
        <v>180</v>
      </c>
      <c r="K10369">
        <v>1.4222650808002536E+16</v>
      </c>
      <c r="L10369">
        <v>10925960</v>
      </c>
      <c r="M10369" s="2" t="s">
        <v>190</v>
      </c>
      <c r="N10369">
        <v>3.4725848563968664E+16</v>
      </c>
      <c r="O10369">
        <v>840000180</v>
      </c>
      <c r="P10369" s="2" t="s">
        <v>25348</v>
      </c>
      <c r="Q10369">
        <v>1.622935914592202E+16</v>
      </c>
      <c r="R10369" s="2" t="s">
        <v>190</v>
      </c>
      <c r="S10369" s="1">
        <v>44076</v>
      </c>
    </row>
    <row r="10370" spans="1:19" x14ac:dyDescent="0.3">
      <c r="A10370" s="2" t="s">
        <v>19790</v>
      </c>
      <c r="B10370" s="2" t="s">
        <v>17742</v>
      </c>
      <c r="C10370" s="3">
        <v>44077.187858796293</v>
      </c>
      <c r="D10370">
        <v>420115</v>
      </c>
      <c r="E10370">
        <v>-932105</v>
      </c>
      <c r="F10370">
        <v>66463</v>
      </c>
      <c r="G10370">
        <v>1133</v>
      </c>
      <c r="H10370">
        <v>480740</v>
      </c>
      <c r="I10370">
        <v>172560</v>
      </c>
      <c r="J10370">
        <v>190</v>
      </c>
      <c r="K10370">
        <v>2.1065459720386552E+16</v>
      </c>
      <c r="L10370">
        <v>6296540</v>
      </c>
      <c r="M10370" s="2" t="s">
        <v>190</v>
      </c>
      <c r="N10370">
        <v>1.7047078825812858E+16</v>
      </c>
      <c r="O10370">
        <v>840000190</v>
      </c>
      <c r="P10370" s="2" t="s">
        <v>25348</v>
      </c>
      <c r="Q10370">
        <v>1.9956894775710208E+16</v>
      </c>
      <c r="R10370" s="2" t="s">
        <v>190</v>
      </c>
      <c r="S10370" s="1">
        <v>44076</v>
      </c>
    </row>
    <row r="10371" spans="1:19" x14ac:dyDescent="0.3">
      <c r="A10371" s="2" t="s">
        <v>20032</v>
      </c>
      <c r="B10371" s="2" t="s">
        <v>17742</v>
      </c>
      <c r="C10371" s="3">
        <v>44077.187858796293</v>
      </c>
      <c r="D10371">
        <v>385266</v>
      </c>
      <c r="E10371">
        <v>-967265</v>
      </c>
      <c r="F10371">
        <v>43823</v>
      </c>
      <c r="G10371">
        <v>461</v>
      </c>
      <c r="H10371">
        <v>17300</v>
      </c>
      <c r="I10371">
        <v>416560</v>
      </c>
      <c r="J10371">
        <v>200</v>
      </c>
      <c r="K10371">
        <v>1.5050557543745712E+16</v>
      </c>
      <c r="L10371">
        <v>4192470</v>
      </c>
      <c r="M10371" s="2" t="s">
        <v>190</v>
      </c>
      <c r="N10371">
        <v>1.0513832189203368E+16</v>
      </c>
      <c r="O10371">
        <v>840000200</v>
      </c>
      <c r="P10371" s="2" t="s">
        <v>25348</v>
      </c>
      <c r="Q10371">
        <v>1.4390724789706844E+16</v>
      </c>
      <c r="R10371" s="2" t="s">
        <v>190</v>
      </c>
      <c r="S10371" s="1">
        <v>44076</v>
      </c>
    </row>
    <row r="10372" spans="1:19" x14ac:dyDescent="0.3">
      <c r="A10372" s="2" t="s">
        <v>20213</v>
      </c>
      <c r="B10372" s="2" t="s">
        <v>17742</v>
      </c>
      <c r="C10372" s="3">
        <v>44077.187858796293</v>
      </c>
      <c r="D10372">
        <v>376681</v>
      </c>
      <c r="E10372">
        <v>-846701</v>
      </c>
      <c r="F10372">
        <v>49991</v>
      </c>
      <c r="G10372">
        <v>966</v>
      </c>
      <c r="H10372">
        <v>104630</v>
      </c>
      <c r="I10372">
        <v>385620</v>
      </c>
      <c r="J10372">
        <v>210</v>
      </c>
      <c r="K10372">
        <v>1.118949394908714E+16</v>
      </c>
      <c r="L10372">
        <v>8372110</v>
      </c>
      <c r="M10372" s="2" t="s">
        <v>190</v>
      </c>
      <c r="N10372">
        <v>1.9323478226080692E+16</v>
      </c>
      <c r="O10372">
        <v>840000210</v>
      </c>
      <c r="P10372" s="2" t="s">
        <v>25348</v>
      </c>
      <c r="Q10372">
        <v>1.8739307912642668E+16</v>
      </c>
      <c r="R10372" s="2" t="s">
        <v>190</v>
      </c>
      <c r="S10372" s="1">
        <v>44076</v>
      </c>
    </row>
    <row r="10373" spans="1:19" x14ac:dyDescent="0.3">
      <c r="A10373" s="2" t="s">
        <v>20487</v>
      </c>
      <c r="B10373" s="2" t="s">
        <v>17742</v>
      </c>
      <c r="C10373" s="3">
        <v>44077.187858796293</v>
      </c>
      <c r="D10373">
        <v>311695</v>
      </c>
      <c r="E10373">
        <v>-918678</v>
      </c>
      <c r="F10373">
        <v>149838</v>
      </c>
      <c r="G10373">
        <v>5004</v>
      </c>
      <c r="H10373">
        <v>1344320</v>
      </c>
      <c r="I10373">
        <v>104020</v>
      </c>
      <c r="J10373">
        <v>220</v>
      </c>
      <c r="K10373">
        <v>3223158522403875</v>
      </c>
      <c r="L10373">
        <v>19038830</v>
      </c>
      <c r="M10373" s="2" t="s">
        <v>190</v>
      </c>
      <c r="N10373">
        <v>3.3396067753173416E+16</v>
      </c>
      <c r="O10373">
        <v>840000220</v>
      </c>
      <c r="P10373" s="2" t="s">
        <v>25348</v>
      </c>
      <c r="Q10373">
        <v>409543421369069</v>
      </c>
      <c r="R10373" s="2" t="s">
        <v>190</v>
      </c>
      <c r="S10373" s="1">
        <v>44076</v>
      </c>
    </row>
    <row r="10374" spans="1:19" x14ac:dyDescent="0.3">
      <c r="A10374" s="2" t="s">
        <v>20676</v>
      </c>
      <c r="B10374" s="2" t="s">
        <v>17742</v>
      </c>
      <c r="C10374" s="3">
        <v>44077.187858796293</v>
      </c>
      <c r="D10374">
        <v>446939</v>
      </c>
      <c r="E10374">
        <v>-693819</v>
      </c>
      <c r="F10374">
        <v>4568</v>
      </c>
      <c r="G10374">
        <v>133</v>
      </c>
      <c r="H10374">
        <v>39780</v>
      </c>
      <c r="I10374">
        <v>4570</v>
      </c>
      <c r="J10374">
        <v>230</v>
      </c>
      <c r="K10374">
        <v>3.3982734866226456E+16</v>
      </c>
      <c r="L10374">
        <v>2730320</v>
      </c>
      <c r="M10374" s="2" t="s">
        <v>190</v>
      </c>
      <c r="N10374">
        <v>2911558669001752</v>
      </c>
      <c r="O10374">
        <v>840000230</v>
      </c>
      <c r="P10374" s="2" t="s">
        <v>25348</v>
      </c>
      <c r="Q10374">
        <v>203116770271356</v>
      </c>
      <c r="R10374" s="2" t="s">
        <v>190</v>
      </c>
      <c r="S10374" s="1">
        <v>44076</v>
      </c>
    </row>
    <row r="10375" spans="1:19" x14ac:dyDescent="0.3">
      <c r="A10375" s="2" t="s">
        <v>20718</v>
      </c>
      <c r="B10375" s="2" t="s">
        <v>17742</v>
      </c>
      <c r="C10375" s="3">
        <v>44077.187858796293</v>
      </c>
      <c r="D10375">
        <v>390639</v>
      </c>
      <c r="E10375">
        <v>-768021</v>
      </c>
      <c r="F10375">
        <v>109319</v>
      </c>
      <c r="G10375">
        <v>3766</v>
      </c>
      <c r="H10375">
        <v>70260</v>
      </c>
      <c r="I10375">
        <v>985270</v>
      </c>
      <c r="J10375">
        <v>240</v>
      </c>
      <c r="K10375">
        <v>1.8082167762766144E+16</v>
      </c>
      <c r="L10375">
        <v>13456460</v>
      </c>
      <c r="M10375" s="2" t="s">
        <v>190</v>
      </c>
      <c r="N10375">
        <v>3444963821476596</v>
      </c>
      <c r="O10375">
        <v>840000240</v>
      </c>
      <c r="P10375" s="2" t="s">
        <v>25348</v>
      </c>
      <c r="Q10375">
        <v>2.2257975943152796E+16</v>
      </c>
      <c r="R10375" s="2" t="s">
        <v>190</v>
      </c>
      <c r="S10375" s="1">
        <v>44076</v>
      </c>
    </row>
    <row r="10376" spans="1:19" x14ac:dyDescent="0.3">
      <c r="A10376" s="2" t="s">
        <v>20785</v>
      </c>
      <c r="B10376" s="2" t="s">
        <v>17742</v>
      </c>
      <c r="C10376" s="3">
        <v>44077.187858796293</v>
      </c>
      <c r="D10376">
        <v>422302</v>
      </c>
      <c r="E10376">
        <v>-715301</v>
      </c>
      <c r="F10376">
        <v>129182</v>
      </c>
      <c r="G10376">
        <v>9060</v>
      </c>
      <c r="H10376">
        <v>1039200</v>
      </c>
      <c r="I10376">
        <v>162020</v>
      </c>
      <c r="J10376">
        <v>250</v>
      </c>
      <c r="K10376">
        <v>1874239300294828</v>
      </c>
      <c r="L10376">
        <v>17717060</v>
      </c>
      <c r="M10376" s="2" t="s">
        <v>190</v>
      </c>
      <c r="N10376">
        <v>7013360994565806</v>
      </c>
      <c r="O10376">
        <v>840000250</v>
      </c>
      <c r="P10376" s="2" t="s">
        <v>25348</v>
      </c>
      <c r="Q10376">
        <v>2.5704827404500216E+16</v>
      </c>
      <c r="R10376" s="2" t="s">
        <v>190</v>
      </c>
      <c r="S10376" s="1">
        <v>44076</v>
      </c>
    </row>
    <row r="10377" spans="1:19" x14ac:dyDescent="0.3">
      <c r="A10377" s="2" t="s">
        <v>20826</v>
      </c>
      <c r="B10377" s="2" t="s">
        <v>17742</v>
      </c>
      <c r="C10377" s="3">
        <v>44077.187858796293</v>
      </c>
      <c r="D10377">
        <v>433266</v>
      </c>
      <c r="E10377">
        <v>-845361</v>
      </c>
      <c r="F10377">
        <v>114468</v>
      </c>
      <c r="G10377">
        <v>6781</v>
      </c>
      <c r="H10377">
        <v>761510</v>
      </c>
      <c r="I10377">
        <v>315360</v>
      </c>
      <c r="J10377">
        <v>260</v>
      </c>
      <c r="K10377">
        <v>1.1461864328286668E+16</v>
      </c>
      <c r="L10377">
        <v>28168160</v>
      </c>
      <c r="M10377" s="2" t="s">
        <v>190</v>
      </c>
      <c r="N10377">
        <v>5923926337491701</v>
      </c>
      <c r="O10377">
        <v>840000260</v>
      </c>
      <c r="P10377" s="2" t="s">
        <v>25348</v>
      </c>
      <c r="Q10377">
        <v>2820523013396507</v>
      </c>
      <c r="R10377" s="2" t="s">
        <v>190</v>
      </c>
      <c r="S10377" s="1">
        <v>44076</v>
      </c>
    </row>
    <row r="10378" spans="1:19" x14ac:dyDescent="0.3">
      <c r="A10378" s="2" t="s">
        <v>21053</v>
      </c>
      <c r="B10378" s="2" t="s">
        <v>17742</v>
      </c>
      <c r="C10378" s="3">
        <v>44077.187858796293</v>
      </c>
      <c r="D10378">
        <v>456945</v>
      </c>
      <c r="E10378">
        <v>-939002</v>
      </c>
      <c r="F10378">
        <v>77085</v>
      </c>
      <c r="G10378">
        <v>1882</v>
      </c>
      <c r="H10378">
        <v>695210</v>
      </c>
      <c r="I10378">
        <v>56820</v>
      </c>
      <c r="J10378">
        <v>270</v>
      </c>
      <c r="K10378">
        <v>1366844503329295</v>
      </c>
      <c r="L10378">
        <v>11508540</v>
      </c>
      <c r="M10378" s="2" t="s">
        <v>190</v>
      </c>
      <c r="N10378">
        <v>244146072517351</v>
      </c>
      <c r="O10378">
        <v>840000270</v>
      </c>
      <c r="P10378" s="2" t="s">
        <v>25348</v>
      </c>
      <c r="Q10378">
        <v>2.0406544256788388E+16</v>
      </c>
      <c r="R10378" s="2" t="s">
        <v>190</v>
      </c>
      <c r="S10378" s="1">
        <v>44076</v>
      </c>
    </row>
    <row r="10379" spans="1:19" x14ac:dyDescent="0.3">
      <c r="A10379" s="2" t="s">
        <v>21281</v>
      </c>
      <c r="B10379" s="2" t="s">
        <v>17742</v>
      </c>
      <c r="C10379" s="3">
        <v>44077.187858796293</v>
      </c>
      <c r="D10379">
        <v>327416</v>
      </c>
      <c r="E10379">
        <v>-896787</v>
      </c>
      <c r="F10379">
        <v>84365</v>
      </c>
      <c r="G10379">
        <v>2526</v>
      </c>
      <c r="H10379">
        <v>679180</v>
      </c>
      <c r="I10379">
        <v>139210</v>
      </c>
      <c r="J10379">
        <v>280</v>
      </c>
      <c r="K10379">
        <v>2834703504428038</v>
      </c>
      <c r="L10379">
        <v>5815860</v>
      </c>
      <c r="M10379" s="2" t="s">
        <v>190</v>
      </c>
      <c r="N10379">
        <v>2.9941326379422744E+16</v>
      </c>
      <c r="O10379">
        <v>840000280</v>
      </c>
      <c r="P10379" s="2" t="s">
        <v>25348</v>
      </c>
      <c r="Q10379">
        <v>1.9541561931207072E+16</v>
      </c>
      <c r="R10379" s="2" t="s">
        <v>190</v>
      </c>
      <c r="S10379" s="1">
        <v>44076</v>
      </c>
    </row>
    <row r="10380" spans="1:19" x14ac:dyDescent="0.3">
      <c r="A10380" s="2" t="s">
        <v>21476</v>
      </c>
      <c r="B10380" s="2" t="s">
        <v>17742</v>
      </c>
      <c r="C10380" s="3">
        <v>44077.187858796293</v>
      </c>
      <c r="D10380">
        <v>384561</v>
      </c>
      <c r="E10380">
        <v>-922884</v>
      </c>
      <c r="F10380">
        <v>88431</v>
      </c>
      <c r="G10380">
        <v>1578</v>
      </c>
      <c r="I10380">
        <v>866380</v>
      </c>
      <c r="J10380">
        <v>290</v>
      </c>
      <c r="K10380">
        <v>1437344763963015</v>
      </c>
      <c r="L10380">
        <v>9980970</v>
      </c>
      <c r="M10380" s="2" t="s">
        <v>190</v>
      </c>
      <c r="N10380">
        <v>1.7887911489979142E+16</v>
      </c>
      <c r="O10380">
        <v>840000290</v>
      </c>
      <c r="P10380" s="2" t="s">
        <v>25348</v>
      </c>
      <c r="Q10380">
        <v>1.626246369000174E+16</v>
      </c>
      <c r="R10380" s="2" t="s">
        <v>190</v>
      </c>
      <c r="S10380" s="1">
        <v>44076</v>
      </c>
    </row>
    <row r="10381" spans="1:19" x14ac:dyDescent="0.3">
      <c r="A10381" s="2" t="s">
        <v>21736</v>
      </c>
      <c r="B10381" s="2" t="s">
        <v>17742</v>
      </c>
      <c r="C10381" s="3">
        <v>44077.187858796293</v>
      </c>
      <c r="D10381">
        <v>469219</v>
      </c>
      <c r="E10381">
        <v>-1104544</v>
      </c>
      <c r="F10381">
        <v>7691</v>
      </c>
      <c r="G10381">
        <v>109</v>
      </c>
      <c r="H10381">
        <v>55840</v>
      </c>
      <c r="I10381">
        <v>19980</v>
      </c>
      <c r="J10381">
        <v>300</v>
      </c>
      <c r="K10381">
        <v>7196068781355904</v>
      </c>
      <c r="L10381">
        <v>2538730</v>
      </c>
      <c r="M10381" s="2" t="s">
        <v>190</v>
      </c>
      <c r="N10381">
        <v>1.4172409309582632E+16</v>
      </c>
      <c r="O10381">
        <v>840000300</v>
      </c>
      <c r="P10381" s="2" t="s">
        <v>25348</v>
      </c>
      <c r="Q10381">
        <v>2.375357651448664E+16</v>
      </c>
      <c r="R10381" s="2" t="s">
        <v>190</v>
      </c>
      <c r="S10381" s="1">
        <v>44076</v>
      </c>
    </row>
    <row r="10382" spans="1:19" x14ac:dyDescent="0.3">
      <c r="A10382" s="2" t="s">
        <v>21829</v>
      </c>
      <c r="B10382" s="2" t="s">
        <v>17742</v>
      </c>
      <c r="C10382" s="3">
        <v>44077.187858796293</v>
      </c>
      <c r="D10382">
        <v>411254</v>
      </c>
      <c r="E10382">
        <v>-982681</v>
      </c>
      <c r="F10382">
        <v>34995</v>
      </c>
      <c r="G10382">
        <v>399</v>
      </c>
      <c r="H10382">
        <v>263630</v>
      </c>
      <c r="I10382">
        <v>82330</v>
      </c>
      <c r="J10382">
        <v>310</v>
      </c>
      <c r="K10382">
        <v>1809080607607082</v>
      </c>
      <c r="L10382">
        <v>3656410</v>
      </c>
      <c r="M10382" s="2" t="s">
        <v>190</v>
      </c>
      <c r="N10382">
        <v>1.1401628804114874E+16</v>
      </c>
      <c r="O10382">
        <v>840000310</v>
      </c>
      <c r="P10382" s="2" t="s">
        <v>25348</v>
      </c>
      <c r="Q10382">
        <v>1.89019586354068E+16</v>
      </c>
      <c r="R10382" s="2" t="s">
        <v>190</v>
      </c>
      <c r="S10382" s="1">
        <v>44076</v>
      </c>
    </row>
    <row r="10383" spans="1:19" x14ac:dyDescent="0.3">
      <c r="A10383" s="2" t="s">
        <v>21976</v>
      </c>
      <c r="B10383" s="2" t="s">
        <v>17742</v>
      </c>
      <c r="C10383" s="3">
        <v>44077.187858796293</v>
      </c>
      <c r="D10383">
        <v>383135</v>
      </c>
      <c r="E10383">
        <v>-1170554</v>
      </c>
      <c r="F10383">
        <v>69872</v>
      </c>
      <c r="G10383">
        <v>1336</v>
      </c>
      <c r="H10383">
        <v>18170</v>
      </c>
      <c r="I10383">
        <v>667190</v>
      </c>
      <c r="J10383">
        <v>320</v>
      </c>
      <c r="K10383">
        <v>226845653272107</v>
      </c>
      <c r="L10383">
        <v>6023080</v>
      </c>
      <c r="M10383" s="2" t="s">
        <v>190</v>
      </c>
      <c r="N10383">
        <v>1.9120677810854128E+16</v>
      </c>
      <c r="O10383">
        <v>840000320</v>
      </c>
      <c r="P10383" s="2" t="s">
        <v>25348</v>
      </c>
      <c r="Q10383">
        <v>1955446412454434</v>
      </c>
      <c r="R10383" s="2" t="s">
        <v>190</v>
      </c>
      <c r="S10383" s="1">
        <v>44076</v>
      </c>
    </row>
    <row r="10384" spans="1:19" x14ac:dyDescent="0.3">
      <c r="A10384" s="2" t="s">
        <v>22016</v>
      </c>
      <c r="B10384" s="2" t="s">
        <v>17742</v>
      </c>
      <c r="C10384" s="3">
        <v>44077.187858796293</v>
      </c>
      <c r="D10384">
        <v>434525</v>
      </c>
      <c r="E10384">
        <v>-715639</v>
      </c>
      <c r="F10384">
        <v>7309</v>
      </c>
      <c r="G10384">
        <v>432</v>
      </c>
      <c r="H10384">
        <v>66340</v>
      </c>
      <c r="I10384">
        <v>2430</v>
      </c>
      <c r="J10384">
        <v>330</v>
      </c>
      <c r="K10384">
        <v>5375406979865575</v>
      </c>
      <c r="L10384">
        <v>2112810</v>
      </c>
      <c r="M10384" s="2" t="s">
        <v>190</v>
      </c>
      <c r="N10384">
        <v>5910521275140238</v>
      </c>
      <c r="O10384">
        <v>840000330</v>
      </c>
      <c r="P10384" s="2" t="s">
        <v>25348</v>
      </c>
      <c r="Q10384">
        <v>1.5538669614351872E+16</v>
      </c>
      <c r="R10384" s="2" t="s">
        <v>190</v>
      </c>
      <c r="S10384" s="1">
        <v>44076</v>
      </c>
    </row>
    <row r="10385" spans="1:19" x14ac:dyDescent="0.3">
      <c r="A10385" s="2" t="s">
        <v>22046</v>
      </c>
      <c r="B10385" s="2" t="s">
        <v>17742</v>
      </c>
      <c r="C10385" s="3">
        <v>44077.187858796293</v>
      </c>
      <c r="D10385">
        <v>402989</v>
      </c>
      <c r="E10385">
        <v>-74521</v>
      </c>
      <c r="F10385">
        <v>196225</v>
      </c>
      <c r="G10385">
        <v>15964</v>
      </c>
      <c r="H10385">
        <v>339910</v>
      </c>
      <c r="I10385">
        <v>1426400</v>
      </c>
      <c r="J10385">
        <v>340</v>
      </c>
      <c r="K10385">
        <v>2168327856080539</v>
      </c>
      <c r="L10385">
        <v>29022670</v>
      </c>
      <c r="M10385" s="2" t="s">
        <v>190</v>
      </c>
      <c r="N10385">
        <v>828889638879514</v>
      </c>
      <c r="O10385">
        <v>840000340</v>
      </c>
      <c r="P10385" s="2" t="s">
        <v>25348</v>
      </c>
      <c r="Q10385">
        <v>3.2675128543748784E+16</v>
      </c>
      <c r="R10385" s="2" t="s">
        <v>190</v>
      </c>
      <c r="S10385" s="1">
        <v>44076</v>
      </c>
    </row>
    <row r="10386" spans="1:19" x14ac:dyDescent="0.3">
      <c r="A10386" s="2" t="s">
        <v>22102</v>
      </c>
      <c r="B10386" s="2" t="s">
        <v>17742</v>
      </c>
      <c r="C10386" s="3">
        <v>44077.187858796293</v>
      </c>
      <c r="D10386">
        <v>348405</v>
      </c>
      <c r="E10386">
        <v>-1062485</v>
      </c>
      <c r="F10386">
        <v>25612</v>
      </c>
      <c r="G10386">
        <v>790</v>
      </c>
      <c r="H10386">
        <v>130730</v>
      </c>
      <c r="I10386">
        <v>117490</v>
      </c>
      <c r="J10386">
        <v>350</v>
      </c>
      <c r="K10386">
        <v>1.2214634574397816E+16</v>
      </c>
      <c r="L10386">
        <v>7653990</v>
      </c>
      <c r="M10386" s="2" t="s">
        <v>190</v>
      </c>
      <c r="N10386">
        <v>3.0844916445416212E+16</v>
      </c>
      <c r="O10386">
        <v>840000350</v>
      </c>
      <c r="P10386" s="2" t="s">
        <v>25348</v>
      </c>
      <c r="Q10386">
        <v>3650269049121317</v>
      </c>
      <c r="R10386" s="2" t="s">
        <v>190</v>
      </c>
      <c r="S10386" s="1">
        <v>44076</v>
      </c>
    </row>
    <row r="10387" spans="1:19" x14ac:dyDescent="0.3">
      <c r="A10387" s="2" t="s">
        <v>22184</v>
      </c>
      <c r="B10387" s="2" t="s">
        <v>17742</v>
      </c>
      <c r="C10387" s="3">
        <v>44077.187858796293</v>
      </c>
      <c r="D10387">
        <v>421657</v>
      </c>
      <c r="E10387">
        <v>-749481</v>
      </c>
      <c r="F10387">
        <v>438405</v>
      </c>
      <c r="G10387">
        <v>32972</v>
      </c>
      <c r="H10387">
        <v>752030</v>
      </c>
      <c r="I10387">
        <v>3280430</v>
      </c>
      <c r="J10387">
        <v>360</v>
      </c>
      <c r="K10387">
        <v>2.2423555255513376E+16</v>
      </c>
      <c r="L10387">
        <v>84284770</v>
      </c>
      <c r="M10387" s="2" t="s">
        <v>190</v>
      </c>
      <c r="N10387">
        <v>755860601809187</v>
      </c>
      <c r="O10387">
        <v>840000360</v>
      </c>
      <c r="P10387" s="2" t="s">
        <v>25348</v>
      </c>
      <c r="Q10387">
        <v>4.3326139620401632E+16</v>
      </c>
      <c r="R10387" s="2" t="s">
        <v>190</v>
      </c>
      <c r="S10387" s="1">
        <v>44076</v>
      </c>
    </row>
    <row r="10388" spans="1:19" x14ac:dyDescent="0.3">
      <c r="A10388" s="2" t="s">
        <v>22341</v>
      </c>
      <c r="B10388" s="2" t="s">
        <v>17742</v>
      </c>
      <c r="C10388" s="3">
        <v>44077.187858796293</v>
      </c>
      <c r="D10388">
        <v>356301</v>
      </c>
      <c r="E10388">
        <v>-798064</v>
      </c>
      <c r="F10388">
        <v>170553</v>
      </c>
      <c r="G10388">
        <v>2779</v>
      </c>
      <c r="H10388">
        <v>1458840</v>
      </c>
      <c r="I10388">
        <v>218900</v>
      </c>
      <c r="J10388">
        <v>370</v>
      </c>
      <c r="K10388">
        <v>1.6261597447160034E+16</v>
      </c>
      <c r="L10388">
        <v>23153100</v>
      </c>
      <c r="M10388" s="2" t="s">
        <v>190</v>
      </c>
      <c r="N10388">
        <v>1629405522037138</v>
      </c>
      <c r="O10388">
        <v>840000370</v>
      </c>
      <c r="P10388" s="2" t="s">
        <v>25348</v>
      </c>
      <c r="Q10388">
        <v>2.2075624108273724E+16</v>
      </c>
      <c r="R10388" s="2" t="s">
        <v>190</v>
      </c>
      <c r="S10388" s="1">
        <v>44076</v>
      </c>
    </row>
    <row r="10389" spans="1:19" x14ac:dyDescent="0.3">
      <c r="A10389" s="2" t="s">
        <v>22602</v>
      </c>
      <c r="B10389" s="2" t="s">
        <v>17742</v>
      </c>
      <c r="C10389" s="3">
        <v>44077.187858796293</v>
      </c>
      <c r="D10389">
        <v>475289</v>
      </c>
      <c r="E10389">
        <v>-9978400000000000</v>
      </c>
      <c r="F10389">
        <v>12267</v>
      </c>
      <c r="G10389">
        <v>148</v>
      </c>
      <c r="H10389">
        <v>98340</v>
      </c>
      <c r="I10389">
        <v>22850</v>
      </c>
      <c r="J10389">
        <v>380</v>
      </c>
      <c r="K10389">
        <v>1.6097115457797396E+16</v>
      </c>
      <c r="L10389">
        <v>2040970</v>
      </c>
      <c r="M10389" s="2" t="s">
        <v>190</v>
      </c>
      <c r="N10389">
        <v>1206488954104508</v>
      </c>
      <c r="O10389">
        <v>840000380</v>
      </c>
      <c r="P10389" s="2" t="s">
        <v>25348</v>
      </c>
      <c r="Q10389">
        <v>2678220407263451</v>
      </c>
      <c r="R10389" s="2" t="s">
        <v>190</v>
      </c>
      <c r="S10389" s="1">
        <v>44076</v>
      </c>
    </row>
    <row r="10390" spans="1:19" x14ac:dyDescent="0.3">
      <c r="A10390" s="2" t="s">
        <v>22668</v>
      </c>
      <c r="B10390" s="2" t="s">
        <v>17742</v>
      </c>
      <c r="C10390" s="3">
        <v>44077.187858796293</v>
      </c>
      <c r="D10390">
        <v>403888</v>
      </c>
      <c r="E10390">
        <v>-827649</v>
      </c>
      <c r="F10390">
        <v>125767</v>
      </c>
      <c r="G10390">
        <v>4474</v>
      </c>
      <c r="H10390">
        <v>1050650</v>
      </c>
      <c r="I10390">
        <v>165260</v>
      </c>
      <c r="J10390">
        <v>390</v>
      </c>
      <c r="K10390">
        <v>1.0759339897853556E+16</v>
      </c>
      <c r="L10390">
        <v>22927480</v>
      </c>
      <c r="M10390" s="2" t="s">
        <v>190</v>
      </c>
      <c r="N10390">
        <v>332042586688082</v>
      </c>
      <c r="O10390">
        <v>840000390</v>
      </c>
      <c r="P10390" s="2" t="s">
        <v>25348</v>
      </c>
      <c r="Q10390">
        <v>1.9614410005902936E+16</v>
      </c>
      <c r="R10390" s="2" t="s">
        <v>190</v>
      </c>
      <c r="S10390" s="1">
        <v>44076</v>
      </c>
    </row>
    <row r="10391" spans="1:19" x14ac:dyDescent="0.3">
      <c r="A10391" s="2" t="s">
        <v>22882</v>
      </c>
      <c r="B10391" s="2" t="s">
        <v>17742</v>
      </c>
      <c r="C10391" s="3">
        <v>44077.187858796293</v>
      </c>
      <c r="D10391">
        <v>355653</v>
      </c>
      <c r="E10391">
        <v>-969289</v>
      </c>
      <c r="F10391">
        <v>60118</v>
      </c>
      <c r="G10391">
        <v>821</v>
      </c>
      <c r="H10391">
        <v>506460</v>
      </c>
      <c r="I10391">
        <v>86510</v>
      </c>
      <c r="J10391">
        <v>400</v>
      </c>
      <c r="K10391">
        <v>1.5192934191329682E+16</v>
      </c>
      <c r="L10391">
        <v>8932420</v>
      </c>
      <c r="M10391" s="2" t="s">
        <v>190</v>
      </c>
      <c r="N10391">
        <v>1.3656475597990618E+16</v>
      </c>
      <c r="O10391">
        <v>840000400</v>
      </c>
      <c r="P10391" s="2" t="s">
        <v>25348</v>
      </c>
      <c r="Q10391">
        <v>2257388290184588</v>
      </c>
      <c r="R10391" s="2" t="s">
        <v>190</v>
      </c>
      <c r="S10391" s="1">
        <v>44076</v>
      </c>
    </row>
    <row r="10392" spans="1:19" x14ac:dyDescent="0.3">
      <c r="A10392" s="2" t="s">
        <v>23059</v>
      </c>
      <c r="B10392" s="2" t="s">
        <v>17742</v>
      </c>
      <c r="C10392" s="3">
        <v>44077.187858796293</v>
      </c>
      <c r="D10392">
        <v>4.4572E+16</v>
      </c>
      <c r="E10392">
        <v>-1220709</v>
      </c>
      <c r="F10392">
        <v>27075</v>
      </c>
      <c r="G10392">
        <v>468</v>
      </c>
      <c r="H10392">
        <v>51440</v>
      </c>
      <c r="I10392">
        <v>214630</v>
      </c>
      <c r="J10392">
        <v>410</v>
      </c>
      <c r="K10392">
        <v>6419319175188023</v>
      </c>
      <c r="L10392">
        <v>5663820</v>
      </c>
      <c r="M10392" s="2" t="s">
        <v>190</v>
      </c>
      <c r="N10392">
        <v>1.7285318559556786E+16</v>
      </c>
      <c r="O10392">
        <v>840000410</v>
      </c>
      <c r="P10392" s="2" t="s">
        <v>25348</v>
      </c>
      <c r="Q10392">
        <v>1342857556078058</v>
      </c>
      <c r="R10392" s="2" t="s">
        <v>190</v>
      </c>
      <c r="S10392" s="1">
        <v>44076</v>
      </c>
    </row>
    <row r="10393" spans="1:19" x14ac:dyDescent="0.3">
      <c r="A10393" s="2" t="s">
        <v>23146</v>
      </c>
      <c r="B10393" s="2" t="s">
        <v>17742</v>
      </c>
      <c r="C10393" s="3">
        <v>44077.187858796293</v>
      </c>
      <c r="D10393">
        <v>405908</v>
      </c>
      <c r="E10393">
        <v>-772098</v>
      </c>
      <c r="F10393">
        <v>140532</v>
      </c>
      <c r="G10393">
        <v>7705</v>
      </c>
      <c r="H10393">
        <v>1112010</v>
      </c>
      <c r="I10393">
        <v>216260</v>
      </c>
      <c r="J10393">
        <v>420</v>
      </c>
      <c r="K10393">
        <v>1097735672167817</v>
      </c>
      <c r="L10393">
        <v>16876960</v>
      </c>
      <c r="M10393" s="2" t="s">
        <v>190</v>
      </c>
      <c r="N10393">
        <v>5.4827370278655384E+16</v>
      </c>
      <c r="O10393">
        <v>840000420</v>
      </c>
      <c r="P10393" s="2" t="s">
        <v>25348</v>
      </c>
      <c r="Q10393">
        <v>1.318307647350736E+16</v>
      </c>
      <c r="R10393" s="2" t="s">
        <v>190</v>
      </c>
      <c r="S10393" s="1">
        <v>44076</v>
      </c>
    </row>
    <row r="10394" spans="1:19" x14ac:dyDescent="0.3">
      <c r="A10394" s="2" t="s">
        <v>23311</v>
      </c>
      <c r="B10394" s="2" t="s">
        <v>17742</v>
      </c>
      <c r="C10394" s="3">
        <v>44077.187858796293</v>
      </c>
      <c r="D10394">
        <v>416809</v>
      </c>
      <c r="E10394">
        <v>-715118</v>
      </c>
      <c r="F10394">
        <v>22078</v>
      </c>
      <c r="G10394">
        <v>18</v>
      </c>
      <c r="H10394">
        <v>21300</v>
      </c>
      <c r="I10394">
        <v>188970</v>
      </c>
      <c r="J10394">
        <v>440</v>
      </c>
      <c r="K10394">
        <v>2.0840865389607508E+16</v>
      </c>
      <c r="L10394">
        <v>5361390</v>
      </c>
      <c r="M10394" s="2" t="s">
        <v>190</v>
      </c>
      <c r="N10394">
        <v>4760394963311893</v>
      </c>
      <c r="O10394">
        <v>840000440</v>
      </c>
      <c r="P10394" s="2" t="s">
        <v>25348</v>
      </c>
      <c r="Q10394">
        <v>5060965997426751</v>
      </c>
      <c r="R10394" s="2" t="s">
        <v>190</v>
      </c>
      <c r="S10394" s="1">
        <v>44076</v>
      </c>
    </row>
    <row r="10395" spans="1:19" x14ac:dyDescent="0.3">
      <c r="A10395" s="2" t="s">
        <v>23326</v>
      </c>
      <c r="B10395" s="2" t="s">
        <v>17742</v>
      </c>
      <c r="C10395" s="3">
        <v>44077.187858796293</v>
      </c>
      <c r="D10395">
        <v>338569</v>
      </c>
      <c r="E10395">
        <v>-80945</v>
      </c>
      <c r="F10395">
        <v>120503</v>
      </c>
      <c r="G10395">
        <v>2794</v>
      </c>
      <c r="H10395">
        <v>514310</v>
      </c>
      <c r="I10395">
        <v>662780</v>
      </c>
      <c r="J10395">
        <v>450</v>
      </c>
      <c r="K10395">
        <v>23404485081129</v>
      </c>
      <c r="L10395">
        <v>9590320</v>
      </c>
      <c r="M10395" s="2" t="s">
        <v>190</v>
      </c>
      <c r="N10395">
        <v>231861447432844</v>
      </c>
      <c r="O10395">
        <v>840000450</v>
      </c>
      <c r="P10395" s="2" t="s">
        <v>25348</v>
      </c>
      <c r="Q10395">
        <v>1.8626631815245516E+16</v>
      </c>
      <c r="R10395" s="2" t="s">
        <v>190</v>
      </c>
      <c r="S10395" s="1">
        <v>44076</v>
      </c>
    </row>
    <row r="10396" spans="1:19" x14ac:dyDescent="0.3">
      <c r="A10396" s="2" t="s">
        <v>23448</v>
      </c>
      <c r="B10396" s="2" t="s">
        <v>17742</v>
      </c>
      <c r="C10396" s="3">
        <v>44077.187858796293</v>
      </c>
      <c r="D10396">
        <v>442998</v>
      </c>
      <c r="E10396">
        <v>-994388</v>
      </c>
      <c r="F10396">
        <v>14003</v>
      </c>
      <c r="G10396">
        <v>169</v>
      </c>
      <c r="H10396">
        <v>109590</v>
      </c>
      <c r="I10396">
        <v>28750</v>
      </c>
      <c r="J10396">
        <v>460</v>
      </c>
      <c r="K10396">
        <v>1.5828697837245764E+16</v>
      </c>
      <c r="L10396">
        <v>1489250</v>
      </c>
      <c r="M10396" s="2" t="s">
        <v>190</v>
      </c>
      <c r="N10396">
        <v>1.2068842390916232E+16</v>
      </c>
      <c r="O10396">
        <v>840000460</v>
      </c>
      <c r="P10396" s="2" t="s">
        <v>25348</v>
      </c>
      <c r="Q10396">
        <v>1683417000222684</v>
      </c>
      <c r="R10396" s="2" t="s">
        <v>190</v>
      </c>
      <c r="S10396" s="1">
        <v>44076</v>
      </c>
    </row>
    <row r="10397" spans="1:19" x14ac:dyDescent="0.3">
      <c r="A10397" s="2" t="s">
        <v>23548</v>
      </c>
      <c r="B10397" s="2" t="s">
        <v>17742</v>
      </c>
      <c r="C10397" s="3">
        <v>44077.187858796293</v>
      </c>
      <c r="D10397">
        <v>357478</v>
      </c>
      <c r="E10397">
        <v>-866923</v>
      </c>
      <c r="F10397">
        <v>157831</v>
      </c>
      <c r="G10397">
        <v>1797</v>
      </c>
      <c r="H10397">
        <v>1206750</v>
      </c>
      <c r="I10397">
        <v>353590</v>
      </c>
      <c r="J10397">
        <v>470</v>
      </c>
      <c r="K10397">
        <v>231112869579835</v>
      </c>
      <c r="L10397">
        <v>22382310</v>
      </c>
      <c r="M10397" s="2" t="s">
        <v>190</v>
      </c>
      <c r="N10397">
        <v>1.1385595985579512E+16</v>
      </c>
      <c r="O10397">
        <v>840000470</v>
      </c>
      <c r="P10397" s="2" t="s">
        <v>25348</v>
      </c>
      <c r="Q10397">
        <v>3277454930859867</v>
      </c>
      <c r="R10397" s="2" t="s">
        <v>190</v>
      </c>
      <c r="S10397" s="1">
        <v>44076</v>
      </c>
    </row>
    <row r="10398" spans="1:19" x14ac:dyDescent="0.3">
      <c r="A10398" s="2" t="s">
        <v>23765</v>
      </c>
      <c r="B10398" s="2" t="s">
        <v>17742</v>
      </c>
      <c r="C10398" s="3">
        <v>44077.187858796293</v>
      </c>
      <c r="D10398">
        <v>310545</v>
      </c>
      <c r="E10398">
        <v>-975635</v>
      </c>
      <c r="F10398">
        <v>645406</v>
      </c>
      <c r="G10398">
        <v>13417</v>
      </c>
      <c r="H10398">
        <v>5220870</v>
      </c>
      <c r="I10398">
        <v>1066640</v>
      </c>
      <c r="J10398">
        <v>480</v>
      </c>
      <c r="K10398">
        <v>221360751204628</v>
      </c>
      <c r="L10398">
        <v>50688620</v>
      </c>
      <c r="M10398" s="2" t="s">
        <v>190</v>
      </c>
      <c r="N10398">
        <v>2041582600431562</v>
      </c>
      <c r="O10398">
        <v>840000480</v>
      </c>
      <c r="P10398" s="2" t="s">
        <v>25348</v>
      </c>
      <c r="Q10398">
        <v>174813174326381</v>
      </c>
      <c r="R10398" s="2" t="s">
        <v>190</v>
      </c>
      <c r="S10398" s="1">
        <v>44076</v>
      </c>
    </row>
    <row r="10399" spans="1:19" x14ac:dyDescent="0.3">
      <c r="A10399" s="2" t="s">
        <v>24346</v>
      </c>
      <c r="B10399" s="2" t="s">
        <v>17742</v>
      </c>
      <c r="C10399" s="3">
        <v>44077.187858796293</v>
      </c>
      <c r="D10399">
        <v>4015</v>
      </c>
      <c r="E10399">
        <v>-1118624</v>
      </c>
      <c r="F10399">
        <v>52822</v>
      </c>
      <c r="G10399">
        <v>410</v>
      </c>
      <c r="H10399">
        <v>446580</v>
      </c>
      <c r="I10399">
        <v>77540</v>
      </c>
      <c r="J10399">
        <v>490</v>
      </c>
      <c r="K10399">
        <v>1.6476198378144692E+16</v>
      </c>
      <c r="L10399">
        <v>6684250</v>
      </c>
      <c r="M10399" s="2" t="s">
        <v>190</v>
      </c>
      <c r="N10399">
        <v>7761917382908636</v>
      </c>
      <c r="O10399">
        <v>840000490</v>
      </c>
      <c r="P10399" s="2" t="s">
        <v>25348</v>
      </c>
      <c r="Q10399">
        <v>2084946215764524</v>
      </c>
      <c r="R10399" s="2" t="s">
        <v>190</v>
      </c>
      <c r="S10399" s="1">
        <v>44076</v>
      </c>
    </row>
    <row r="10400" spans="1:19" x14ac:dyDescent="0.3">
      <c r="A10400" s="2" t="s">
        <v>24412</v>
      </c>
      <c r="B10400" s="2" t="s">
        <v>17742</v>
      </c>
      <c r="C10400" s="3">
        <v>44077.187858796293</v>
      </c>
      <c r="D10400">
        <v>440459</v>
      </c>
      <c r="E10400">
        <v>-727107</v>
      </c>
      <c r="F10400">
        <v>1637</v>
      </c>
      <c r="G10400">
        <v>58</v>
      </c>
      <c r="H10400">
        <v>14330</v>
      </c>
      <c r="I10400">
        <v>1460</v>
      </c>
      <c r="J10400">
        <v>500</v>
      </c>
      <c r="K10400">
        <v>2.6234436825008136E+16</v>
      </c>
      <c r="L10400">
        <v>1390960</v>
      </c>
      <c r="M10400" s="2" t="s">
        <v>190</v>
      </c>
      <c r="N10400">
        <v>3.5430665852168596E+16</v>
      </c>
      <c r="O10400">
        <v>840000500</v>
      </c>
      <c r="P10400" s="2" t="s">
        <v>25348</v>
      </c>
      <c r="Q10400">
        <v>2.2291418598725296E+16</v>
      </c>
      <c r="R10400" s="2" t="s">
        <v>190</v>
      </c>
      <c r="S10400" s="1">
        <v>44076</v>
      </c>
    </row>
    <row r="10401" spans="1:19" x14ac:dyDescent="0.3">
      <c r="A10401" s="2" t="s">
        <v>24451</v>
      </c>
      <c r="B10401" s="2" t="s">
        <v>17742</v>
      </c>
      <c r="C10401" s="3">
        <v>44077.187858796293</v>
      </c>
      <c r="D10401">
        <v>377693</v>
      </c>
      <c r="E10401">
        <v>-7817</v>
      </c>
      <c r="F10401">
        <v>122518</v>
      </c>
      <c r="G10401">
        <v>2641</v>
      </c>
      <c r="H10401">
        <v>153190</v>
      </c>
      <c r="I10401">
        <v>1045580</v>
      </c>
      <c r="J10401">
        <v>510</v>
      </c>
      <c r="K10401">
        <v>1435390161980777</v>
      </c>
      <c r="L10401">
        <v>16106910</v>
      </c>
      <c r="M10401" s="2" t="s">
        <v>190</v>
      </c>
      <c r="N10401">
        <v>2.1556016258835436E+16</v>
      </c>
      <c r="O10401">
        <v>840000510</v>
      </c>
      <c r="P10401" s="2" t="s">
        <v>25348</v>
      </c>
      <c r="Q10401">
        <v>1.8870451814353644E+16</v>
      </c>
      <c r="R10401" s="2" t="s">
        <v>190</v>
      </c>
      <c r="S10401" s="1">
        <v>44076</v>
      </c>
    </row>
    <row r="10402" spans="1:19" x14ac:dyDescent="0.3">
      <c r="A10402" s="2" t="s">
        <v>2957</v>
      </c>
      <c r="B10402" s="2" t="s">
        <v>17742</v>
      </c>
      <c r="C10402" s="3">
        <v>44077.187858796293</v>
      </c>
      <c r="D10402">
        <v>474009</v>
      </c>
      <c r="E10402">
        <v>-1214905</v>
      </c>
      <c r="F10402">
        <v>76537</v>
      </c>
      <c r="G10402">
        <v>1924</v>
      </c>
      <c r="I10402">
        <v>734420</v>
      </c>
      <c r="J10402">
        <v>530</v>
      </c>
      <c r="K10402">
        <v>9898628910478452</v>
      </c>
      <c r="L10402">
        <v>14800390</v>
      </c>
      <c r="M10402" s="2" t="s">
        <v>190</v>
      </c>
      <c r="N10402">
        <v>2.5670960637860352E+16</v>
      </c>
      <c r="O10402">
        <v>840000530</v>
      </c>
      <c r="P10402" s="2" t="s">
        <v>25348</v>
      </c>
      <c r="Q10402">
        <v>1943611026445152</v>
      </c>
      <c r="R10402" s="2" t="s">
        <v>190</v>
      </c>
      <c r="S10402" s="1">
        <v>44076</v>
      </c>
    </row>
    <row r="10403" spans="1:19" x14ac:dyDescent="0.3">
      <c r="A10403" s="2" t="s">
        <v>24897</v>
      </c>
      <c r="B10403" s="2" t="s">
        <v>17742</v>
      </c>
      <c r="C10403" s="3">
        <v>44077.187858796293</v>
      </c>
      <c r="D10403">
        <v>384912</v>
      </c>
      <c r="E10403">
        <v>-809545</v>
      </c>
      <c r="F10403">
        <v>10658</v>
      </c>
      <c r="G10403">
        <v>233</v>
      </c>
      <c r="H10403">
        <v>82660</v>
      </c>
      <c r="I10403">
        <v>21590</v>
      </c>
      <c r="J10403">
        <v>540</v>
      </c>
      <c r="K10403">
        <v>5947056798354153</v>
      </c>
      <c r="L10403">
        <v>4415850</v>
      </c>
      <c r="M10403" s="2" t="s">
        <v>190</v>
      </c>
      <c r="N10403">
        <v>2.1861512478889096E+16</v>
      </c>
      <c r="O10403">
        <v>840000540</v>
      </c>
      <c r="P10403" s="2" t="s">
        <v>25348</v>
      </c>
      <c r="Q10403">
        <v>2.463999883938092E+16</v>
      </c>
      <c r="R10403" s="2" t="s">
        <v>190</v>
      </c>
      <c r="S10403" s="1">
        <v>44076</v>
      </c>
    </row>
    <row r="10404" spans="1:19" x14ac:dyDescent="0.3">
      <c r="A10404" s="2" t="s">
        <v>25016</v>
      </c>
      <c r="B10404" s="2" t="s">
        <v>17742</v>
      </c>
      <c r="C10404" s="3">
        <v>44077.187858796293</v>
      </c>
      <c r="D10404">
        <v>442685</v>
      </c>
      <c r="E10404">
        <v>-896165</v>
      </c>
      <c r="F10404">
        <v>77129</v>
      </c>
      <c r="G10404">
        <v>1142</v>
      </c>
      <c r="H10404">
        <v>686410</v>
      </c>
      <c r="I10404">
        <v>73460</v>
      </c>
      <c r="J10404">
        <v>550</v>
      </c>
      <c r="K10404">
        <v>1.3246865486152356E+16</v>
      </c>
      <c r="L10404">
        <v>12737300</v>
      </c>
      <c r="M10404" s="2" t="s">
        <v>190</v>
      </c>
      <c r="N10404">
        <v>1480636336527117</v>
      </c>
      <c r="O10404">
        <v>840000550</v>
      </c>
      <c r="P10404" s="2" t="s">
        <v>25348</v>
      </c>
      <c r="Q10404">
        <v>2.1876246257149496E+16</v>
      </c>
      <c r="R10404" s="2" t="s">
        <v>190</v>
      </c>
      <c r="S10404" s="1">
        <v>44076</v>
      </c>
    </row>
    <row r="10405" spans="1:19" x14ac:dyDescent="0.3">
      <c r="A10405" s="2" t="s">
        <v>25197</v>
      </c>
      <c r="B10405" s="2" t="s">
        <v>17742</v>
      </c>
      <c r="C10405" s="3">
        <v>44077.187858796293</v>
      </c>
      <c r="D10405">
        <v>42756</v>
      </c>
      <c r="E10405">
        <v>-1073025</v>
      </c>
      <c r="F10405">
        <v>3911</v>
      </c>
      <c r="G10405">
        <v>41</v>
      </c>
      <c r="H10405">
        <v>32490</v>
      </c>
      <c r="I10405">
        <v>6210</v>
      </c>
      <c r="J10405">
        <v>560</v>
      </c>
      <c r="K10405">
        <v>6757562301406974</v>
      </c>
      <c r="L10405">
        <v>768100</v>
      </c>
      <c r="M10405" s="2" t="s">
        <v>190</v>
      </c>
      <c r="N10405">
        <v>1.0483252365124008E+16</v>
      </c>
      <c r="O10405">
        <v>840000560</v>
      </c>
      <c r="P10405" s="2" t="s">
        <v>25348</v>
      </c>
      <c r="Q10405">
        <v>1.3271499881643308E+16</v>
      </c>
      <c r="R10405" s="2" t="s">
        <v>190</v>
      </c>
      <c r="S10405" s="1">
        <v>44076</v>
      </c>
    </row>
    <row r="10406" spans="1:19" x14ac:dyDescent="0.3">
      <c r="A10406" s="2" t="s">
        <v>17745</v>
      </c>
      <c r="B10406" s="2" t="s">
        <v>17742</v>
      </c>
      <c r="C10406" s="3">
        <v>44078.187858796293</v>
      </c>
      <c r="D10406">
        <v>323182</v>
      </c>
      <c r="E10406">
        <v>-869023</v>
      </c>
      <c r="F10406">
        <v>129225</v>
      </c>
      <c r="G10406">
        <v>2233</v>
      </c>
      <c r="H10406">
        <v>511540</v>
      </c>
      <c r="I10406">
        <v>758980</v>
      </c>
      <c r="J10406">
        <v>10</v>
      </c>
      <c r="K10406">
        <v>2.6367554966822584E+16</v>
      </c>
      <c r="L10406">
        <v>9659740</v>
      </c>
      <c r="M10406" s="2" t="s">
        <v>190</v>
      </c>
      <c r="N10406">
        <v>1.7271918629384692E+16</v>
      </c>
      <c r="O10406">
        <v>840000010</v>
      </c>
      <c r="P10406" s="2" t="s">
        <v>25348</v>
      </c>
      <c r="Q10406">
        <v>1.9700949484875648E+16</v>
      </c>
      <c r="R10406" s="2" t="s">
        <v>190</v>
      </c>
      <c r="S10406" s="1">
        <v>44077</v>
      </c>
    </row>
    <row r="10407" spans="1:19" x14ac:dyDescent="0.3">
      <c r="A10407" s="2" t="s">
        <v>17949</v>
      </c>
      <c r="B10407" s="2" t="s">
        <v>17742</v>
      </c>
      <c r="C10407" s="3">
        <v>44078.187858796293</v>
      </c>
      <c r="D10407">
        <v>613707</v>
      </c>
      <c r="E10407">
        <v>-1524044</v>
      </c>
      <c r="F10407">
        <v>5464</v>
      </c>
      <c r="G10407">
        <v>40</v>
      </c>
      <c r="H10407">
        <v>22880</v>
      </c>
      <c r="I10407">
        <v>31360</v>
      </c>
      <c r="J10407">
        <v>20</v>
      </c>
      <c r="K10407">
        <v>7469123567244667</v>
      </c>
      <c r="L10407">
        <v>3779360</v>
      </c>
      <c r="M10407" s="2" t="s">
        <v>190</v>
      </c>
      <c r="N10407">
        <v>7320644216691069</v>
      </c>
      <c r="O10407">
        <v>840000020</v>
      </c>
      <c r="P10407" s="2" t="s">
        <v>25348</v>
      </c>
      <c r="Q10407">
        <v>5166271384535469</v>
      </c>
      <c r="R10407" s="2" t="s">
        <v>190</v>
      </c>
      <c r="S10407" s="1">
        <v>44077</v>
      </c>
    </row>
    <row r="10408" spans="1:19" x14ac:dyDescent="0.3">
      <c r="A10408" s="2" t="s">
        <v>17991</v>
      </c>
      <c r="B10408" s="2" t="s">
        <v>17742</v>
      </c>
      <c r="C10408" s="3">
        <v>44078.187858796293</v>
      </c>
      <c r="D10408">
        <v>337298</v>
      </c>
      <c r="E10408">
        <v>-1114312</v>
      </c>
      <c r="F10408">
        <v>203953</v>
      </c>
      <c r="G10408">
        <v>5130</v>
      </c>
      <c r="H10408">
        <v>312010</v>
      </c>
      <c r="I10408">
        <v>1676220</v>
      </c>
      <c r="J10408">
        <v>40</v>
      </c>
      <c r="K10408">
        <v>2.8020460199235664E+16</v>
      </c>
      <c r="L10408">
        <v>12228590</v>
      </c>
      <c r="M10408" s="2" t="s">
        <v>190</v>
      </c>
      <c r="N10408">
        <v>2.5152853843777728E+16</v>
      </c>
      <c r="O10408">
        <v>840000040</v>
      </c>
      <c r="P10408" s="2" t="s">
        <v>25348</v>
      </c>
      <c r="Q10408">
        <v>1.6800474589134324E+16</v>
      </c>
      <c r="R10408" s="2" t="s">
        <v>190</v>
      </c>
      <c r="S10408" s="1">
        <v>44077</v>
      </c>
    </row>
    <row r="10409" spans="1:19" x14ac:dyDescent="0.3">
      <c r="A10409" s="2" t="s">
        <v>18039</v>
      </c>
      <c r="B10409" s="2" t="s">
        <v>17742</v>
      </c>
      <c r="C10409" s="3">
        <v>44078.187858796293</v>
      </c>
      <c r="D10409">
        <v>349697</v>
      </c>
      <c r="E10409">
        <v>-923731</v>
      </c>
      <c r="F10409">
        <v>63081</v>
      </c>
      <c r="G10409">
        <v>861</v>
      </c>
      <c r="H10409">
        <v>568890</v>
      </c>
      <c r="I10409">
        <v>53310</v>
      </c>
      <c r="J10409">
        <v>50</v>
      </c>
      <c r="K10409">
        <v>2.0902947971438832E+16</v>
      </c>
      <c r="L10409">
        <v>7384180</v>
      </c>
      <c r="M10409" s="2" t="s">
        <v>190</v>
      </c>
      <c r="N10409">
        <v>1.3649117800922624E+16</v>
      </c>
      <c r="O10409">
        <v>840000050</v>
      </c>
      <c r="P10409" s="2" t="s">
        <v>25348</v>
      </c>
      <c r="Q10409">
        <v>2.4468719638518604E+16</v>
      </c>
      <c r="R10409" s="2" t="s">
        <v>190</v>
      </c>
      <c r="S10409" s="1">
        <v>44077</v>
      </c>
    </row>
    <row r="10410" spans="1:19" x14ac:dyDescent="0.3">
      <c r="A10410" s="2" t="s">
        <v>18247</v>
      </c>
      <c r="B10410" s="2" t="s">
        <v>17742</v>
      </c>
      <c r="C10410" s="3">
        <v>44078.187858796293</v>
      </c>
      <c r="D10410">
        <v>361162</v>
      </c>
      <c r="E10410">
        <v>-1196816</v>
      </c>
      <c r="F10410">
        <v>728194</v>
      </c>
      <c r="G10410">
        <v>13493</v>
      </c>
      <c r="I10410">
        <v>7125250</v>
      </c>
      <c r="J10410">
        <v>60</v>
      </c>
      <c r="K10410">
        <v>1837451666538732</v>
      </c>
      <c r="L10410">
        <v>116639240</v>
      </c>
      <c r="M10410" s="2" t="s">
        <v>190</v>
      </c>
      <c r="N10410">
        <v>1858493866543253</v>
      </c>
      <c r="O10410">
        <v>840000060</v>
      </c>
      <c r="P10410" s="2" t="s">
        <v>25348</v>
      </c>
      <c r="Q10410">
        <v>295197868264714</v>
      </c>
      <c r="R10410" s="2" t="s">
        <v>190</v>
      </c>
      <c r="S10410" s="1">
        <v>44077</v>
      </c>
    </row>
    <row r="10411" spans="1:19" x14ac:dyDescent="0.3">
      <c r="A10411" s="2" t="s">
        <v>18416</v>
      </c>
      <c r="B10411" s="2" t="s">
        <v>17742</v>
      </c>
      <c r="C10411" s="3">
        <v>44078.187858796293</v>
      </c>
      <c r="D10411">
        <v>390598</v>
      </c>
      <c r="E10411">
        <v>-1053111</v>
      </c>
      <c r="F10411">
        <v>58287</v>
      </c>
      <c r="G10411">
        <v>1955</v>
      </c>
      <c r="H10411">
        <v>59920</v>
      </c>
      <c r="I10411">
        <v>503200</v>
      </c>
      <c r="J10411">
        <v>80</v>
      </c>
      <c r="K10411">
        <v>1.0118018954159384E+16</v>
      </c>
      <c r="L10411">
        <v>10214970</v>
      </c>
      <c r="M10411" s="2" t="s">
        <v>190</v>
      </c>
      <c r="N10411">
        <v>3.3552439631352224E+16</v>
      </c>
      <c r="O10411">
        <v>840000080</v>
      </c>
      <c r="P10411" s="2" t="s">
        <v>25348</v>
      </c>
      <c r="Q10411">
        <v>1773821546950581</v>
      </c>
      <c r="R10411" s="2" t="s">
        <v>190</v>
      </c>
      <c r="S10411" s="1">
        <v>44077</v>
      </c>
    </row>
    <row r="10412" spans="1:19" x14ac:dyDescent="0.3">
      <c r="A10412" s="2" t="s">
        <v>18570</v>
      </c>
      <c r="B10412" s="2" t="s">
        <v>17742</v>
      </c>
      <c r="C10412" s="3">
        <v>44078.187858796293</v>
      </c>
      <c r="D10412">
        <v>415978</v>
      </c>
      <c r="E10412">
        <v>-727554</v>
      </c>
      <c r="F10412">
        <v>53209</v>
      </c>
      <c r="G10412">
        <v>4468</v>
      </c>
      <c r="H10412">
        <v>90490</v>
      </c>
      <c r="I10412">
        <v>396920</v>
      </c>
      <c r="J10412">
        <v>90</v>
      </c>
      <c r="K10412">
        <v>1.4924184224159232E+16</v>
      </c>
      <c r="L10412">
        <v>12182160</v>
      </c>
      <c r="M10412" s="2" t="s">
        <v>190</v>
      </c>
      <c r="N10412">
        <v>839707568268526</v>
      </c>
      <c r="O10412">
        <v>840000090</v>
      </c>
      <c r="P10412" s="2" t="s">
        <v>25348</v>
      </c>
      <c r="Q10412">
        <v>3.4168806045628304E+16</v>
      </c>
      <c r="R10412" s="2" t="s">
        <v>190</v>
      </c>
      <c r="S10412" s="1">
        <v>44077</v>
      </c>
    </row>
    <row r="10413" spans="1:19" x14ac:dyDescent="0.3">
      <c r="A10413" s="2" t="s">
        <v>18597</v>
      </c>
      <c r="B10413" s="2" t="s">
        <v>17742</v>
      </c>
      <c r="C10413" s="3">
        <v>44078.187858796293</v>
      </c>
      <c r="D10413">
        <v>393185</v>
      </c>
      <c r="E10413">
        <v>-755071</v>
      </c>
      <c r="F10413">
        <v>17653</v>
      </c>
      <c r="G10413">
        <v>622</v>
      </c>
      <c r="H10413">
        <v>95140</v>
      </c>
      <c r="I10413">
        <v>75330</v>
      </c>
      <c r="J10413">
        <v>100</v>
      </c>
      <c r="K10413">
        <v>1812862254098529</v>
      </c>
      <c r="L10413">
        <v>2445480</v>
      </c>
      <c r="M10413" s="2" t="s">
        <v>190</v>
      </c>
      <c r="N10413">
        <v>3432844275760494</v>
      </c>
      <c r="O10413">
        <v>840000100</v>
      </c>
      <c r="P10413" s="2" t="s">
        <v>25348</v>
      </c>
      <c r="Q10413">
        <v>2.5113682576065656E+16</v>
      </c>
      <c r="R10413" s="2" t="s">
        <v>190</v>
      </c>
      <c r="S10413" s="1">
        <v>44077</v>
      </c>
    </row>
    <row r="10414" spans="1:19" x14ac:dyDescent="0.3">
      <c r="A10414" s="2" t="s">
        <v>18609</v>
      </c>
      <c r="B10414" s="2" t="s">
        <v>17742</v>
      </c>
      <c r="C10414" s="3">
        <v>44078.187858796293</v>
      </c>
      <c r="D10414">
        <v>388974</v>
      </c>
      <c r="E10414">
        <v>-770268</v>
      </c>
      <c r="F10414">
        <v>14135</v>
      </c>
      <c r="G10414">
        <v>609</v>
      </c>
      <c r="H10414">
        <v>112540</v>
      </c>
      <c r="I10414">
        <v>22720</v>
      </c>
      <c r="J10414">
        <v>110</v>
      </c>
      <c r="K10414">
        <v>200283670256706</v>
      </c>
      <c r="L10414">
        <v>2987590</v>
      </c>
      <c r="M10414" s="2" t="s">
        <v>190</v>
      </c>
      <c r="N10414">
        <v>4.3084541917226736E+16</v>
      </c>
      <c r="O10414">
        <v>840000110</v>
      </c>
      <c r="P10414" s="2" t="s">
        <v>25348</v>
      </c>
      <c r="Q10414">
        <v>4233218892269064</v>
      </c>
      <c r="R10414" s="2" t="s">
        <v>190</v>
      </c>
      <c r="S10414" s="1">
        <v>44077</v>
      </c>
    </row>
    <row r="10415" spans="1:19" x14ac:dyDescent="0.3">
      <c r="A10415" s="2" t="s">
        <v>18613</v>
      </c>
      <c r="B10415" s="2" t="s">
        <v>17742</v>
      </c>
      <c r="C10415" s="3">
        <v>44078.187858796293</v>
      </c>
      <c r="D10415">
        <v>277663</v>
      </c>
      <c r="E10415">
        <v>-816868</v>
      </c>
      <c r="F10415">
        <v>637013</v>
      </c>
      <c r="G10415">
        <v>11650</v>
      </c>
      <c r="I10415">
        <v>6253630</v>
      </c>
      <c r="J10415">
        <v>120</v>
      </c>
      <c r="K10415">
        <v>2.9659223408872168E+16</v>
      </c>
      <c r="L10415">
        <v>47176960</v>
      </c>
      <c r="M10415" s="2" t="s">
        <v>190</v>
      </c>
      <c r="N10415">
        <v>1828848076883832</v>
      </c>
      <c r="O10415">
        <v>840000120</v>
      </c>
      <c r="P10415" s="2" t="s">
        <v>25348</v>
      </c>
      <c r="Q10415">
        <v>21965517130599</v>
      </c>
      <c r="R10415" s="2" t="s">
        <v>190</v>
      </c>
      <c r="S10415" s="1">
        <v>44077</v>
      </c>
    </row>
    <row r="10416" spans="1:19" x14ac:dyDescent="0.3">
      <c r="A10416" s="2" t="s">
        <v>18796</v>
      </c>
      <c r="B10416" s="2" t="s">
        <v>17742</v>
      </c>
      <c r="C10416" s="3">
        <v>44078.187858796293</v>
      </c>
      <c r="D10416">
        <v>330406</v>
      </c>
      <c r="E10416">
        <v>-836431</v>
      </c>
      <c r="F10416">
        <v>277288</v>
      </c>
      <c r="G10416">
        <v>5868</v>
      </c>
      <c r="I10416">
        <v>2714200</v>
      </c>
      <c r="J10416">
        <v>130</v>
      </c>
      <c r="K10416">
        <v>2611631843244825</v>
      </c>
      <c r="L10416">
        <v>24106650</v>
      </c>
      <c r="M10416" s="2" t="s">
        <v>190</v>
      </c>
      <c r="N10416">
        <v>2116211303770809</v>
      </c>
      <c r="O10416">
        <v>840000130</v>
      </c>
      <c r="P10416" s="2" t="s">
        <v>25348</v>
      </c>
      <c r="Q10416">
        <v>2.2704803227675868E+16</v>
      </c>
      <c r="R10416" s="2" t="s">
        <v>190</v>
      </c>
      <c r="S10416" s="1">
        <v>44077</v>
      </c>
    </row>
    <row r="10417" spans="1:19" x14ac:dyDescent="0.3">
      <c r="A10417" s="2" t="s">
        <v>19190</v>
      </c>
      <c r="B10417" s="2" t="s">
        <v>17742</v>
      </c>
      <c r="C10417" s="3">
        <v>44078.187858796293</v>
      </c>
      <c r="D10417">
        <v>210943</v>
      </c>
      <c r="E10417">
        <v>-1574983</v>
      </c>
      <c r="F10417">
        <v>9202</v>
      </c>
      <c r="G10417">
        <v>79</v>
      </c>
      <c r="H10417">
        <v>26890</v>
      </c>
      <c r="I10417">
        <v>64340</v>
      </c>
      <c r="J10417">
        <v>150</v>
      </c>
      <c r="K10417">
        <v>6499175066672693</v>
      </c>
      <c r="L10417">
        <v>2074310</v>
      </c>
      <c r="M10417" s="2" t="s">
        <v>190</v>
      </c>
      <c r="N10417">
        <v>8585090197783091</v>
      </c>
      <c r="O10417">
        <v>840000150</v>
      </c>
      <c r="P10417" s="2" t="s">
        <v>25348</v>
      </c>
      <c r="Q10417">
        <v>1.4650406251412556E+16</v>
      </c>
      <c r="R10417" s="2" t="s">
        <v>190</v>
      </c>
      <c r="S10417" s="1">
        <v>44077</v>
      </c>
    </row>
    <row r="10418" spans="1:19" x14ac:dyDescent="0.3">
      <c r="A10418" s="2" t="s">
        <v>19205</v>
      </c>
      <c r="B10418" s="2" t="s">
        <v>17742</v>
      </c>
      <c r="C10418" s="3">
        <v>44078.187858796293</v>
      </c>
      <c r="D10418">
        <v>442405</v>
      </c>
      <c r="E10418">
        <v>-1144788</v>
      </c>
      <c r="F10418">
        <v>32927</v>
      </c>
      <c r="G10418">
        <v>372</v>
      </c>
      <c r="H10418">
        <v>155850</v>
      </c>
      <c r="I10418">
        <v>169700</v>
      </c>
      <c r="J10418">
        <v>160</v>
      </c>
      <c r="K10418">
        <v>18425183191434</v>
      </c>
      <c r="L10418">
        <v>2614000</v>
      </c>
      <c r="M10418" s="2" t="s">
        <v>190</v>
      </c>
      <c r="N10418">
        <v>1.1297719197011568E+16</v>
      </c>
      <c r="O10418">
        <v>840000160</v>
      </c>
      <c r="P10418" s="2" t="s">
        <v>25348</v>
      </c>
      <c r="Q10418">
        <v>1.4627335883137994E+16</v>
      </c>
      <c r="R10418" s="2" t="s">
        <v>190</v>
      </c>
      <c r="S10418" s="1">
        <v>44077</v>
      </c>
    </row>
    <row r="10419" spans="1:19" x14ac:dyDescent="0.3">
      <c r="A10419" s="2" t="s">
        <v>19314</v>
      </c>
      <c r="B10419" s="2" t="s">
        <v>17742</v>
      </c>
      <c r="C10419" s="3">
        <v>44078.187858796293</v>
      </c>
      <c r="D10419">
        <v>403495</v>
      </c>
      <c r="E10419">
        <v>-889861</v>
      </c>
      <c r="F10419">
        <v>241704</v>
      </c>
      <c r="G10419">
        <v>8324</v>
      </c>
      <c r="I10419">
        <v>2333800</v>
      </c>
      <c r="J10419">
        <v>170</v>
      </c>
      <c r="K10419">
        <v>1.9074133070535008E+16</v>
      </c>
      <c r="L10419">
        <v>41623700</v>
      </c>
      <c r="M10419" s="2" t="s">
        <v>190</v>
      </c>
      <c r="N10419">
        <v>3.4438817727468308E+16</v>
      </c>
      <c r="O10419">
        <v>840000170</v>
      </c>
      <c r="P10419" s="2" t="s">
        <v>25348</v>
      </c>
      <c r="Q10419">
        <v>3284744947075878</v>
      </c>
      <c r="R10419" s="2" t="s">
        <v>190</v>
      </c>
      <c r="S10419" s="1">
        <v>44077</v>
      </c>
    </row>
    <row r="10420" spans="1:19" x14ac:dyDescent="0.3">
      <c r="A10420" s="2" t="s">
        <v>19563</v>
      </c>
      <c r="B10420" s="2" t="s">
        <v>17742</v>
      </c>
      <c r="C10420" s="3">
        <v>44078.187858796293</v>
      </c>
      <c r="D10420">
        <v>398494</v>
      </c>
      <c r="E10420">
        <v>-862583</v>
      </c>
      <c r="F10420">
        <v>96854</v>
      </c>
      <c r="G10420">
        <v>3286</v>
      </c>
      <c r="H10420">
        <v>742880</v>
      </c>
      <c r="I10420">
        <v>192340</v>
      </c>
      <c r="J10420">
        <v>180</v>
      </c>
      <c r="K10420">
        <v>1438663834316739</v>
      </c>
      <c r="L10420">
        <v>11030380</v>
      </c>
      <c r="M10420" s="2" t="s">
        <v>190</v>
      </c>
      <c r="N10420">
        <v>3.4402296239700988E+16</v>
      </c>
      <c r="O10420">
        <v>840000180</v>
      </c>
      <c r="P10420" s="2" t="s">
        <v>25348</v>
      </c>
      <c r="Q10420">
        <v>1.6384464022932112E+16</v>
      </c>
      <c r="R10420" s="2" t="s">
        <v>190</v>
      </c>
      <c r="S10420" s="1">
        <v>44077</v>
      </c>
    </row>
    <row r="10421" spans="1:19" x14ac:dyDescent="0.3">
      <c r="A10421" s="2" t="s">
        <v>19790</v>
      </c>
      <c r="B10421" s="2" t="s">
        <v>17742</v>
      </c>
      <c r="C10421" s="3">
        <v>44078.187858796293</v>
      </c>
      <c r="D10421">
        <v>420115</v>
      </c>
      <c r="E10421">
        <v>-932105</v>
      </c>
      <c r="F10421">
        <v>67691</v>
      </c>
      <c r="G10421">
        <v>1136</v>
      </c>
      <c r="H10421">
        <v>485800</v>
      </c>
      <c r="I10421">
        <v>179750</v>
      </c>
      <c r="J10421">
        <v>190</v>
      </c>
      <c r="K10421">
        <v>2145467453970911</v>
      </c>
      <c r="L10421">
        <v>6347580</v>
      </c>
      <c r="M10421" s="2" t="s">
        <v>190</v>
      </c>
      <c r="N10421">
        <v>1.6782142382296016E+16</v>
      </c>
      <c r="O10421">
        <v>840000190</v>
      </c>
      <c r="P10421" s="2" t="s">
        <v>25348</v>
      </c>
      <c r="Q10421">
        <v>2011866614686837</v>
      </c>
      <c r="R10421" s="2" t="s">
        <v>190</v>
      </c>
      <c r="S10421" s="1">
        <v>44077</v>
      </c>
    </row>
    <row r="10422" spans="1:19" x14ac:dyDescent="0.3">
      <c r="A10422" s="2" t="s">
        <v>20032</v>
      </c>
      <c r="B10422" s="2" t="s">
        <v>17742</v>
      </c>
      <c r="C10422" s="3">
        <v>44078.187858796293</v>
      </c>
      <c r="D10422">
        <v>385266</v>
      </c>
      <c r="E10422">
        <v>-967265</v>
      </c>
      <c r="F10422">
        <v>44364</v>
      </c>
      <c r="G10422">
        <v>471</v>
      </c>
      <c r="H10422">
        <v>17300</v>
      </c>
      <c r="I10422">
        <v>421930</v>
      </c>
      <c r="J10422">
        <v>200</v>
      </c>
      <c r="K10422">
        <v>1523831622681249</v>
      </c>
      <c r="L10422">
        <v>4192470</v>
      </c>
      <c r="M10422" s="2" t="s">
        <v>190</v>
      </c>
      <c r="N10422">
        <v>1.0609541829977024E+16</v>
      </c>
      <c r="O10422">
        <v>840000200</v>
      </c>
      <c r="P10422" s="2" t="s">
        <v>25348</v>
      </c>
      <c r="Q10422">
        <v>1.4390724789706844E+16</v>
      </c>
      <c r="R10422" s="2" t="s">
        <v>190</v>
      </c>
      <c r="S10422" s="1">
        <v>44077</v>
      </c>
    </row>
    <row r="10423" spans="1:19" x14ac:dyDescent="0.3">
      <c r="A10423" s="2" t="s">
        <v>20213</v>
      </c>
      <c r="B10423" s="2" t="s">
        <v>17742</v>
      </c>
      <c r="C10423" s="3">
        <v>44078.187858796293</v>
      </c>
      <c r="D10423">
        <v>376681</v>
      </c>
      <c r="E10423">
        <v>-846701</v>
      </c>
      <c r="F10423">
        <v>50885</v>
      </c>
      <c r="G10423">
        <v>976</v>
      </c>
      <c r="H10423">
        <v>105470</v>
      </c>
      <c r="I10423">
        <v>393620</v>
      </c>
      <c r="J10423">
        <v>210</v>
      </c>
      <c r="K10423">
        <v>1.138959811964752E+16</v>
      </c>
      <c r="L10423">
        <v>8444240</v>
      </c>
      <c r="M10423" s="2" t="s">
        <v>190</v>
      </c>
      <c r="N10423">
        <v>1.9180505060430384E+16</v>
      </c>
      <c r="O10423">
        <v>840000210</v>
      </c>
      <c r="P10423" s="2" t="s">
        <v>25348</v>
      </c>
      <c r="Q10423">
        <v>1.8900756613118284E+16</v>
      </c>
      <c r="R10423" s="2" t="s">
        <v>190</v>
      </c>
      <c r="S10423" s="1">
        <v>44077</v>
      </c>
    </row>
    <row r="10424" spans="1:19" x14ac:dyDescent="0.3">
      <c r="A10424" s="2" t="s">
        <v>20487</v>
      </c>
      <c r="B10424" s="2" t="s">
        <v>17742</v>
      </c>
      <c r="C10424" s="3">
        <v>44078.187858796293</v>
      </c>
      <c r="D10424">
        <v>311695</v>
      </c>
      <c r="E10424">
        <v>-918678</v>
      </c>
      <c r="F10424">
        <v>150651</v>
      </c>
      <c r="G10424">
        <v>5021</v>
      </c>
      <c r="H10424">
        <v>1344320</v>
      </c>
      <c r="I10424">
        <v>111980</v>
      </c>
      <c r="J10424">
        <v>220</v>
      </c>
      <c r="K10424">
        <v>3.2406469290745084E+16</v>
      </c>
      <c r="L10424">
        <v>19170990</v>
      </c>
      <c r="M10424" s="2" t="s">
        <v>190</v>
      </c>
      <c r="N10424">
        <v>3.3328686832480368E+16</v>
      </c>
      <c r="O10424">
        <v>840000220</v>
      </c>
      <c r="P10424" s="2" t="s">
        <v>25348</v>
      </c>
      <c r="Q10424">
        <v>4123863092234244</v>
      </c>
      <c r="R10424" s="2" t="s">
        <v>190</v>
      </c>
      <c r="S10424" s="1">
        <v>44077</v>
      </c>
    </row>
    <row r="10425" spans="1:19" x14ac:dyDescent="0.3">
      <c r="A10425" s="2" t="s">
        <v>20676</v>
      </c>
      <c r="B10425" s="2" t="s">
        <v>17742</v>
      </c>
      <c r="C10425" s="3">
        <v>44078.187858796293</v>
      </c>
      <c r="D10425">
        <v>446939</v>
      </c>
      <c r="E10425">
        <v>-693819</v>
      </c>
      <c r="F10425">
        <v>4618</v>
      </c>
      <c r="G10425">
        <v>133</v>
      </c>
      <c r="H10425">
        <v>39880</v>
      </c>
      <c r="I10425">
        <v>4970</v>
      </c>
      <c r="J10425">
        <v>230</v>
      </c>
      <c r="K10425">
        <v>3435470000267815</v>
      </c>
      <c r="L10425">
        <v>2810530</v>
      </c>
      <c r="M10425" s="2" t="s">
        <v>190</v>
      </c>
      <c r="N10425">
        <v>2880034647033348</v>
      </c>
      <c r="O10425">
        <v>840000230</v>
      </c>
      <c r="P10425" s="2" t="s">
        <v>25348</v>
      </c>
      <c r="Q10425">
        <v>2.0908383499031404E+16</v>
      </c>
      <c r="R10425" s="2" t="s">
        <v>190</v>
      </c>
      <c r="S10425" s="1">
        <v>44077</v>
      </c>
    </row>
    <row r="10426" spans="1:19" x14ac:dyDescent="0.3">
      <c r="A10426" s="2" t="s">
        <v>20718</v>
      </c>
      <c r="B10426" s="2" t="s">
        <v>17742</v>
      </c>
      <c r="C10426" s="3">
        <v>44078.187858796293</v>
      </c>
      <c r="D10426">
        <v>390639</v>
      </c>
      <c r="E10426">
        <v>-768021</v>
      </c>
      <c r="F10426">
        <v>110012</v>
      </c>
      <c r="G10426">
        <v>3778</v>
      </c>
      <c r="H10426">
        <v>70390</v>
      </c>
      <c r="I10426">
        <v>991950</v>
      </c>
      <c r="J10426">
        <v>240</v>
      </c>
      <c r="K10426">
        <v>1.8196795066890732E+16</v>
      </c>
      <c r="L10426">
        <v>13576050</v>
      </c>
      <c r="M10426" s="2" t="s">
        <v>190</v>
      </c>
      <c r="N10426">
        <v>3.4341708177289748E+16</v>
      </c>
      <c r="O10426">
        <v>840000240</v>
      </c>
      <c r="P10426" s="2" t="s">
        <v>25348</v>
      </c>
      <c r="Q10426">
        <v>2.2455786611266228E+16</v>
      </c>
      <c r="R10426" s="2" t="s">
        <v>190</v>
      </c>
      <c r="S10426" s="1">
        <v>44077</v>
      </c>
    </row>
    <row r="10427" spans="1:19" x14ac:dyDescent="0.3">
      <c r="A10427" s="2" t="s">
        <v>20785</v>
      </c>
      <c r="B10427" s="2" t="s">
        <v>17742</v>
      </c>
      <c r="C10427" s="3">
        <v>44078.187858796293</v>
      </c>
      <c r="D10427">
        <v>422302</v>
      </c>
      <c r="E10427">
        <v>-715301</v>
      </c>
      <c r="F10427">
        <v>121546</v>
      </c>
      <c r="G10427">
        <v>9077</v>
      </c>
      <c r="H10427">
        <v>1057690</v>
      </c>
      <c r="I10427">
        <v>67000</v>
      </c>
      <c r="J10427">
        <v>250</v>
      </c>
      <c r="K10427">
        <v>1.7634522611016636E+16</v>
      </c>
      <c r="L10427">
        <v>18033120</v>
      </c>
      <c r="M10427" s="2" t="s">
        <v>190</v>
      </c>
      <c r="N10427">
        <v>7.4679545192766528E+16</v>
      </c>
      <c r="O10427">
        <v>840000250</v>
      </c>
      <c r="P10427" s="2" t="s">
        <v>25348</v>
      </c>
      <c r="Q10427">
        <v>2.6163383606797124E+16</v>
      </c>
      <c r="R10427" s="2" t="s">
        <v>190</v>
      </c>
      <c r="S10427" s="1">
        <v>44077</v>
      </c>
    </row>
    <row r="10428" spans="1:19" x14ac:dyDescent="0.3">
      <c r="A10428" s="2" t="s">
        <v>20826</v>
      </c>
      <c r="B10428" s="2" t="s">
        <v>17742</v>
      </c>
      <c r="C10428" s="3">
        <v>44078.187858796293</v>
      </c>
      <c r="D10428">
        <v>433266</v>
      </c>
      <c r="E10428">
        <v>-845361</v>
      </c>
      <c r="F10428">
        <v>115242</v>
      </c>
      <c r="G10428">
        <v>6791</v>
      </c>
      <c r="H10428">
        <v>761510</v>
      </c>
      <c r="I10428">
        <v>323000</v>
      </c>
      <c r="J10428">
        <v>260</v>
      </c>
      <c r="K10428">
        <v>1.1539366188982178E+16</v>
      </c>
      <c r="L10428">
        <v>28494510</v>
      </c>
      <c r="M10428" s="2" t="s">
        <v>190</v>
      </c>
      <c r="N10428">
        <v>5892816854966072</v>
      </c>
      <c r="O10428">
        <v>840000260</v>
      </c>
      <c r="P10428" s="2" t="s">
        <v>25348</v>
      </c>
      <c r="Q10428">
        <v>2.8532009620243888E+16</v>
      </c>
      <c r="R10428" s="2" t="s">
        <v>190</v>
      </c>
      <c r="S10428" s="1">
        <v>44077</v>
      </c>
    </row>
    <row r="10429" spans="1:19" x14ac:dyDescent="0.3">
      <c r="A10429" s="2" t="s">
        <v>21053</v>
      </c>
      <c r="B10429" s="2" t="s">
        <v>17742</v>
      </c>
      <c r="C10429" s="3">
        <v>44078.187858796293</v>
      </c>
      <c r="D10429">
        <v>456945</v>
      </c>
      <c r="E10429">
        <v>-939002</v>
      </c>
      <c r="F10429">
        <v>78123</v>
      </c>
      <c r="G10429">
        <v>1889</v>
      </c>
      <c r="H10429">
        <v>701750</v>
      </c>
      <c r="I10429">
        <v>60590</v>
      </c>
      <c r="J10429">
        <v>270</v>
      </c>
      <c r="K10429">
        <v>1.3852499595718302E+16</v>
      </c>
      <c r="L10429">
        <v>11583880</v>
      </c>
      <c r="M10429" s="2" t="s">
        <v>190</v>
      </c>
      <c r="N10429">
        <v>2.4179819003366484E+16</v>
      </c>
      <c r="O10429">
        <v>840000270</v>
      </c>
      <c r="P10429" s="2" t="s">
        <v>25348</v>
      </c>
      <c r="Q10429">
        <v>2.0540134533600772E+16</v>
      </c>
      <c r="R10429" s="2" t="s">
        <v>190</v>
      </c>
      <c r="S10429" s="1">
        <v>44077</v>
      </c>
    </row>
    <row r="10430" spans="1:19" x14ac:dyDescent="0.3">
      <c r="A10430" s="2" t="s">
        <v>21281</v>
      </c>
      <c r="B10430" s="2" t="s">
        <v>17742</v>
      </c>
      <c r="C10430" s="3">
        <v>44078.187858796293</v>
      </c>
      <c r="D10430">
        <v>327416</v>
      </c>
      <c r="E10430">
        <v>-896787</v>
      </c>
      <c r="F10430">
        <v>85116</v>
      </c>
      <c r="G10430">
        <v>2536</v>
      </c>
      <c r="H10430">
        <v>679180</v>
      </c>
      <c r="I10430">
        <v>146620</v>
      </c>
      <c r="J10430">
        <v>280</v>
      </c>
      <c r="K10430">
        <v>2859937456088388</v>
      </c>
      <c r="L10430">
        <v>5865810</v>
      </c>
      <c r="M10430" s="2" t="s">
        <v>190</v>
      </c>
      <c r="N10430">
        <v>2979463320644767</v>
      </c>
      <c r="O10430">
        <v>840000280</v>
      </c>
      <c r="P10430" s="2" t="s">
        <v>25348</v>
      </c>
      <c r="Q10430">
        <v>1.9709396270146424E+16</v>
      </c>
      <c r="R10430" s="2" t="s">
        <v>190</v>
      </c>
      <c r="S10430" s="1">
        <v>44077</v>
      </c>
    </row>
    <row r="10431" spans="1:19" x14ac:dyDescent="0.3">
      <c r="A10431" s="2" t="s">
        <v>21476</v>
      </c>
      <c r="B10431" s="2" t="s">
        <v>17742</v>
      </c>
      <c r="C10431" s="3">
        <v>44078.187858796293</v>
      </c>
      <c r="D10431">
        <v>384561</v>
      </c>
      <c r="E10431">
        <v>-922884</v>
      </c>
      <c r="F10431">
        <v>89854</v>
      </c>
      <c r="G10431">
        <v>1586</v>
      </c>
      <c r="I10431">
        <v>880530</v>
      </c>
      <c r="J10431">
        <v>290</v>
      </c>
      <c r="K10431">
        <v>1.4605303720059932E+16</v>
      </c>
      <c r="L10431">
        <v>10080780</v>
      </c>
      <c r="M10431" s="2" t="s">
        <v>190</v>
      </c>
      <c r="N10431">
        <v>1.7693191579558004E+16</v>
      </c>
      <c r="O10431">
        <v>840000290</v>
      </c>
      <c r="P10431" s="2" t="s">
        <v>25348</v>
      </c>
      <c r="Q10431">
        <v>1.6425088815705858E+16</v>
      </c>
      <c r="R10431" s="2" t="s">
        <v>190</v>
      </c>
      <c r="S10431" s="1">
        <v>44077</v>
      </c>
    </row>
    <row r="10432" spans="1:19" x14ac:dyDescent="0.3">
      <c r="A10432" s="2" t="s">
        <v>21736</v>
      </c>
      <c r="B10432" s="2" t="s">
        <v>17742</v>
      </c>
      <c r="C10432" s="3">
        <v>44078.187858796293</v>
      </c>
      <c r="D10432">
        <v>469219</v>
      </c>
      <c r="E10432">
        <v>-1104544</v>
      </c>
      <c r="F10432">
        <v>7871</v>
      </c>
      <c r="G10432">
        <v>111</v>
      </c>
      <c r="H10432">
        <v>57270</v>
      </c>
      <c r="I10432">
        <v>20330</v>
      </c>
      <c r="J10432">
        <v>300</v>
      </c>
      <c r="K10432">
        <v>7364485421668485</v>
      </c>
      <c r="L10432">
        <v>2556600</v>
      </c>
      <c r="M10432" s="2" t="s">
        <v>190</v>
      </c>
      <c r="N10432">
        <v>1.4102401219667132E+16</v>
      </c>
      <c r="O10432">
        <v>840000300</v>
      </c>
      <c r="P10432" s="2" t="s">
        <v>25348</v>
      </c>
      <c r="Q10432">
        <v>2.392077681239696E+16</v>
      </c>
      <c r="R10432" s="2" t="s">
        <v>190</v>
      </c>
      <c r="S10432" s="1">
        <v>44077</v>
      </c>
    </row>
    <row r="10433" spans="1:19" x14ac:dyDescent="0.3">
      <c r="A10433" s="2" t="s">
        <v>21829</v>
      </c>
      <c r="B10433" s="2" t="s">
        <v>17742</v>
      </c>
      <c r="C10433" s="3">
        <v>44078.187858796293</v>
      </c>
      <c r="D10433">
        <v>411254</v>
      </c>
      <c r="E10433">
        <v>-982681</v>
      </c>
      <c r="F10433">
        <v>35469</v>
      </c>
      <c r="G10433">
        <v>404</v>
      </c>
      <c r="H10433">
        <v>264660</v>
      </c>
      <c r="I10433">
        <v>85990</v>
      </c>
      <c r="J10433">
        <v>310</v>
      </c>
      <c r="K10433">
        <v>1.8335842283530676E+16</v>
      </c>
      <c r="L10433">
        <v>3689650</v>
      </c>
      <c r="M10433" s="2" t="s">
        <v>190</v>
      </c>
      <c r="N10433">
        <v>1.1390228086498068E+16</v>
      </c>
      <c r="O10433">
        <v>840000310</v>
      </c>
      <c r="P10433" s="2" t="s">
        <v>25348</v>
      </c>
      <c r="Q10433">
        <v>1.9073794153043204E+16</v>
      </c>
      <c r="R10433" s="2" t="s">
        <v>190</v>
      </c>
      <c r="S10433" s="1">
        <v>44077</v>
      </c>
    </row>
    <row r="10434" spans="1:19" x14ac:dyDescent="0.3">
      <c r="A10434" s="2" t="s">
        <v>21976</v>
      </c>
      <c r="B10434" s="2" t="s">
        <v>17742</v>
      </c>
      <c r="C10434" s="3">
        <v>44078.187858796293</v>
      </c>
      <c r="D10434">
        <v>383135</v>
      </c>
      <c r="E10434">
        <v>-1170554</v>
      </c>
      <c r="F10434">
        <v>70223</v>
      </c>
      <c r="G10434">
        <v>1363</v>
      </c>
      <c r="H10434">
        <v>18170</v>
      </c>
      <c r="I10434">
        <v>670430</v>
      </c>
      <c r="J10434">
        <v>320</v>
      </c>
      <c r="K10434">
        <v>2.2798520594411452E+16</v>
      </c>
      <c r="L10434">
        <v>6052680</v>
      </c>
      <c r="M10434" s="2" t="s">
        <v>190</v>
      </c>
      <c r="N10434">
        <v>1.94095951468892E+16</v>
      </c>
      <c r="O10434">
        <v>840000320</v>
      </c>
      <c r="P10434" s="2" t="s">
        <v>25348</v>
      </c>
      <c r="Q10434">
        <v>1.9650563153294832E+16</v>
      </c>
      <c r="R10434" s="2" t="s">
        <v>190</v>
      </c>
      <c r="S10434" s="1">
        <v>44077</v>
      </c>
    </row>
    <row r="10435" spans="1:19" x14ac:dyDescent="0.3">
      <c r="A10435" s="2" t="s">
        <v>22016</v>
      </c>
      <c r="B10435" s="2" t="s">
        <v>17742</v>
      </c>
      <c r="C10435" s="3">
        <v>44078.187858796293</v>
      </c>
      <c r="D10435">
        <v>434525</v>
      </c>
      <c r="E10435">
        <v>-715639</v>
      </c>
      <c r="F10435">
        <v>7347</v>
      </c>
      <c r="G10435">
        <v>432</v>
      </c>
      <c r="H10435">
        <v>66750</v>
      </c>
      <c r="I10435">
        <v>2400</v>
      </c>
      <c r="J10435">
        <v>330</v>
      </c>
      <c r="K10435">
        <v>540335409509815</v>
      </c>
      <c r="L10435">
        <v>2158750</v>
      </c>
      <c r="M10435" s="2" t="s">
        <v>190</v>
      </c>
      <c r="N10435">
        <v>5.8799510004083296E+16</v>
      </c>
      <c r="O10435">
        <v>840000330</v>
      </c>
      <c r="P10435" s="2" t="s">
        <v>25348</v>
      </c>
      <c r="Q10435">
        <v>1587653552850569</v>
      </c>
      <c r="R10435" s="2" t="s">
        <v>190</v>
      </c>
      <c r="S10435" s="1">
        <v>44077</v>
      </c>
    </row>
    <row r="10436" spans="1:19" x14ac:dyDescent="0.3">
      <c r="A10436" s="2" t="s">
        <v>22046</v>
      </c>
      <c r="B10436" s="2" t="s">
        <v>17742</v>
      </c>
      <c r="C10436" s="3">
        <v>44078.187858796293</v>
      </c>
      <c r="D10436">
        <v>402989</v>
      </c>
      <c r="E10436">
        <v>-74521</v>
      </c>
      <c r="F10436">
        <v>196651</v>
      </c>
      <c r="G10436">
        <v>15971</v>
      </c>
      <c r="H10436">
        <v>340380</v>
      </c>
      <c r="I10436">
        <v>1429640</v>
      </c>
      <c r="J10436">
        <v>340</v>
      </c>
      <c r="K10436">
        <v>2172583563287883</v>
      </c>
      <c r="L10436">
        <v>29300150</v>
      </c>
      <c r="M10436" s="2" t="s">
        <v>190</v>
      </c>
      <c r="N10436">
        <v>8276287356262275</v>
      </c>
      <c r="O10436">
        <v>840000340</v>
      </c>
      <c r="P10436" s="2" t="s">
        <v>25348</v>
      </c>
      <c r="Q10436">
        <v>3298752897652493</v>
      </c>
      <c r="R10436" s="2" t="s">
        <v>190</v>
      </c>
      <c r="S10436" s="1">
        <v>44077</v>
      </c>
    </row>
    <row r="10437" spans="1:19" x14ac:dyDescent="0.3">
      <c r="A10437" s="2" t="s">
        <v>22102</v>
      </c>
      <c r="B10437" s="2" t="s">
        <v>17742</v>
      </c>
      <c r="C10437" s="3">
        <v>44078.187858796293</v>
      </c>
      <c r="D10437">
        <v>348405</v>
      </c>
      <c r="E10437">
        <v>-1062485</v>
      </c>
      <c r="F10437">
        <v>25812</v>
      </c>
      <c r="G10437">
        <v>791</v>
      </c>
      <c r="H10437">
        <v>131800</v>
      </c>
      <c r="I10437">
        <v>118410</v>
      </c>
      <c r="J10437">
        <v>350</v>
      </c>
      <c r="K10437">
        <v>1.2310016696640496E+16</v>
      </c>
      <c r="L10437">
        <v>7709590</v>
      </c>
      <c r="M10437" s="2" t="s">
        <v>190</v>
      </c>
      <c r="N10437">
        <v>3.0644661397799476E+16</v>
      </c>
      <c r="O10437">
        <v>840000350</v>
      </c>
      <c r="P10437" s="2" t="s">
        <v>25348</v>
      </c>
      <c r="Q10437">
        <v>3.6767852791047816E+16</v>
      </c>
      <c r="R10437" s="2" t="s">
        <v>190</v>
      </c>
      <c r="S10437" s="1">
        <v>44077</v>
      </c>
    </row>
    <row r="10438" spans="1:19" x14ac:dyDescent="0.3">
      <c r="A10438" s="2" t="s">
        <v>22184</v>
      </c>
      <c r="B10438" s="2" t="s">
        <v>17742</v>
      </c>
      <c r="C10438" s="3">
        <v>44078.187858796293</v>
      </c>
      <c r="D10438">
        <v>421657</v>
      </c>
      <c r="E10438">
        <v>-749481</v>
      </c>
      <c r="F10438">
        <v>439322</v>
      </c>
      <c r="G10438">
        <v>32976</v>
      </c>
      <c r="H10438">
        <v>752550</v>
      </c>
      <c r="I10438">
        <v>3288760</v>
      </c>
      <c r="J10438">
        <v>360</v>
      </c>
      <c r="K10438">
        <v>224692538296716</v>
      </c>
      <c r="L10438">
        <v>85174580</v>
      </c>
      <c r="M10438" s="2" t="s">
        <v>190</v>
      </c>
      <c r="N10438">
        <v>754414822915213</v>
      </c>
      <c r="O10438">
        <v>840000360</v>
      </c>
      <c r="P10438" s="2" t="s">
        <v>25348</v>
      </c>
      <c r="Q10438">
        <v>4.3783541738193848E+16</v>
      </c>
      <c r="R10438" s="2" t="s">
        <v>190</v>
      </c>
      <c r="S10438" s="1">
        <v>44077</v>
      </c>
    </row>
    <row r="10439" spans="1:19" x14ac:dyDescent="0.3">
      <c r="A10439" s="2" t="s">
        <v>22341</v>
      </c>
      <c r="B10439" s="2" t="s">
        <v>17742</v>
      </c>
      <c r="C10439" s="3">
        <v>44078.187858796293</v>
      </c>
      <c r="D10439">
        <v>356301</v>
      </c>
      <c r="E10439">
        <v>-798064</v>
      </c>
      <c r="F10439">
        <v>172201</v>
      </c>
      <c r="G10439">
        <v>2803</v>
      </c>
      <c r="H10439">
        <v>1458840</v>
      </c>
      <c r="I10439">
        <v>235140</v>
      </c>
      <c r="J10439">
        <v>370</v>
      </c>
      <c r="K10439">
        <v>1.6418728149011774E+16</v>
      </c>
      <c r="L10439">
        <v>23478370</v>
      </c>
      <c r="M10439" s="2" t="s">
        <v>190</v>
      </c>
      <c r="N10439">
        <v>1627748967776029</v>
      </c>
      <c r="O10439">
        <v>840000370</v>
      </c>
      <c r="P10439" s="2" t="s">
        <v>25348</v>
      </c>
      <c r="Q10439">
        <v>2.2385757017201616E+16</v>
      </c>
      <c r="R10439" s="2" t="s">
        <v>190</v>
      </c>
      <c r="S10439" s="1">
        <v>44077</v>
      </c>
    </row>
    <row r="10440" spans="1:19" x14ac:dyDescent="0.3">
      <c r="A10440" s="2" t="s">
        <v>22602</v>
      </c>
      <c r="B10440" s="2" t="s">
        <v>17742</v>
      </c>
      <c r="C10440" s="3">
        <v>44078.187858796293</v>
      </c>
      <c r="D10440">
        <v>475289</v>
      </c>
      <c r="E10440">
        <v>-9978400000000000</v>
      </c>
      <c r="F10440">
        <v>12629</v>
      </c>
      <c r="G10440">
        <v>150</v>
      </c>
      <c r="H10440">
        <v>100510</v>
      </c>
      <c r="I10440">
        <v>24280</v>
      </c>
      <c r="J10440">
        <v>380</v>
      </c>
      <c r="K10440">
        <v>1.6572142424107224E+16</v>
      </c>
      <c r="L10440">
        <v>2058990</v>
      </c>
      <c r="M10440" s="2" t="s">
        <v>190</v>
      </c>
      <c r="N10440">
        <v>1.1877424974265578E+16</v>
      </c>
      <c r="O10440">
        <v>840000380</v>
      </c>
      <c r="P10440" s="2" t="s">
        <v>25348</v>
      </c>
      <c r="Q10440">
        <v>2.7018667772438456E+16</v>
      </c>
      <c r="R10440" s="2" t="s">
        <v>190</v>
      </c>
      <c r="S10440" s="1">
        <v>44077</v>
      </c>
    </row>
    <row r="10441" spans="1:19" x14ac:dyDescent="0.3">
      <c r="A10441" s="2" t="s">
        <v>22668</v>
      </c>
      <c r="B10441" s="2" t="s">
        <v>17742</v>
      </c>
      <c r="C10441" s="3">
        <v>44078.187858796293</v>
      </c>
      <c r="D10441">
        <v>403888</v>
      </c>
      <c r="E10441">
        <v>-827649</v>
      </c>
      <c r="F10441">
        <v>127112</v>
      </c>
      <c r="G10441">
        <v>4499</v>
      </c>
      <c r="H10441">
        <v>1060950</v>
      </c>
      <c r="I10441">
        <v>167910</v>
      </c>
      <c r="J10441">
        <v>390</v>
      </c>
      <c r="K10441">
        <v>1087440435961708</v>
      </c>
      <c r="L10441">
        <v>23195280</v>
      </c>
      <c r="M10441" s="2" t="s">
        <v>190</v>
      </c>
      <c r="N10441">
        <v>3.3246271005097868E+16</v>
      </c>
      <c r="O10441">
        <v>840000390</v>
      </c>
      <c r="P10441" s="2" t="s">
        <v>25348</v>
      </c>
      <c r="Q10441">
        <v>1984351233200161</v>
      </c>
      <c r="R10441" s="2" t="s">
        <v>190</v>
      </c>
      <c r="S10441" s="1">
        <v>44077</v>
      </c>
    </row>
    <row r="10442" spans="1:19" x14ac:dyDescent="0.3">
      <c r="A10442" s="2" t="s">
        <v>22882</v>
      </c>
      <c r="B10442" s="2" t="s">
        <v>17742</v>
      </c>
      <c r="C10442" s="3">
        <v>44078.187858796293</v>
      </c>
      <c r="D10442">
        <v>355653</v>
      </c>
      <c r="E10442">
        <v>-969289</v>
      </c>
      <c r="F10442">
        <v>61027</v>
      </c>
      <c r="G10442">
        <v>835</v>
      </c>
      <c r="H10442">
        <v>514470</v>
      </c>
      <c r="I10442">
        <v>87450</v>
      </c>
      <c r="J10442">
        <v>400</v>
      </c>
      <c r="K10442">
        <v>1.5422655359364526E+16</v>
      </c>
      <c r="L10442">
        <v>9030460</v>
      </c>
      <c r="M10442" s="2" t="s">
        <v>190</v>
      </c>
      <c r="N10442">
        <v>1.3682468415619316E+16</v>
      </c>
      <c r="O10442">
        <v>840000400</v>
      </c>
      <c r="P10442" s="2" t="s">
        <v>25348</v>
      </c>
      <c r="Q10442">
        <v>2.2821648174828676E+16</v>
      </c>
      <c r="R10442" s="2" t="s">
        <v>190</v>
      </c>
      <c r="S10442" s="1">
        <v>44077</v>
      </c>
    </row>
    <row r="10443" spans="1:19" x14ac:dyDescent="0.3">
      <c r="A10443" s="2" t="s">
        <v>23059</v>
      </c>
      <c r="B10443" s="2" t="s">
        <v>17742</v>
      </c>
      <c r="C10443" s="3">
        <v>44078.187858796293</v>
      </c>
      <c r="D10443">
        <v>4.4572E+16</v>
      </c>
      <c r="E10443">
        <v>-1220709</v>
      </c>
      <c r="F10443">
        <v>27336</v>
      </c>
      <c r="G10443">
        <v>470</v>
      </c>
      <c r="H10443">
        <v>51440</v>
      </c>
      <c r="I10443">
        <v>217220</v>
      </c>
      <c r="J10443">
        <v>410</v>
      </c>
      <c r="K10443">
        <v>6481200700754931</v>
      </c>
      <c r="L10443">
        <v>5711250</v>
      </c>
      <c r="M10443" s="2" t="s">
        <v>190</v>
      </c>
      <c r="N10443">
        <v>1.7193444541995904E+16</v>
      </c>
      <c r="O10443">
        <v>840000410</v>
      </c>
      <c r="P10443" s="2" t="s">
        <v>25348</v>
      </c>
      <c r="Q10443">
        <v>1.3541029229655618E+16</v>
      </c>
      <c r="R10443" s="2" t="s">
        <v>190</v>
      </c>
      <c r="S10443" s="1">
        <v>44077</v>
      </c>
    </row>
    <row r="10444" spans="1:19" x14ac:dyDescent="0.3">
      <c r="A10444" s="2" t="s">
        <v>23146</v>
      </c>
      <c r="B10444" s="2" t="s">
        <v>17742</v>
      </c>
      <c r="C10444" s="3">
        <v>44078.187858796293</v>
      </c>
      <c r="D10444">
        <v>405908</v>
      </c>
      <c r="E10444">
        <v>-772098</v>
      </c>
      <c r="F10444">
        <v>141570</v>
      </c>
      <c r="G10444">
        <v>7724</v>
      </c>
      <c r="H10444">
        <v>1107840</v>
      </c>
      <c r="I10444">
        <v>230620</v>
      </c>
      <c r="J10444">
        <v>420</v>
      </c>
      <c r="K10444">
        <v>1105843787242748</v>
      </c>
      <c r="L10444">
        <v>17022140</v>
      </c>
      <c r="M10444" s="2" t="s">
        <v>190</v>
      </c>
      <c r="N10444">
        <v>545595818323091</v>
      </c>
      <c r="O10444">
        <v>840000420</v>
      </c>
      <c r="P10444" s="2" t="s">
        <v>25348</v>
      </c>
      <c r="Q10444">
        <v>132964807265496</v>
      </c>
      <c r="R10444" s="2" t="s">
        <v>190</v>
      </c>
      <c r="S10444" s="1">
        <v>44077</v>
      </c>
    </row>
    <row r="10445" spans="1:19" x14ac:dyDescent="0.3">
      <c r="A10445" s="2" t="s">
        <v>23311</v>
      </c>
      <c r="B10445" s="2" t="s">
        <v>17742</v>
      </c>
      <c r="C10445" s="3">
        <v>44078.187858796293</v>
      </c>
      <c r="D10445">
        <v>416809</v>
      </c>
      <c r="E10445">
        <v>-715118</v>
      </c>
      <c r="F10445">
        <v>22143</v>
      </c>
      <c r="G10445">
        <v>21</v>
      </c>
      <c r="H10445">
        <v>21370</v>
      </c>
      <c r="I10445">
        <v>189510</v>
      </c>
      <c r="J10445">
        <v>440</v>
      </c>
      <c r="K10445">
        <v>2090222313262429</v>
      </c>
      <c r="L10445">
        <v>5475930</v>
      </c>
      <c r="M10445" s="2" t="s">
        <v>190</v>
      </c>
      <c r="N10445">
        <v>4764485390416836</v>
      </c>
      <c r="O10445">
        <v>840000440</v>
      </c>
      <c r="P10445" s="2" t="s">
        <v>25348</v>
      </c>
      <c r="Q10445">
        <v>5.1690877802750896E+16</v>
      </c>
      <c r="R10445" s="2" t="s">
        <v>190</v>
      </c>
      <c r="S10445" s="1">
        <v>44077</v>
      </c>
    </row>
    <row r="10446" spans="1:19" x14ac:dyDescent="0.3">
      <c r="A10446" s="2" t="s">
        <v>23326</v>
      </c>
      <c r="B10446" s="2" t="s">
        <v>17742</v>
      </c>
      <c r="C10446" s="3">
        <v>44078.187858796293</v>
      </c>
      <c r="D10446">
        <v>338569</v>
      </c>
      <c r="E10446">
        <v>-80945</v>
      </c>
      <c r="F10446">
        <v>121696</v>
      </c>
      <c r="G10446">
        <v>2807</v>
      </c>
      <c r="H10446">
        <v>514310</v>
      </c>
      <c r="I10446">
        <v>674580</v>
      </c>
      <c r="J10446">
        <v>450</v>
      </c>
      <c r="K10446">
        <v>2.3636193426164276E+16</v>
      </c>
      <c r="L10446">
        <v>9694250</v>
      </c>
      <c r="M10446" s="2" t="s">
        <v>190</v>
      </c>
      <c r="N10446">
        <v>2306567183802261</v>
      </c>
      <c r="O10446">
        <v>840000450</v>
      </c>
      <c r="P10446" s="2" t="s">
        <v>25348</v>
      </c>
      <c r="Q10446">
        <v>1.8828488045752784E+16</v>
      </c>
      <c r="R10446" s="2" t="s">
        <v>190</v>
      </c>
      <c r="S10446" s="1">
        <v>44077</v>
      </c>
    </row>
    <row r="10447" spans="1:19" x14ac:dyDescent="0.3">
      <c r="A10447" s="2" t="s">
        <v>23448</v>
      </c>
      <c r="B10447" s="2" t="s">
        <v>17742</v>
      </c>
      <c r="C10447" s="3">
        <v>44078.187858796293</v>
      </c>
      <c r="D10447">
        <v>442998</v>
      </c>
      <c r="E10447">
        <v>-994388</v>
      </c>
      <c r="F10447">
        <v>14337</v>
      </c>
      <c r="G10447">
        <v>169</v>
      </c>
      <c r="H10447">
        <v>111550</v>
      </c>
      <c r="I10447">
        <v>30130</v>
      </c>
      <c r="J10447">
        <v>460</v>
      </c>
      <c r="K10447">
        <v>1.6206244439948048E+16</v>
      </c>
      <c r="L10447">
        <v>1505370</v>
      </c>
      <c r="M10447" s="2" t="s">
        <v>190</v>
      </c>
      <c r="N10447">
        <v>1178768222082723</v>
      </c>
      <c r="O10447">
        <v>840000460</v>
      </c>
      <c r="P10447" s="2" t="s">
        <v>25348</v>
      </c>
      <c r="Q10447">
        <v>1701638710508795</v>
      </c>
      <c r="R10447" s="2" t="s">
        <v>190</v>
      </c>
      <c r="S10447" s="1">
        <v>44077</v>
      </c>
    </row>
    <row r="10448" spans="1:19" x14ac:dyDescent="0.3">
      <c r="A10448" s="2" t="s">
        <v>23548</v>
      </c>
      <c r="B10448" s="2" t="s">
        <v>17742</v>
      </c>
      <c r="C10448" s="3">
        <v>44078.187858796293</v>
      </c>
      <c r="D10448">
        <v>357478</v>
      </c>
      <c r="E10448">
        <v>-866923</v>
      </c>
      <c r="F10448">
        <v>159546</v>
      </c>
      <c r="G10448">
        <v>1815</v>
      </c>
      <c r="H10448">
        <v>1415680</v>
      </c>
      <c r="I10448">
        <v>161630</v>
      </c>
      <c r="J10448">
        <v>470</v>
      </c>
      <c r="K10448">
        <v>2.3362415425350124E+16</v>
      </c>
      <c r="L10448">
        <v>22650030</v>
      </c>
      <c r="M10448" s="2" t="s">
        <v>190</v>
      </c>
      <c r="N10448">
        <v>1.1376029483659884E+16</v>
      </c>
      <c r="O10448">
        <v>840000470</v>
      </c>
      <c r="P10448" s="2" t="s">
        <v>25348</v>
      </c>
      <c r="Q10448">
        <v>3316657329275839</v>
      </c>
      <c r="R10448" s="2" t="s">
        <v>190</v>
      </c>
      <c r="S10448" s="1">
        <v>44077</v>
      </c>
    </row>
    <row r="10449" spans="1:19" x14ac:dyDescent="0.3">
      <c r="A10449" s="2" t="s">
        <v>23765</v>
      </c>
      <c r="B10449" s="2" t="s">
        <v>17742</v>
      </c>
      <c r="C10449" s="3">
        <v>44078.187858796293</v>
      </c>
      <c r="D10449">
        <v>310545</v>
      </c>
      <c r="E10449">
        <v>-975635</v>
      </c>
      <c r="F10449">
        <v>648964</v>
      </c>
      <c r="G10449">
        <v>13603</v>
      </c>
      <c r="H10449">
        <v>5273590</v>
      </c>
      <c r="I10449">
        <v>1047670</v>
      </c>
      <c r="J10449">
        <v>480</v>
      </c>
      <c r="K10449">
        <v>2225909259318591</v>
      </c>
      <c r="L10449">
        <v>51075030</v>
      </c>
      <c r="M10449" s="2" t="s">
        <v>190</v>
      </c>
      <c r="N10449">
        <v>2060047534791191</v>
      </c>
      <c r="O10449">
        <v>840000480</v>
      </c>
      <c r="P10449" s="2" t="s">
        <v>25348</v>
      </c>
      <c r="Q10449">
        <v>1.7614581188272914E+16</v>
      </c>
      <c r="R10449" s="2" t="s">
        <v>190</v>
      </c>
      <c r="S10449" s="1">
        <v>44077</v>
      </c>
    </row>
    <row r="10450" spans="1:19" x14ac:dyDescent="0.3">
      <c r="A10450" s="2" t="s">
        <v>24346</v>
      </c>
      <c r="B10450" s="2" t="s">
        <v>17742</v>
      </c>
      <c r="C10450" s="3">
        <v>44078.187858796293</v>
      </c>
      <c r="D10450">
        <v>4015</v>
      </c>
      <c r="E10450">
        <v>-1118624</v>
      </c>
      <c r="F10450">
        <v>53326</v>
      </c>
      <c r="G10450">
        <v>414</v>
      </c>
      <c r="H10450">
        <v>449950</v>
      </c>
      <c r="I10450">
        <v>79170</v>
      </c>
      <c r="J10450">
        <v>490</v>
      </c>
      <c r="K10450">
        <v>1.6633405677803644E+16</v>
      </c>
      <c r="L10450">
        <v>6736590</v>
      </c>
      <c r="M10450" s="2" t="s">
        <v>190</v>
      </c>
      <c r="N10450">
        <v>7763567490529948</v>
      </c>
      <c r="O10450">
        <v>840000490</v>
      </c>
      <c r="P10450" s="2" t="s">
        <v>25348</v>
      </c>
      <c r="Q10450">
        <v>2101272069066407</v>
      </c>
      <c r="R10450" s="2" t="s">
        <v>190</v>
      </c>
      <c r="S10450" s="1">
        <v>44077</v>
      </c>
    </row>
    <row r="10451" spans="1:19" x14ac:dyDescent="0.3">
      <c r="A10451" s="2" t="s">
        <v>24412</v>
      </c>
      <c r="B10451" s="2" t="s">
        <v>17742</v>
      </c>
      <c r="C10451" s="3">
        <v>44078.187858796293</v>
      </c>
      <c r="D10451">
        <v>440459</v>
      </c>
      <c r="E10451">
        <v>-727107</v>
      </c>
      <c r="F10451">
        <v>1637</v>
      </c>
      <c r="G10451">
        <v>58</v>
      </c>
      <c r="H10451">
        <v>14360</v>
      </c>
      <c r="I10451">
        <v>1430</v>
      </c>
      <c r="J10451">
        <v>500</v>
      </c>
      <c r="K10451">
        <v>2.6234436825008136E+16</v>
      </c>
      <c r="L10451">
        <v>1408810</v>
      </c>
      <c r="M10451" s="2" t="s">
        <v>190</v>
      </c>
      <c r="N10451">
        <v>3.5430665852168596E+16</v>
      </c>
      <c r="O10451">
        <v>840000500</v>
      </c>
      <c r="P10451" s="2" t="s">
        <v>25348</v>
      </c>
      <c r="Q10451">
        <v>2.2577481333805564E+16</v>
      </c>
      <c r="R10451" s="2" t="s">
        <v>190</v>
      </c>
      <c r="S10451" s="1">
        <v>44077</v>
      </c>
    </row>
    <row r="10452" spans="1:19" x14ac:dyDescent="0.3">
      <c r="A10452" s="2" t="s">
        <v>24451</v>
      </c>
      <c r="B10452" s="2" t="s">
        <v>17742</v>
      </c>
      <c r="C10452" s="3">
        <v>44078.187858796293</v>
      </c>
      <c r="D10452">
        <v>377693</v>
      </c>
      <c r="E10452">
        <v>-7817</v>
      </c>
      <c r="F10452">
        <v>123637</v>
      </c>
      <c r="G10452">
        <v>2652</v>
      </c>
      <c r="H10452">
        <v>153950</v>
      </c>
      <c r="I10452">
        <v>1055900</v>
      </c>
      <c r="J10452">
        <v>510</v>
      </c>
      <c r="K10452">
        <v>1.4485000853492334E+16</v>
      </c>
      <c r="L10452">
        <v>16245310</v>
      </c>
      <c r="M10452" s="2" t="s">
        <v>190</v>
      </c>
      <c r="N10452">
        <v>2.1449889596156492E+16</v>
      </c>
      <c r="O10452">
        <v>840000510</v>
      </c>
      <c r="P10452" s="2" t="s">
        <v>25348</v>
      </c>
      <c r="Q10452">
        <v>1.9032597783450544E+16</v>
      </c>
      <c r="R10452" s="2" t="s">
        <v>190</v>
      </c>
      <c r="S10452" s="1">
        <v>44077</v>
      </c>
    </row>
    <row r="10453" spans="1:19" x14ac:dyDescent="0.3">
      <c r="A10453" s="2" t="s">
        <v>2957</v>
      </c>
      <c r="B10453" s="2" t="s">
        <v>17742</v>
      </c>
      <c r="C10453" s="3">
        <v>44078.187858796293</v>
      </c>
      <c r="D10453">
        <v>474009</v>
      </c>
      <c r="E10453">
        <v>-1214905</v>
      </c>
      <c r="F10453">
        <v>77034</v>
      </c>
      <c r="G10453">
        <v>1930</v>
      </c>
      <c r="I10453">
        <v>739110</v>
      </c>
      <c r="J10453">
        <v>530</v>
      </c>
      <c r="K10453">
        <v>9961531961118824</v>
      </c>
      <c r="L10453">
        <v>14963530</v>
      </c>
      <c r="M10453" s="2" t="s">
        <v>190</v>
      </c>
      <c r="N10453">
        <v>2564068761864585</v>
      </c>
      <c r="O10453">
        <v>840000530</v>
      </c>
      <c r="P10453" s="2" t="s">
        <v>25348</v>
      </c>
      <c r="Q10453">
        <v>1965034833713356</v>
      </c>
      <c r="R10453" s="2" t="s">
        <v>190</v>
      </c>
      <c r="S10453" s="1">
        <v>44077</v>
      </c>
    </row>
    <row r="10454" spans="1:19" x14ac:dyDescent="0.3">
      <c r="A10454" s="2" t="s">
        <v>24897</v>
      </c>
      <c r="B10454" s="2" t="s">
        <v>17742</v>
      </c>
      <c r="C10454" s="3">
        <v>44078.187858796293</v>
      </c>
      <c r="D10454">
        <v>384912</v>
      </c>
      <c r="E10454">
        <v>-809545</v>
      </c>
      <c r="F10454">
        <v>10855</v>
      </c>
      <c r="G10454">
        <v>240</v>
      </c>
      <c r="H10454">
        <v>83420</v>
      </c>
      <c r="I10454">
        <v>22730</v>
      </c>
      <c r="J10454">
        <v>540</v>
      </c>
      <c r="K10454">
        <v>6056980816863795</v>
      </c>
      <c r="L10454">
        <v>4450940</v>
      </c>
      <c r="M10454" s="2" t="s">
        <v>190</v>
      </c>
      <c r="N10454">
        <v>2.2109626900046056E+16</v>
      </c>
      <c r="O10454">
        <v>840000540</v>
      </c>
      <c r="P10454" s="2" t="s">
        <v>25348</v>
      </c>
      <c r="Q10454">
        <v>2.4835797509914088E+16</v>
      </c>
      <c r="R10454" s="2" t="s">
        <v>190</v>
      </c>
      <c r="S10454" s="1">
        <v>44077</v>
      </c>
    </row>
    <row r="10455" spans="1:19" x14ac:dyDescent="0.3">
      <c r="A10455" s="2" t="s">
        <v>25016</v>
      </c>
      <c r="B10455" s="2" t="s">
        <v>17742</v>
      </c>
      <c r="C10455" s="3">
        <v>44078.187858796293</v>
      </c>
      <c r="D10455">
        <v>442685</v>
      </c>
      <c r="E10455">
        <v>-896165</v>
      </c>
      <c r="F10455">
        <v>77856</v>
      </c>
      <c r="G10455">
        <v>1146</v>
      </c>
      <c r="H10455">
        <v>692990</v>
      </c>
      <c r="I10455">
        <v>74110</v>
      </c>
      <c r="J10455">
        <v>550</v>
      </c>
      <c r="K10455">
        <v>133717273566347</v>
      </c>
      <c r="L10455">
        <v>12829210</v>
      </c>
      <c r="M10455" s="2" t="s">
        <v>190</v>
      </c>
      <c r="N10455">
        <v>1.4719482120838472E+16</v>
      </c>
      <c r="O10455">
        <v>840000550</v>
      </c>
      <c r="P10455" s="2" t="s">
        <v>25348</v>
      </c>
      <c r="Q10455">
        <v>220341012023494</v>
      </c>
      <c r="R10455" s="2" t="s">
        <v>190</v>
      </c>
      <c r="S10455" s="1">
        <v>44077</v>
      </c>
    </row>
    <row r="10456" spans="1:19" x14ac:dyDescent="0.3">
      <c r="A10456" s="2" t="s">
        <v>25197</v>
      </c>
      <c r="B10456" s="2" t="s">
        <v>17742</v>
      </c>
      <c r="C10456" s="3">
        <v>44078.187858796293</v>
      </c>
      <c r="D10456">
        <v>42756</v>
      </c>
      <c r="E10456">
        <v>-1073025</v>
      </c>
      <c r="F10456">
        <v>3941</v>
      </c>
      <c r="G10456">
        <v>41</v>
      </c>
      <c r="H10456">
        <v>32900</v>
      </c>
      <c r="I10456">
        <v>6100</v>
      </c>
      <c r="J10456">
        <v>560</v>
      </c>
      <c r="K10456">
        <v>680939734846456</v>
      </c>
      <c r="L10456">
        <v>775010</v>
      </c>
      <c r="M10456" s="2" t="s">
        <v>190</v>
      </c>
      <c r="N10456">
        <v>1.0403450900786602E+16</v>
      </c>
      <c r="O10456">
        <v>840000560</v>
      </c>
      <c r="P10456" s="2" t="s">
        <v>25348</v>
      </c>
      <c r="Q10456">
        <v>1.3390893273365944E+16</v>
      </c>
      <c r="R10456" s="2" t="s">
        <v>190</v>
      </c>
      <c r="S10456" s="1">
        <v>44077</v>
      </c>
    </row>
    <row r="10457" spans="1:19" x14ac:dyDescent="0.3">
      <c r="A10457" s="2" t="s">
        <v>17745</v>
      </c>
      <c r="B10457" s="2" t="s">
        <v>17742</v>
      </c>
      <c r="C10457" s="3">
        <v>44079.187835648147</v>
      </c>
      <c r="D10457">
        <v>323182</v>
      </c>
      <c r="E10457">
        <v>-869023</v>
      </c>
      <c r="F10457">
        <v>130373</v>
      </c>
      <c r="G10457">
        <v>2266</v>
      </c>
      <c r="H10457">
        <v>511540</v>
      </c>
      <c r="I10457">
        <v>769730</v>
      </c>
      <c r="J10457">
        <v>10</v>
      </c>
      <c r="K10457">
        <v>2659353053168502</v>
      </c>
      <c r="L10457">
        <v>9704130</v>
      </c>
      <c r="M10457" s="2" t="s">
        <v>190</v>
      </c>
      <c r="N10457">
        <v>1.7378233494129288E+16</v>
      </c>
      <c r="O10457">
        <v>840000010</v>
      </c>
      <c r="P10457" s="2" t="s">
        <v>25348</v>
      </c>
      <c r="Q10457">
        <v>1.9791482475166652E+16</v>
      </c>
      <c r="R10457" s="2" t="s">
        <v>190</v>
      </c>
      <c r="S10457" s="1">
        <v>44078</v>
      </c>
    </row>
    <row r="10458" spans="1:19" x14ac:dyDescent="0.3">
      <c r="A10458" s="2" t="s">
        <v>17949</v>
      </c>
      <c r="B10458" s="2" t="s">
        <v>17742</v>
      </c>
      <c r="C10458" s="3">
        <v>44079.187835648147</v>
      </c>
      <c r="D10458">
        <v>613707</v>
      </c>
      <c r="E10458">
        <v>-1524044</v>
      </c>
      <c r="F10458">
        <v>5584</v>
      </c>
      <c r="G10458">
        <v>40</v>
      </c>
      <c r="H10458">
        <v>22950</v>
      </c>
      <c r="I10458">
        <v>32490</v>
      </c>
      <c r="J10458">
        <v>20</v>
      </c>
      <c r="K10458">
        <v>763315995598357</v>
      </c>
      <c r="L10458">
        <v>3819370</v>
      </c>
      <c r="M10458" s="2" t="s">
        <v>190</v>
      </c>
      <c r="N10458">
        <v>7163323782234957</v>
      </c>
      <c r="O10458">
        <v>840000020</v>
      </c>
      <c r="P10458" s="2" t="s">
        <v>25348</v>
      </c>
      <c r="Q10458">
        <v>5220963850480832</v>
      </c>
      <c r="R10458" s="2" t="s">
        <v>190</v>
      </c>
      <c r="S10458" s="1">
        <v>44078</v>
      </c>
    </row>
    <row r="10459" spans="1:19" x14ac:dyDescent="0.3">
      <c r="A10459" s="2" t="s">
        <v>17991</v>
      </c>
      <c r="B10459" s="2" t="s">
        <v>17742</v>
      </c>
      <c r="C10459" s="3">
        <v>44079.187835648147</v>
      </c>
      <c r="D10459">
        <v>337298</v>
      </c>
      <c r="E10459">
        <v>-1114312</v>
      </c>
      <c r="F10459">
        <v>204681</v>
      </c>
      <c r="G10459">
        <v>5171</v>
      </c>
      <c r="H10459">
        <v>313840</v>
      </c>
      <c r="I10459">
        <v>1681260</v>
      </c>
      <c r="J10459">
        <v>40</v>
      </c>
      <c r="K10459">
        <v>2.8120477825968504E+16</v>
      </c>
      <c r="L10459">
        <v>12369280</v>
      </c>
      <c r="M10459" s="2" t="s">
        <v>190</v>
      </c>
      <c r="N10459">
        <v>2526370303056952</v>
      </c>
      <c r="O10459">
        <v>840000040</v>
      </c>
      <c r="P10459" s="2" t="s">
        <v>25348</v>
      </c>
      <c r="Q10459">
        <v>1.6993764148269536E+16</v>
      </c>
      <c r="R10459" s="2" t="s">
        <v>190</v>
      </c>
      <c r="S10459" s="1">
        <v>44078</v>
      </c>
    </row>
    <row r="10460" spans="1:19" x14ac:dyDescent="0.3">
      <c r="A10460" s="2" t="s">
        <v>18039</v>
      </c>
      <c r="B10460" s="2" t="s">
        <v>17742</v>
      </c>
      <c r="C10460" s="3">
        <v>44079.187835648147</v>
      </c>
      <c r="D10460">
        <v>349697</v>
      </c>
      <c r="E10460">
        <v>-923731</v>
      </c>
      <c r="F10460">
        <v>64175</v>
      </c>
      <c r="G10460">
        <v>873</v>
      </c>
      <c r="H10460">
        <v>575470</v>
      </c>
      <c r="I10460">
        <v>57550</v>
      </c>
      <c r="J10460">
        <v>50</v>
      </c>
      <c r="K10460">
        <v>2126546323087914</v>
      </c>
      <c r="L10460">
        <v>7484110</v>
      </c>
      <c r="M10460" s="2" t="s">
        <v>190</v>
      </c>
      <c r="N10460">
        <v>1.3603428126217374E+16</v>
      </c>
      <c r="O10460">
        <v>840000050</v>
      </c>
      <c r="P10460" s="2" t="s">
        <v>25348</v>
      </c>
      <c r="Q10460">
        <v>2479985446370937</v>
      </c>
      <c r="R10460" s="2" t="s">
        <v>190</v>
      </c>
      <c r="S10460" s="1">
        <v>44078</v>
      </c>
    </row>
    <row r="10461" spans="1:19" x14ac:dyDescent="0.3">
      <c r="A10461" s="2" t="s">
        <v>18247</v>
      </c>
      <c r="B10461" s="2" t="s">
        <v>17742</v>
      </c>
      <c r="C10461" s="3">
        <v>44079.187835648147</v>
      </c>
      <c r="D10461">
        <v>361162</v>
      </c>
      <c r="E10461">
        <v>-1196816</v>
      </c>
      <c r="F10461">
        <v>732939</v>
      </c>
      <c r="G10461">
        <v>13638</v>
      </c>
      <c r="I10461">
        <v>7170240</v>
      </c>
      <c r="J10461">
        <v>60</v>
      </c>
      <c r="K10461">
        <v>1.8492049915794404E+16</v>
      </c>
      <c r="L10461">
        <v>117969700</v>
      </c>
      <c r="M10461" s="2" t="s">
        <v>190</v>
      </c>
      <c r="N10461">
        <v>1.8665265197861664E+16</v>
      </c>
      <c r="O10461">
        <v>840000060</v>
      </c>
      <c r="P10461" s="2" t="s">
        <v>25348</v>
      </c>
      <c r="Q10461">
        <v>2985650794692063</v>
      </c>
      <c r="R10461" s="2" t="s">
        <v>190</v>
      </c>
      <c r="S10461" s="1">
        <v>44078</v>
      </c>
    </row>
    <row r="10462" spans="1:19" x14ac:dyDescent="0.3">
      <c r="A10462" s="2" t="s">
        <v>18416</v>
      </c>
      <c r="B10462" s="2" t="s">
        <v>17742</v>
      </c>
      <c r="C10462" s="3">
        <v>44079.187835648147</v>
      </c>
      <c r="D10462">
        <v>390598</v>
      </c>
      <c r="E10462">
        <v>-1053111</v>
      </c>
      <c r="F10462">
        <v>58287</v>
      </c>
      <c r="G10462">
        <v>1955</v>
      </c>
      <c r="H10462">
        <v>60110</v>
      </c>
      <c r="I10462">
        <v>503010</v>
      </c>
      <c r="J10462">
        <v>80</v>
      </c>
      <c r="K10462">
        <v>1.0118018954159384E+16</v>
      </c>
      <c r="L10462">
        <v>10297910</v>
      </c>
      <c r="M10462" s="2" t="s">
        <v>190</v>
      </c>
      <c r="N10462">
        <v>3.3552439631352224E+16</v>
      </c>
      <c r="O10462">
        <v>840000080</v>
      </c>
      <c r="P10462" s="2" t="s">
        <v>25348</v>
      </c>
      <c r="Q10462">
        <v>1.7882240130473076E+16</v>
      </c>
      <c r="R10462" s="2" t="s">
        <v>190</v>
      </c>
      <c r="S10462" s="1">
        <v>44078</v>
      </c>
    </row>
    <row r="10463" spans="1:19" x14ac:dyDescent="0.3">
      <c r="A10463" s="2" t="s">
        <v>18570</v>
      </c>
      <c r="B10463" s="2" t="s">
        <v>17742</v>
      </c>
      <c r="C10463" s="3">
        <v>44079.187835648147</v>
      </c>
      <c r="D10463">
        <v>415978</v>
      </c>
      <c r="E10463">
        <v>-727554</v>
      </c>
      <c r="F10463">
        <v>53365</v>
      </c>
      <c r="G10463">
        <v>4468</v>
      </c>
      <c r="H10463">
        <v>90490</v>
      </c>
      <c r="I10463">
        <v>398480</v>
      </c>
      <c r="J10463">
        <v>90</v>
      </c>
      <c r="K10463">
        <v>1.4967939467425764E+16</v>
      </c>
      <c r="L10463">
        <v>12376580</v>
      </c>
      <c r="M10463" s="2" t="s">
        <v>190</v>
      </c>
      <c r="N10463">
        <v>8372528811018459</v>
      </c>
      <c r="O10463">
        <v>840000090</v>
      </c>
      <c r="P10463" s="2" t="s">
        <v>25348</v>
      </c>
      <c r="Q10463">
        <v>3.4714119788953872E+16</v>
      </c>
      <c r="R10463" s="2" t="s">
        <v>190</v>
      </c>
      <c r="S10463" s="1">
        <v>44078</v>
      </c>
    </row>
    <row r="10464" spans="1:19" x14ac:dyDescent="0.3">
      <c r="A10464" s="2" t="s">
        <v>18597</v>
      </c>
      <c r="B10464" s="2" t="s">
        <v>17742</v>
      </c>
      <c r="C10464" s="3">
        <v>44079.187835648147</v>
      </c>
      <c r="D10464">
        <v>393185</v>
      </c>
      <c r="E10464">
        <v>-755071</v>
      </c>
      <c r="F10464">
        <v>17752</v>
      </c>
      <c r="G10464">
        <v>622</v>
      </c>
      <c r="H10464">
        <v>95820</v>
      </c>
      <c r="I10464">
        <v>75640</v>
      </c>
      <c r="J10464">
        <v>100</v>
      </c>
      <c r="K10464">
        <v>1.8230289885434256E+16</v>
      </c>
      <c r="L10464">
        <v>2466420</v>
      </c>
      <c r="M10464" s="2" t="s">
        <v>190</v>
      </c>
      <c r="N10464">
        <v>3.4136998648039656E+16</v>
      </c>
      <c r="O10464">
        <v>840000100</v>
      </c>
      <c r="P10464" s="2" t="s">
        <v>25348</v>
      </c>
      <c r="Q10464">
        <v>2.5328724413718316E+16</v>
      </c>
      <c r="R10464" s="2" t="s">
        <v>190</v>
      </c>
      <c r="S10464" s="1">
        <v>44078</v>
      </c>
    </row>
    <row r="10465" spans="1:19" x14ac:dyDescent="0.3">
      <c r="A10465" s="2" t="s">
        <v>18609</v>
      </c>
      <c r="B10465" s="2" t="s">
        <v>17742</v>
      </c>
      <c r="C10465" s="3">
        <v>44079.187835648147</v>
      </c>
      <c r="D10465">
        <v>388974</v>
      </c>
      <c r="E10465">
        <v>-770268</v>
      </c>
      <c r="F10465">
        <v>14186</v>
      </c>
      <c r="G10465">
        <v>611</v>
      </c>
      <c r="H10465">
        <v>112970</v>
      </c>
      <c r="I10465">
        <v>22780</v>
      </c>
      <c r="J10465">
        <v>110</v>
      </c>
      <c r="K10465">
        <v>2010063067747882</v>
      </c>
      <c r="L10465">
        <v>3033510</v>
      </c>
      <c r="M10465" s="2" t="s">
        <v>190</v>
      </c>
      <c r="N10465">
        <v>4307063301846891</v>
      </c>
      <c r="O10465">
        <v>840000110</v>
      </c>
      <c r="P10465" s="2" t="s">
        <v>25348</v>
      </c>
      <c r="Q10465">
        <v>4298284517583447</v>
      </c>
      <c r="R10465" s="2" t="s">
        <v>190</v>
      </c>
      <c r="S10465" s="1">
        <v>44078</v>
      </c>
    </row>
    <row r="10466" spans="1:19" x14ac:dyDescent="0.3">
      <c r="A10466" s="2" t="s">
        <v>18613</v>
      </c>
      <c r="B10466" s="2" t="s">
        <v>17742</v>
      </c>
      <c r="C10466" s="3">
        <v>44079.187835648147</v>
      </c>
      <c r="D10466">
        <v>277663</v>
      </c>
      <c r="E10466">
        <v>-816868</v>
      </c>
      <c r="F10466">
        <v>640211</v>
      </c>
      <c r="G10466">
        <v>11750</v>
      </c>
      <c r="I10466">
        <v>6284610</v>
      </c>
      <c r="J10466">
        <v>120</v>
      </c>
      <c r="K10466">
        <v>2980812177744797</v>
      </c>
      <c r="L10466">
        <v>47400070</v>
      </c>
      <c r="M10466" s="2" t="s">
        <v>190</v>
      </c>
      <c r="N10466">
        <v>1.8353324138448104E+16</v>
      </c>
      <c r="O10466">
        <v>840000120</v>
      </c>
      <c r="P10466" s="2" t="s">
        <v>25348</v>
      </c>
      <c r="Q10466">
        <v>2206939678980146</v>
      </c>
      <c r="R10466" s="2" t="s">
        <v>190</v>
      </c>
      <c r="S10466" s="1">
        <v>44078</v>
      </c>
    </row>
    <row r="10467" spans="1:19" x14ac:dyDescent="0.3">
      <c r="A10467" s="2" t="s">
        <v>18796</v>
      </c>
      <c r="B10467" s="2" t="s">
        <v>17742</v>
      </c>
      <c r="C10467" s="3">
        <v>44079.187835648147</v>
      </c>
      <c r="D10467">
        <v>330406</v>
      </c>
      <c r="E10467">
        <v>-836431</v>
      </c>
      <c r="F10467">
        <v>279354</v>
      </c>
      <c r="G10467">
        <v>5931</v>
      </c>
      <c r="I10467">
        <v>2734230</v>
      </c>
      <c r="J10467">
        <v>130</v>
      </c>
      <c r="K10467">
        <v>2631090425614577</v>
      </c>
      <c r="L10467">
        <v>24321250</v>
      </c>
      <c r="M10467" s="2" t="s">
        <v>190</v>
      </c>
      <c r="N10467">
        <v>2.1231126098069116E+16</v>
      </c>
      <c r="O10467">
        <v>840000130</v>
      </c>
      <c r="P10467" s="2" t="s">
        <v>25348</v>
      </c>
      <c r="Q10467">
        <v>2290692383641492</v>
      </c>
      <c r="R10467" s="2" t="s">
        <v>190</v>
      </c>
      <c r="S10467" s="1">
        <v>44078</v>
      </c>
    </row>
    <row r="10468" spans="1:19" x14ac:dyDescent="0.3">
      <c r="A10468" s="2" t="s">
        <v>19190</v>
      </c>
      <c r="B10468" s="2" t="s">
        <v>17742</v>
      </c>
      <c r="C10468" s="3">
        <v>44079.187835648147</v>
      </c>
      <c r="D10468">
        <v>210943</v>
      </c>
      <c r="E10468">
        <v>-1574983</v>
      </c>
      <c r="F10468">
        <v>9473</v>
      </c>
      <c r="G10468">
        <v>81</v>
      </c>
      <c r="H10468">
        <v>27780</v>
      </c>
      <c r="I10468">
        <v>66140</v>
      </c>
      <c r="J10468">
        <v>150</v>
      </c>
      <c r="K10468">
        <v>6690576549292591</v>
      </c>
      <c r="L10468">
        <v>2137220</v>
      </c>
      <c r="M10468" s="2" t="s">
        <v>190</v>
      </c>
      <c r="N10468">
        <v>8550617544600443</v>
      </c>
      <c r="O10468">
        <v>840000150</v>
      </c>
      <c r="P10468" s="2" t="s">
        <v>25348</v>
      </c>
      <c r="Q10468">
        <v>1.5094726076933508E+16</v>
      </c>
      <c r="R10468" s="2" t="s">
        <v>190</v>
      </c>
      <c r="S10468" s="1">
        <v>44078</v>
      </c>
    </row>
    <row r="10469" spans="1:19" x14ac:dyDescent="0.3">
      <c r="A10469" s="2" t="s">
        <v>19205</v>
      </c>
      <c r="B10469" s="2" t="s">
        <v>17742</v>
      </c>
      <c r="C10469" s="3">
        <v>44079.187835648147</v>
      </c>
      <c r="D10469">
        <v>442405</v>
      </c>
      <c r="E10469">
        <v>-1144788</v>
      </c>
      <c r="F10469">
        <v>33193</v>
      </c>
      <c r="G10469">
        <v>382</v>
      </c>
      <c r="H10469">
        <v>157870</v>
      </c>
      <c r="I10469">
        <v>170240</v>
      </c>
      <c r="J10469">
        <v>160</v>
      </c>
      <c r="K10469">
        <v>185740306032517</v>
      </c>
      <c r="L10469">
        <v>2637270</v>
      </c>
      <c r="M10469" s="2" t="s">
        <v>190</v>
      </c>
      <c r="N10469">
        <v>1.1508450576928868E+16</v>
      </c>
      <c r="O10469">
        <v>840000160</v>
      </c>
      <c r="P10469" s="2" t="s">
        <v>25348</v>
      </c>
      <c r="Q10469">
        <v>1.4757549389641676E+16</v>
      </c>
      <c r="R10469" s="2" t="s">
        <v>190</v>
      </c>
      <c r="S10469" s="1">
        <v>44078</v>
      </c>
    </row>
    <row r="10470" spans="1:19" x14ac:dyDescent="0.3">
      <c r="A10470" s="2" t="s">
        <v>19314</v>
      </c>
      <c r="B10470" s="2" t="s">
        <v>17742</v>
      </c>
      <c r="C10470" s="3">
        <v>44079.187835648147</v>
      </c>
      <c r="D10470">
        <v>403495</v>
      </c>
      <c r="E10470">
        <v>-889861</v>
      </c>
      <c r="F10470">
        <v>247298</v>
      </c>
      <c r="G10470">
        <v>8362</v>
      </c>
      <c r="I10470">
        <v>2389360</v>
      </c>
      <c r="J10470">
        <v>170</v>
      </c>
      <c r="K10470">
        <v>1.9515585013393104E+16</v>
      </c>
      <c r="L10470">
        <v>43118690</v>
      </c>
      <c r="M10470" s="2" t="s">
        <v>190</v>
      </c>
      <c r="N10470">
        <v>3.3813455830617312E+16</v>
      </c>
      <c r="O10470">
        <v>840000170</v>
      </c>
      <c r="P10470" s="2" t="s">
        <v>25348</v>
      </c>
      <c r="Q10470">
        <v>3402722465855539</v>
      </c>
      <c r="R10470" s="2" t="s">
        <v>190</v>
      </c>
      <c r="S10470" s="1">
        <v>44078</v>
      </c>
    </row>
    <row r="10471" spans="1:19" x14ac:dyDescent="0.3">
      <c r="A10471" s="2" t="s">
        <v>19563</v>
      </c>
      <c r="B10471" s="2" t="s">
        <v>17742</v>
      </c>
      <c r="C10471" s="3">
        <v>44079.187835648147</v>
      </c>
      <c r="D10471">
        <v>398494</v>
      </c>
      <c r="E10471">
        <v>-862583</v>
      </c>
      <c r="F10471">
        <v>97884</v>
      </c>
      <c r="G10471">
        <v>3300</v>
      </c>
      <c r="H10471">
        <v>752220</v>
      </c>
      <c r="I10471">
        <v>193120</v>
      </c>
      <c r="J10471">
        <v>180</v>
      </c>
      <c r="K10471">
        <v>1.4539633960214308E+16</v>
      </c>
      <c r="L10471">
        <v>11174270</v>
      </c>
      <c r="M10471" s="2" t="s">
        <v>190</v>
      </c>
      <c r="N10471">
        <v>3422418372767766</v>
      </c>
      <c r="O10471">
        <v>840000180</v>
      </c>
      <c r="P10471" s="2" t="s">
        <v>25348</v>
      </c>
      <c r="Q10471">
        <v>1659819741455232</v>
      </c>
      <c r="R10471" s="2" t="s">
        <v>190</v>
      </c>
      <c r="S10471" s="1">
        <v>44078</v>
      </c>
    </row>
    <row r="10472" spans="1:19" x14ac:dyDescent="0.3">
      <c r="A10472" s="2" t="s">
        <v>19790</v>
      </c>
      <c r="B10472" s="2" t="s">
        <v>17742</v>
      </c>
      <c r="C10472" s="3">
        <v>44079.187835648147</v>
      </c>
      <c r="D10472">
        <v>420115</v>
      </c>
      <c r="E10472">
        <v>-932105</v>
      </c>
      <c r="F10472">
        <v>68744</v>
      </c>
      <c r="G10472">
        <v>1158</v>
      </c>
      <c r="H10472">
        <v>490530</v>
      </c>
      <c r="I10472">
        <v>185330</v>
      </c>
      <c r="J10472">
        <v>190</v>
      </c>
      <c r="K10472">
        <v>2.1788423077776408E+16</v>
      </c>
      <c r="L10472">
        <v>6423350</v>
      </c>
      <c r="M10472" s="2" t="s">
        <v>190</v>
      </c>
      <c r="N10472">
        <v>1684510648202025</v>
      </c>
      <c r="O10472">
        <v>840000190</v>
      </c>
      <c r="P10472" s="2" t="s">
        <v>25348</v>
      </c>
      <c r="Q10472">
        <v>2.0358819297194672E+16</v>
      </c>
      <c r="R10472" s="2" t="s">
        <v>190</v>
      </c>
      <c r="S10472" s="1">
        <v>44078</v>
      </c>
    </row>
    <row r="10473" spans="1:19" x14ac:dyDescent="0.3">
      <c r="A10473" s="2" t="s">
        <v>20032</v>
      </c>
      <c r="B10473" s="2" t="s">
        <v>17742</v>
      </c>
      <c r="C10473" s="3">
        <v>44079.187835648147</v>
      </c>
      <c r="D10473">
        <v>385266</v>
      </c>
      <c r="E10473">
        <v>-967265</v>
      </c>
      <c r="F10473">
        <v>45334</v>
      </c>
      <c r="G10473">
        <v>481</v>
      </c>
      <c r="H10473">
        <v>17850</v>
      </c>
      <c r="I10473">
        <v>431020</v>
      </c>
      <c r="J10473">
        <v>200</v>
      </c>
      <c r="K10473">
        <v>1557161363313395</v>
      </c>
      <c r="L10473">
        <v>4272050</v>
      </c>
      <c r="M10473" s="2" t="s">
        <v>190</v>
      </c>
      <c r="N10473">
        <v>1053675741210184</v>
      </c>
      <c r="O10473">
        <v>840000200</v>
      </c>
      <c r="P10473" s="2" t="s">
        <v>25348</v>
      </c>
      <c r="Q10473">
        <v>1.4663884497174008E+16</v>
      </c>
      <c r="R10473" s="2" t="s">
        <v>190</v>
      </c>
      <c r="S10473" s="1">
        <v>44078</v>
      </c>
    </row>
    <row r="10474" spans="1:19" x14ac:dyDescent="0.3">
      <c r="A10474" s="2" t="s">
        <v>20213</v>
      </c>
      <c r="B10474" s="2" t="s">
        <v>17742</v>
      </c>
      <c r="C10474" s="3">
        <v>44079.187835648147</v>
      </c>
      <c r="D10474">
        <v>376681</v>
      </c>
      <c r="E10474">
        <v>-846701</v>
      </c>
      <c r="F10474">
        <v>51677</v>
      </c>
      <c r="G10474">
        <v>987</v>
      </c>
      <c r="H10474">
        <v>105870</v>
      </c>
      <c r="I10474">
        <v>401030</v>
      </c>
      <c r="J10474">
        <v>210</v>
      </c>
      <c r="K10474">
        <v>1156687161302987</v>
      </c>
      <c r="L10474">
        <v>8524400</v>
      </c>
      <c r="M10474" s="2" t="s">
        <v>190</v>
      </c>
      <c r="N10474">
        <v>1909940592526656</v>
      </c>
      <c r="O10474">
        <v>840000210</v>
      </c>
      <c r="P10474" s="2" t="s">
        <v>25348</v>
      </c>
      <c r="Q10474">
        <v>1908017887611739</v>
      </c>
      <c r="R10474" s="2" t="s">
        <v>190</v>
      </c>
      <c r="S10474" s="1">
        <v>44078</v>
      </c>
    </row>
    <row r="10475" spans="1:19" x14ac:dyDescent="0.3">
      <c r="A10475" s="2" t="s">
        <v>20487</v>
      </c>
      <c r="B10475" s="2" t="s">
        <v>17742</v>
      </c>
      <c r="C10475" s="3">
        <v>44079.187835648147</v>
      </c>
      <c r="D10475">
        <v>311695</v>
      </c>
      <c r="E10475">
        <v>-918678</v>
      </c>
      <c r="F10475">
        <v>151473</v>
      </c>
      <c r="G10475">
        <v>5035</v>
      </c>
      <c r="H10475">
        <v>1344320</v>
      </c>
      <c r="I10475">
        <v>120060</v>
      </c>
      <c r="J10475">
        <v>220</v>
      </c>
      <c r="K10475">
        <v>3258328934342972</v>
      </c>
      <c r="L10475">
        <v>19326440</v>
      </c>
      <c r="M10475" s="2" t="s">
        <v>190</v>
      </c>
      <c r="N10475">
        <v>3.3240247436836936E+16</v>
      </c>
      <c r="O10475">
        <v>840000220</v>
      </c>
      <c r="P10475" s="2" t="s">
        <v>25348</v>
      </c>
      <c r="Q10475">
        <v>4157301872270529</v>
      </c>
      <c r="R10475" s="2" t="s">
        <v>190</v>
      </c>
      <c r="S10475" s="1">
        <v>44078</v>
      </c>
    </row>
    <row r="10476" spans="1:19" x14ac:dyDescent="0.3">
      <c r="A10476" s="2" t="s">
        <v>20676</v>
      </c>
      <c r="B10476" s="2" t="s">
        <v>17742</v>
      </c>
      <c r="C10476" s="3">
        <v>44079.187835648147</v>
      </c>
      <c r="D10476">
        <v>446939</v>
      </c>
      <c r="E10476">
        <v>-693819</v>
      </c>
      <c r="F10476">
        <v>4633</v>
      </c>
      <c r="G10476">
        <v>134</v>
      </c>
      <c r="H10476">
        <v>40060</v>
      </c>
      <c r="I10476">
        <v>4930</v>
      </c>
      <c r="J10476">
        <v>230</v>
      </c>
      <c r="K10476">
        <v>3.4466289543613664E+16</v>
      </c>
      <c r="L10476">
        <v>2866030</v>
      </c>
      <c r="M10476" s="2" t="s">
        <v>190</v>
      </c>
      <c r="N10476">
        <v>2.8922944096697604E+16</v>
      </c>
      <c r="O10476">
        <v>840000230</v>
      </c>
      <c r="P10476" s="2" t="s">
        <v>25348</v>
      </c>
      <c r="Q10476">
        <v>2132126480049278</v>
      </c>
      <c r="R10476" s="2" t="s">
        <v>190</v>
      </c>
      <c r="S10476" s="1">
        <v>44078</v>
      </c>
    </row>
    <row r="10477" spans="1:19" x14ac:dyDescent="0.3">
      <c r="A10477" s="2" t="s">
        <v>20718</v>
      </c>
      <c r="B10477" s="2" t="s">
        <v>17742</v>
      </c>
      <c r="C10477" s="3">
        <v>44079.187835648147</v>
      </c>
      <c r="D10477">
        <v>390639</v>
      </c>
      <c r="E10477">
        <v>-768021</v>
      </c>
      <c r="F10477">
        <v>110831</v>
      </c>
      <c r="G10477">
        <v>3789</v>
      </c>
      <c r="H10477">
        <v>70720</v>
      </c>
      <c r="I10477">
        <v>999700</v>
      </c>
      <c r="J10477">
        <v>240</v>
      </c>
      <c r="K10477">
        <v>1.8332263699037992E+16</v>
      </c>
      <c r="L10477">
        <v>13714650</v>
      </c>
      <c r="M10477" s="2" t="s">
        <v>190</v>
      </c>
      <c r="N10477">
        <v>3.418718589564292E+16</v>
      </c>
      <c r="O10477">
        <v>840000240</v>
      </c>
      <c r="P10477" s="2" t="s">
        <v>25348</v>
      </c>
      <c r="Q10477">
        <v>2.2685041219515424E+16</v>
      </c>
      <c r="R10477" s="2" t="s">
        <v>190</v>
      </c>
      <c r="S10477" s="1">
        <v>44078</v>
      </c>
    </row>
    <row r="10478" spans="1:19" x14ac:dyDescent="0.3">
      <c r="A10478" s="2" t="s">
        <v>20785</v>
      </c>
      <c r="B10478" s="2" t="s">
        <v>17742</v>
      </c>
      <c r="C10478" s="3">
        <v>44079.187835648147</v>
      </c>
      <c r="D10478">
        <v>422302</v>
      </c>
      <c r="E10478">
        <v>-715301</v>
      </c>
      <c r="F10478">
        <v>121758</v>
      </c>
      <c r="G10478">
        <v>9100</v>
      </c>
      <c r="H10478">
        <v>1057690</v>
      </c>
      <c r="I10478">
        <v>68890</v>
      </c>
      <c r="J10478">
        <v>250</v>
      </c>
      <c r="K10478">
        <v>1.7665280667995356E+16</v>
      </c>
      <c r="L10478">
        <v>18208640</v>
      </c>
      <c r="M10478" s="2" t="s">
        <v>190</v>
      </c>
      <c r="N10478">
        <v>7473841554559042</v>
      </c>
      <c r="O10478">
        <v>840000250</v>
      </c>
      <c r="P10478" s="2" t="s">
        <v>25348</v>
      </c>
      <c r="Q10478">
        <v>2641803710495302</v>
      </c>
      <c r="R10478" s="2" t="s">
        <v>190</v>
      </c>
      <c r="S10478" s="1">
        <v>44078</v>
      </c>
    </row>
    <row r="10479" spans="1:19" x14ac:dyDescent="0.3">
      <c r="A10479" s="2" t="s">
        <v>20826</v>
      </c>
      <c r="B10479" s="2" t="s">
        <v>17742</v>
      </c>
      <c r="C10479" s="3">
        <v>44079.187835648147</v>
      </c>
      <c r="D10479">
        <v>433266</v>
      </c>
      <c r="E10479">
        <v>-845361</v>
      </c>
      <c r="F10479">
        <v>116295</v>
      </c>
      <c r="G10479">
        <v>6798</v>
      </c>
      <c r="H10479">
        <v>761510</v>
      </c>
      <c r="I10479">
        <v>333460</v>
      </c>
      <c r="J10479">
        <v>260</v>
      </c>
      <c r="K10479">
        <v>1.1644804766905144E+16</v>
      </c>
      <c r="L10479">
        <v>28779810</v>
      </c>
      <c r="M10479" s="2" t="s">
        <v>190</v>
      </c>
      <c r="N10479">
        <v>5845479169353799</v>
      </c>
      <c r="O10479">
        <v>840000260</v>
      </c>
      <c r="P10479" s="2" t="s">
        <v>25348</v>
      </c>
      <c r="Q10479">
        <v>2881768508350525</v>
      </c>
      <c r="R10479" s="2" t="s">
        <v>190</v>
      </c>
      <c r="S10479" s="1">
        <v>44078</v>
      </c>
    </row>
    <row r="10480" spans="1:19" x14ac:dyDescent="0.3">
      <c r="A10480" s="2" t="s">
        <v>21053</v>
      </c>
      <c r="B10480" s="2" t="s">
        <v>17742</v>
      </c>
      <c r="C10480" s="3">
        <v>44079.187835648147</v>
      </c>
      <c r="D10480">
        <v>456945</v>
      </c>
      <c r="E10480">
        <v>-939002</v>
      </c>
      <c r="F10480">
        <v>78966</v>
      </c>
      <c r="G10480">
        <v>1899</v>
      </c>
      <c r="H10480">
        <v>705370</v>
      </c>
      <c r="I10480">
        <v>65300</v>
      </c>
      <c r="J10480">
        <v>270</v>
      </c>
      <c r="K10480">
        <v>1.4001977433988598E+16</v>
      </c>
      <c r="L10480">
        <v>11683070</v>
      </c>
      <c r="M10480" s="2" t="s">
        <v>190</v>
      </c>
      <c r="N10480">
        <v>2.4048324595395484E+16</v>
      </c>
      <c r="O10480">
        <v>840000270</v>
      </c>
      <c r="P10480" s="2" t="s">
        <v>25348</v>
      </c>
      <c r="Q10480">
        <v>2.07160148038028E+16</v>
      </c>
      <c r="R10480" s="2" t="s">
        <v>190</v>
      </c>
      <c r="S10480" s="1">
        <v>44078</v>
      </c>
    </row>
    <row r="10481" spans="1:19" x14ac:dyDescent="0.3">
      <c r="A10481" s="2" t="s">
        <v>21281</v>
      </c>
      <c r="B10481" s="2" t="s">
        <v>17742</v>
      </c>
      <c r="C10481" s="3">
        <v>44079.187835648147</v>
      </c>
      <c r="D10481">
        <v>327416</v>
      </c>
      <c r="E10481">
        <v>-896787</v>
      </c>
      <c r="F10481">
        <v>85939</v>
      </c>
      <c r="G10481">
        <v>2558</v>
      </c>
      <c r="H10481">
        <v>679180</v>
      </c>
      <c r="I10481">
        <v>154630</v>
      </c>
      <c r="J10481">
        <v>280</v>
      </c>
      <c r="K10481">
        <v>2.8875906414631796E+16</v>
      </c>
      <c r="L10481">
        <v>5874040</v>
      </c>
      <c r="M10481" s="2" t="s">
        <v>190</v>
      </c>
      <c r="N10481">
        <v>2.9765298642060064E+16</v>
      </c>
      <c r="O10481">
        <v>840000280</v>
      </c>
      <c r="P10481" s="2" t="s">
        <v>25348</v>
      </c>
      <c r="Q10481">
        <v>1973704945552121</v>
      </c>
      <c r="R10481" s="2" t="s">
        <v>190</v>
      </c>
      <c r="S10481" s="1">
        <v>44078</v>
      </c>
    </row>
    <row r="10482" spans="1:19" x14ac:dyDescent="0.3">
      <c r="A10482" s="2" t="s">
        <v>21476</v>
      </c>
      <c r="B10482" s="2" t="s">
        <v>17742</v>
      </c>
      <c r="C10482" s="3">
        <v>44079.187835648147</v>
      </c>
      <c r="D10482">
        <v>384561</v>
      </c>
      <c r="E10482">
        <v>-922884</v>
      </c>
      <c r="F10482">
        <v>91441</v>
      </c>
      <c r="G10482">
        <v>1607</v>
      </c>
      <c r="I10482">
        <v>896210</v>
      </c>
      <c r="J10482">
        <v>290</v>
      </c>
      <c r="K10482">
        <v>1.4864206960961496E+16</v>
      </c>
      <c r="L10482">
        <v>10217300</v>
      </c>
      <c r="M10482" s="2" t="s">
        <v>190</v>
      </c>
      <c r="N10482">
        <v>1761520585785066</v>
      </c>
      <c r="O10482">
        <v>840000290</v>
      </c>
      <c r="P10482" s="2" t="s">
        <v>25348</v>
      </c>
      <c r="Q10482">
        <v>1.6647527270381008E+16</v>
      </c>
      <c r="R10482" s="2" t="s">
        <v>190</v>
      </c>
      <c r="S10482" s="1">
        <v>44078</v>
      </c>
    </row>
    <row r="10483" spans="1:19" x14ac:dyDescent="0.3">
      <c r="A10483" s="2" t="s">
        <v>21736</v>
      </c>
      <c r="B10483" s="2" t="s">
        <v>17742</v>
      </c>
      <c r="C10483" s="3">
        <v>44079.187835648147</v>
      </c>
      <c r="D10483">
        <v>469219</v>
      </c>
      <c r="E10483">
        <v>-1104544</v>
      </c>
      <c r="F10483">
        <v>8019</v>
      </c>
      <c r="G10483">
        <v>114</v>
      </c>
      <c r="H10483">
        <v>58210</v>
      </c>
      <c r="I10483">
        <v>20840</v>
      </c>
      <c r="J10483">
        <v>300</v>
      </c>
      <c r="K10483">
        <v>7502961325925496</v>
      </c>
      <c r="L10483">
        <v>2599880</v>
      </c>
      <c r="M10483" s="2" t="s">
        <v>190</v>
      </c>
      <c r="N10483">
        <v>1421623643845866</v>
      </c>
      <c r="O10483">
        <v>840000300</v>
      </c>
      <c r="P10483" s="2" t="s">
        <v>25348</v>
      </c>
      <c r="Q10483">
        <v>2432572526754855</v>
      </c>
      <c r="R10483" s="2" t="s">
        <v>190</v>
      </c>
      <c r="S10483" s="1">
        <v>44078</v>
      </c>
    </row>
    <row r="10484" spans="1:19" x14ac:dyDescent="0.3">
      <c r="A10484" s="2" t="s">
        <v>21829</v>
      </c>
      <c r="B10484" s="2" t="s">
        <v>17742</v>
      </c>
      <c r="C10484" s="3">
        <v>44079.187835648147</v>
      </c>
      <c r="D10484">
        <v>411254</v>
      </c>
      <c r="E10484">
        <v>-982681</v>
      </c>
      <c r="F10484">
        <v>35661</v>
      </c>
      <c r="G10484">
        <v>404</v>
      </c>
      <c r="H10484">
        <v>267660</v>
      </c>
      <c r="I10484">
        <v>84910</v>
      </c>
      <c r="J10484">
        <v>310</v>
      </c>
      <c r="K10484">
        <v>1.843509745617264E+16</v>
      </c>
      <c r="L10484">
        <v>3735920</v>
      </c>
      <c r="M10484" s="2" t="s">
        <v>190</v>
      </c>
      <c r="N10484">
        <v>1132890272286251</v>
      </c>
      <c r="O10484">
        <v>840000310</v>
      </c>
      <c r="P10484" s="2" t="s">
        <v>25348</v>
      </c>
      <c r="Q10484">
        <v>1931298878002986</v>
      </c>
      <c r="R10484" s="2" t="s">
        <v>190</v>
      </c>
      <c r="S10484" s="1">
        <v>44078</v>
      </c>
    </row>
    <row r="10485" spans="1:19" x14ac:dyDescent="0.3">
      <c r="A10485" s="2" t="s">
        <v>21976</v>
      </c>
      <c r="B10485" s="2" t="s">
        <v>17742</v>
      </c>
      <c r="C10485" s="3">
        <v>44079.187835648147</v>
      </c>
      <c r="D10485">
        <v>383135</v>
      </c>
      <c r="E10485">
        <v>-1170554</v>
      </c>
      <c r="F10485">
        <v>70712</v>
      </c>
      <c r="G10485">
        <v>1375</v>
      </c>
      <c r="H10485">
        <v>18530</v>
      </c>
      <c r="I10485">
        <v>674840</v>
      </c>
      <c r="J10485">
        <v>320</v>
      </c>
      <c r="K10485">
        <v>2295727878717831</v>
      </c>
      <c r="L10485">
        <v>6088150</v>
      </c>
      <c r="M10485" s="2" t="s">
        <v>190</v>
      </c>
      <c r="N10485">
        <v>1944507297205566</v>
      </c>
      <c r="O10485">
        <v>840000320</v>
      </c>
      <c r="P10485" s="2" t="s">
        <v>25348</v>
      </c>
      <c r="Q10485">
        <v>1.9765719658354968E+16</v>
      </c>
      <c r="R10485" s="2" t="s">
        <v>190</v>
      </c>
      <c r="S10485" s="1">
        <v>44078</v>
      </c>
    </row>
    <row r="10486" spans="1:19" x14ac:dyDescent="0.3">
      <c r="A10486" s="2" t="s">
        <v>22016</v>
      </c>
      <c r="B10486" s="2" t="s">
        <v>17742</v>
      </c>
      <c r="C10486" s="3">
        <v>44079.187835648147</v>
      </c>
      <c r="D10486">
        <v>434525</v>
      </c>
      <c r="E10486">
        <v>-715639</v>
      </c>
      <c r="F10486">
        <v>7368</v>
      </c>
      <c r="G10486">
        <v>432</v>
      </c>
      <c r="H10486">
        <v>67270</v>
      </c>
      <c r="I10486">
        <v>2090</v>
      </c>
      <c r="J10486">
        <v>330</v>
      </c>
      <c r="K10486">
        <v>5418798553516151</v>
      </c>
      <c r="L10486">
        <v>2172630</v>
      </c>
      <c r="M10486" s="2" t="s">
        <v>190</v>
      </c>
      <c r="N10486">
        <v>5863192182410423</v>
      </c>
      <c r="O10486">
        <v>840000330</v>
      </c>
      <c r="P10486" s="2" t="s">
        <v>25348</v>
      </c>
      <c r="Q10486">
        <v>1.5978616044144676E+16</v>
      </c>
      <c r="R10486" s="2" t="s">
        <v>190</v>
      </c>
      <c r="S10486" s="1">
        <v>44078</v>
      </c>
    </row>
    <row r="10487" spans="1:19" x14ac:dyDescent="0.3">
      <c r="A10487" s="2" t="s">
        <v>22046</v>
      </c>
      <c r="B10487" s="2" t="s">
        <v>17742</v>
      </c>
      <c r="C10487" s="3">
        <v>44079.187835648147</v>
      </c>
      <c r="D10487">
        <v>402989</v>
      </c>
      <c r="E10487">
        <v>-74521</v>
      </c>
      <c r="F10487">
        <v>197163</v>
      </c>
      <c r="G10487">
        <v>15978</v>
      </c>
      <c r="H10487">
        <v>340750</v>
      </c>
      <c r="I10487">
        <v>1433690</v>
      </c>
      <c r="J10487">
        <v>340</v>
      </c>
      <c r="K10487">
        <v>2.1776386229071888E+16</v>
      </c>
      <c r="L10487">
        <v>29647220</v>
      </c>
      <c r="M10487" s="2" t="s">
        <v>190</v>
      </c>
      <c r="N10487">
        <v>8260694233334368</v>
      </c>
      <c r="O10487">
        <v>840000340</v>
      </c>
      <c r="P10487" s="2" t="s">
        <v>25348</v>
      </c>
      <c r="Q10487">
        <v>3337827720415798</v>
      </c>
      <c r="R10487" s="2" t="s">
        <v>190</v>
      </c>
      <c r="S10487" s="1">
        <v>44078</v>
      </c>
    </row>
    <row r="10488" spans="1:19" x14ac:dyDescent="0.3">
      <c r="A10488" s="2" t="s">
        <v>22102</v>
      </c>
      <c r="B10488" s="2" t="s">
        <v>17742</v>
      </c>
      <c r="C10488" s="3">
        <v>44079.187835648147</v>
      </c>
      <c r="D10488">
        <v>348405</v>
      </c>
      <c r="E10488">
        <v>-1062485</v>
      </c>
      <c r="F10488">
        <v>25902</v>
      </c>
      <c r="G10488">
        <v>794</v>
      </c>
      <c r="H10488">
        <v>132830</v>
      </c>
      <c r="I10488">
        <v>118250</v>
      </c>
      <c r="J10488">
        <v>350</v>
      </c>
      <c r="K10488">
        <v>1.2352938651649706E+16</v>
      </c>
      <c r="L10488">
        <v>7767960</v>
      </c>
      <c r="M10488" s="2" t="s">
        <v>190</v>
      </c>
      <c r="N10488">
        <v>3065400355184928</v>
      </c>
      <c r="O10488">
        <v>840000350</v>
      </c>
      <c r="P10488" s="2" t="s">
        <v>25348</v>
      </c>
      <c r="Q10488">
        <v>3704622551481308</v>
      </c>
      <c r="R10488" s="2" t="s">
        <v>190</v>
      </c>
      <c r="S10488" s="1">
        <v>44078</v>
      </c>
    </row>
    <row r="10489" spans="1:19" x14ac:dyDescent="0.3">
      <c r="A10489" s="2" t="s">
        <v>22184</v>
      </c>
      <c r="B10489" s="2" t="s">
        <v>17742</v>
      </c>
      <c r="C10489" s="3">
        <v>44079.187835648147</v>
      </c>
      <c r="D10489">
        <v>421657</v>
      </c>
      <c r="E10489">
        <v>-749481</v>
      </c>
      <c r="F10489">
        <v>440192</v>
      </c>
      <c r="G10489">
        <v>32982</v>
      </c>
      <c r="H10489">
        <v>753070</v>
      </c>
      <c r="I10489">
        <v>3296820</v>
      </c>
      <c r="J10489">
        <v>360</v>
      </c>
      <c r="K10489">
        <v>2.2513667292070584E+16</v>
      </c>
      <c r="L10489">
        <v>86108530</v>
      </c>
      <c r="M10489" s="2" t="s">
        <v>190</v>
      </c>
      <c r="N10489">
        <v>7530635590027652</v>
      </c>
      <c r="O10489">
        <v>840000360</v>
      </c>
      <c r="P10489" s="2" t="s">
        <v>25348</v>
      </c>
      <c r="Q10489">
        <v>4426363378920702</v>
      </c>
      <c r="R10489" s="2" t="s">
        <v>190</v>
      </c>
      <c r="S10489" s="1">
        <v>44078</v>
      </c>
    </row>
    <row r="10490" spans="1:19" x14ac:dyDescent="0.3">
      <c r="A10490" s="2" t="s">
        <v>22341</v>
      </c>
      <c r="B10490" s="2" t="s">
        <v>17742</v>
      </c>
      <c r="C10490" s="3">
        <v>44079.187835648147</v>
      </c>
      <c r="D10490">
        <v>356301</v>
      </c>
      <c r="E10490">
        <v>-798064</v>
      </c>
      <c r="F10490">
        <v>174253</v>
      </c>
      <c r="G10490">
        <v>2839</v>
      </c>
      <c r="H10490">
        <v>1458840</v>
      </c>
      <c r="I10490">
        <v>255300</v>
      </c>
      <c r="J10490">
        <v>370</v>
      </c>
      <c r="K10490">
        <v>1661437875592911</v>
      </c>
      <c r="L10490">
        <v>23890960</v>
      </c>
      <c r="M10490" s="2" t="s">
        <v>190</v>
      </c>
      <c r="N10490">
        <v>1.6292402426357078E+16</v>
      </c>
      <c r="O10490">
        <v>840000370</v>
      </c>
      <c r="P10490" s="2" t="s">
        <v>25348</v>
      </c>
      <c r="Q10490">
        <v>2.2779146314999E+16</v>
      </c>
      <c r="R10490" s="2" t="s">
        <v>190</v>
      </c>
      <c r="S10490" s="1">
        <v>44078</v>
      </c>
    </row>
    <row r="10491" spans="1:19" x14ac:dyDescent="0.3">
      <c r="A10491" s="2" t="s">
        <v>22602</v>
      </c>
      <c r="B10491" s="2" t="s">
        <v>17742</v>
      </c>
      <c r="C10491" s="3">
        <v>44079.187835648147</v>
      </c>
      <c r="D10491">
        <v>475289</v>
      </c>
      <c r="E10491">
        <v>-9978400000000000</v>
      </c>
      <c r="F10491">
        <v>12973</v>
      </c>
      <c r="G10491">
        <v>150</v>
      </c>
      <c r="H10491">
        <v>103100</v>
      </c>
      <c r="I10491">
        <v>25130</v>
      </c>
      <c r="J10491">
        <v>380</v>
      </c>
      <c r="K10491">
        <v>1702354926502043</v>
      </c>
      <c r="L10491">
        <v>2077560</v>
      </c>
      <c r="M10491" s="2" t="s">
        <v>190</v>
      </c>
      <c r="N10491">
        <v>1156247591150852</v>
      </c>
      <c r="O10491">
        <v>840000380</v>
      </c>
      <c r="P10491" s="2" t="s">
        <v>25348</v>
      </c>
      <c r="Q10491">
        <v>2.7262348732780272E+16</v>
      </c>
      <c r="R10491" s="2" t="s">
        <v>190</v>
      </c>
      <c r="S10491" s="1">
        <v>44078</v>
      </c>
    </row>
    <row r="10492" spans="1:19" x14ac:dyDescent="0.3">
      <c r="A10492" s="2" t="s">
        <v>22668</v>
      </c>
      <c r="B10492" s="2" t="s">
        <v>17742</v>
      </c>
      <c r="C10492" s="3">
        <v>44079.187835648147</v>
      </c>
      <c r="D10492">
        <v>403888</v>
      </c>
      <c r="E10492">
        <v>-827649</v>
      </c>
      <c r="F10492">
        <v>128444</v>
      </c>
      <c r="G10492">
        <v>4513</v>
      </c>
      <c r="H10492">
        <v>1070830</v>
      </c>
      <c r="I10492">
        <v>171130</v>
      </c>
      <c r="J10492">
        <v>390</v>
      </c>
      <c r="K10492">
        <v>1.0988356674166532E+16</v>
      </c>
      <c r="L10492">
        <v>23495850</v>
      </c>
      <c r="M10492" s="2" t="s">
        <v>190</v>
      </c>
      <c r="N10492">
        <v>3.3072778798542568E+16</v>
      </c>
      <c r="O10492">
        <v>840000390</v>
      </c>
      <c r="P10492" s="2" t="s">
        <v>25348</v>
      </c>
      <c r="Q10492">
        <v>2.0100649322873448E+16</v>
      </c>
      <c r="R10492" s="2" t="s">
        <v>190</v>
      </c>
      <c r="S10492" s="1">
        <v>44078</v>
      </c>
    </row>
    <row r="10493" spans="1:19" x14ac:dyDescent="0.3">
      <c r="A10493" s="2" t="s">
        <v>22882</v>
      </c>
      <c r="B10493" s="2" t="s">
        <v>17742</v>
      </c>
      <c r="C10493" s="3">
        <v>44079.187835648147</v>
      </c>
      <c r="D10493">
        <v>355653</v>
      </c>
      <c r="E10493">
        <v>-969289</v>
      </c>
      <c r="F10493">
        <v>62040</v>
      </c>
      <c r="G10493">
        <v>846</v>
      </c>
      <c r="H10493">
        <v>521230</v>
      </c>
      <c r="I10493">
        <v>90710</v>
      </c>
      <c r="J10493">
        <v>400</v>
      </c>
      <c r="K10493">
        <v>1.5678659257295542E+16</v>
      </c>
      <c r="L10493">
        <v>9143950</v>
      </c>
      <c r="M10493" s="2" t="s">
        <v>190</v>
      </c>
      <c r="N10493">
        <v>1.3636363636363636E+16</v>
      </c>
      <c r="O10493">
        <v>840000400</v>
      </c>
      <c r="P10493" s="2" t="s">
        <v>25348</v>
      </c>
      <c r="Q10493">
        <v>2.3108458464820688E+16</v>
      </c>
      <c r="R10493" s="2" t="s">
        <v>190</v>
      </c>
      <c r="S10493" s="1">
        <v>44078</v>
      </c>
    </row>
    <row r="10494" spans="1:19" x14ac:dyDescent="0.3">
      <c r="A10494" s="2" t="s">
        <v>23059</v>
      </c>
      <c r="B10494" s="2" t="s">
        <v>17742</v>
      </c>
      <c r="C10494" s="3">
        <v>44079.187835648147</v>
      </c>
      <c r="D10494">
        <v>4.4572E+16</v>
      </c>
      <c r="E10494">
        <v>-1220709</v>
      </c>
      <c r="F10494">
        <v>27601</v>
      </c>
      <c r="G10494">
        <v>475</v>
      </c>
      <c r="H10494">
        <v>51980</v>
      </c>
      <c r="I10494">
        <v>219280</v>
      </c>
      <c r="J10494">
        <v>410</v>
      </c>
      <c r="K10494">
        <v>6544030602192597</v>
      </c>
      <c r="L10494">
        <v>5769290</v>
      </c>
      <c r="M10494" s="2" t="s">
        <v>190</v>
      </c>
      <c r="N10494">
        <v>1.7209521394152384E+16</v>
      </c>
      <c r="O10494">
        <v>840000410</v>
      </c>
      <c r="P10494" s="2" t="s">
        <v>25348</v>
      </c>
      <c r="Q10494">
        <v>1.3678638568502492E+16</v>
      </c>
      <c r="R10494" s="2" t="s">
        <v>190</v>
      </c>
      <c r="S10494" s="1">
        <v>44078</v>
      </c>
    </row>
    <row r="10495" spans="1:19" x14ac:dyDescent="0.3">
      <c r="A10495" s="2" t="s">
        <v>23146</v>
      </c>
      <c r="B10495" s="2" t="s">
        <v>17742</v>
      </c>
      <c r="C10495" s="3">
        <v>44079.187835648147</v>
      </c>
      <c r="D10495">
        <v>405908</v>
      </c>
      <c r="E10495">
        <v>-772098</v>
      </c>
      <c r="F10495">
        <v>142495</v>
      </c>
      <c r="G10495">
        <v>7735</v>
      </c>
      <c r="H10495">
        <v>1128820</v>
      </c>
      <c r="I10495">
        <v>218780</v>
      </c>
      <c r="J10495">
        <v>420</v>
      </c>
      <c r="K10495">
        <v>1.113069226977152E+16</v>
      </c>
      <c r="L10495">
        <v>17145410</v>
      </c>
      <c r="M10495" s="2" t="s">
        <v>190</v>
      </c>
      <c r="N10495">
        <v>5428260640724236</v>
      </c>
      <c r="O10495">
        <v>840000420</v>
      </c>
      <c r="P10495" s="2" t="s">
        <v>25348</v>
      </c>
      <c r="Q10495">
        <v>1.3392770451529056E+16</v>
      </c>
      <c r="R10495" s="2" t="s">
        <v>190</v>
      </c>
      <c r="S10495" s="1">
        <v>44078</v>
      </c>
    </row>
    <row r="10496" spans="1:19" x14ac:dyDescent="0.3">
      <c r="A10496" s="2" t="s">
        <v>23311</v>
      </c>
      <c r="B10496" s="2" t="s">
        <v>17742</v>
      </c>
      <c r="C10496" s="3">
        <v>44079.187835648147</v>
      </c>
      <c r="D10496">
        <v>416809</v>
      </c>
      <c r="E10496">
        <v>-715118</v>
      </c>
      <c r="F10496">
        <v>22243</v>
      </c>
      <c r="G10496">
        <v>22</v>
      </c>
      <c r="H10496">
        <v>21470</v>
      </c>
      <c r="I10496">
        <v>190410</v>
      </c>
      <c r="J10496">
        <v>440</v>
      </c>
      <c r="K10496">
        <v>2.0996619660342412E+16</v>
      </c>
      <c r="L10496">
        <v>5575220</v>
      </c>
      <c r="M10496" s="2" t="s">
        <v>190</v>
      </c>
      <c r="N10496">
        <v>4743065234006204</v>
      </c>
      <c r="O10496">
        <v>840000440</v>
      </c>
      <c r="P10496" s="2" t="s">
        <v>25348</v>
      </c>
      <c r="Q10496">
        <v>5262814092646416</v>
      </c>
      <c r="R10496" s="2" t="s">
        <v>190</v>
      </c>
      <c r="S10496" s="1">
        <v>44078</v>
      </c>
    </row>
    <row r="10497" spans="1:19" x14ac:dyDescent="0.3">
      <c r="A10497" s="2" t="s">
        <v>23326</v>
      </c>
      <c r="B10497" s="2" t="s">
        <v>17742</v>
      </c>
      <c r="C10497" s="3">
        <v>44079.187835648147</v>
      </c>
      <c r="D10497">
        <v>338569</v>
      </c>
      <c r="E10497">
        <v>-80945</v>
      </c>
      <c r="F10497">
        <v>123325</v>
      </c>
      <c r="G10497">
        <v>2846</v>
      </c>
      <c r="H10497">
        <v>514310</v>
      </c>
      <c r="I10497">
        <v>690480</v>
      </c>
      <c r="J10497">
        <v>450</v>
      </c>
      <c r="K10497">
        <v>2395258311104481</v>
      </c>
      <c r="L10497">
        <v>9819840</v>
      </c>
      <c r="M10497" s="2" t="s">
        <v>190</v>
      </c>
      <c r="N10497">
        <v>2307723494830732</v>
      </c>
      <c r="O10497">
        <v>840000450</v>
      </c>
      <c r="P10497" s="2" t="s">
        <v>25348</v>
      </c>
      <c r="Q10497">
        <v>1.9072413033623548E+16</v>
      </c>
      <c r="R10497" s="2" t="s">
        <v>190</v>
      </c>
      <c r="S10497" s="1">
        <v>44078</v>
      </c>
    </row>
    <row r="10498" spans="1:19" x14ac:dyDescent="0.3">
      <c r="A10498" s="2" t="s">
        <v>23448</v>
      </c>
      <c r="B10498" s="2" t="s">
        <v>17742</v>
      </c>
      <c r="C10498" s="3">
        <v>44079.187835648147</v>
      </c>
      <c r="D10498">
        <v>442998</v>
      </c>
      <c r="E10498">
        <v>-994388</v>
      </c>
      <c r="F10498">
        <v>14596</v>
      </c>
      <c r="G10498">
        <v>170</v>
      </c>
      <c r="H10498">
        <v>113940</v>
      </c>
      <c r="I10498">
        <v>30320</v>
      </c>
      <c r="J10498">
        <v>460</v>
      </c>
      <c r="K10498">
        <v>1649901261389982</v>
      </c>
      <c r="L10498">
        <v>1522930</v>
      </c>
      <c r="M10498" s="2" t="s">
        <v>190</v>
      </c>
      <c r="N10498">
        <v>1.1647026582625376E+16</v>
      </c>
      <c r="O10498">
        <v>840000460</v>
      </c>
      <c r="P10498" s="2" t="s">
        <v>25348</v>
      </c>
      <c r="Q10498">
        <v>1721488166626915</v>
      </c>
      <c r="R10498" s="2" t="s">
        <v>190</v>
      </c>
      <c r="S10498" s="1">
        <v>44078</v>
      </c>
    </row>
    <row r="10499" spans="1:19" x14ac:dyDescent="0.3">
      <c r="A10499" s="2" t="s">
        <v>23548</v>
      </c>
      <c r="B10499" s="2" t="s">
        <v>17742</v>
      </c>
      <c r="C10499" s="3">
        <v>44079.187835648147</v>
      </c>
      <c r="D10499">
        <v>357478</v>
      </c>
      <c r="E10499">
        <v>-866923</v>
      </c>
      <c r="F10499">
        <v>160597</v>
      </c>
      <c r="G10499">
        <v>1837</v>
      </c>
      <c r="H10499">
        <v>1431560</v>
      </c>
      <c r="I10499">
        <v>156040</v>
      </c>
      <c r="J10499">
        <v>470</v>
      </c>
      <c r="K10499">
        <v>2.3516313978820864E+16</v>
      </c>
      <c r="L10499">
        <v>22832340</v>
      </c>
      <c r="M10499" s="2" t="s">
        <v>190</v>
      </c>
      <c r="N10499">
        <v>1.1438569836298312E+16</v>
      </c>
      <c r="O10499">
        <v>840000470</v>
      </c>
      <c r="P10499" s="2" t="s">
        <v>25348</v>
      </c>
      <c r="Q10499">
        <v>3343353090725174</v>
      </c>
      <c r="R10499" s="2" t="s">
        <v>190</v>
      </c>
      <c r="S10499" s="1">
        <v>44078</v>
      </c>
    </row>
    <row r="10500" spans="1:19" x14ac:dyDescent="0.3">
      <c r="A10500" s="2" t="s">
        <v>23765</v>
      </c>
      <c r="B10500" s="2" t="s">
        <v>17742</v>
      </c>
      <c r="C10500" s="3">
        <v>44079.187835648147</v>
      </c>
      <c r="D10500">
        <v>310545</v>
      </c>
      <c r="E10500">
        <v>-975635</v>
      </c>
      <c r="F10500">
        <v>654952</v>
      </c>
      <c r="G10500">
        <v>13729</v>
      </c>
      <c r="H10500">
        <v>5322230</v>
      </c>
      <c r="I10500">
        <v>1057010</v>
      </c>
      <c r="J10500">
        <v>480</v>
      </c>
      <c r="K10500">
        <v>2.246353542422112E+16</v>
      </c>
      <c r="L10500">
        <v>51197530</v>
      </c>
      <c r="M10500" s="2" t="s">
        <v>190</v>
      </c>
      <c r="N10500">
        <v>2.0612573885008056E+16</v>
      </c>
      <c r="O10500">
        <v>840000480</v>
      </c>
      <c r="P10500" s="2" t="s">
        <v>25348</v>
      </c>
      <c r="Q10500">
        <v>1765682856816801</v>
      </c>
      <c r="R10500" s="2" t="s">
        <v>190</v>
      </c>
      <c r="S10500" s="1">
        <v>44078</v>
      </c>
    </row>
    <row r="10501" spans="1:19" x14ac:dyDescent="0.3">
      <c r="A10501" s="2" t="s">
        <v>24346</v>
      </c>
      <c r="B10501" s="2" t="s">
        <v>17742</v>
      </c>
      <c r="C10501" s="3">
        <v>44079.187835648147</v>
      </c>
      <c r="D10501">
        <v>4015</v>
      </c>
      <c r="E10501">
        <v>-1118624</v>
      </c>
      <c r="F10501">
        <v>53839</v>
      </c>
      <c r="G10501">
        <v>419</v>
      </c>
      <c r="H10501">
        <v>455470</v>
      </c>
      <c r="I10501">
        <v>78730</v>
      </c>
      <c r="J10501">
        <v>490</v>
      </c>
      <c r="K10501">
        <v>1.6793420250670786E+16</v>
      </c>
      <c r="L10501">
        <v>6797160</v>
      </c>
      <c r="M10501" s="2" t="s">
        <v>190</v>
      </c>
      <c r="N10501">
        <v>7782462527164323</v>
      </c>
      <c r="O10501">
        <v>840000490</v>
      </c>
      <c r="P10501" s="2" t="s">
        <v>25348</v>
      </c>
      <c r="Q10501">
        <v>2.1201650177575624E+16</v>
      </c>
      <c r="R10501" s="2" t="s">
        <v>190</v>
      </c>
      <c r="S10501" s="1">
        <v>44078</v>
      </c>
    </row>
    <row r="10502" spans="1:19" x14ac:dyDescent="0.3">
      <c r="A10502" s="2" t="s">
        <v>24412</v>
      </c>
      <c r="B10502" s="2" t="s">
        <v>17742</v>
      </c>
      <c r="C10502" s="3">
        <v>44079.187835648147</v>
      </c>
      <c r="D10502">
        <v>440459</v>
      </c>
      <c r="E10502">
        <v>-727107</v>
      </c>
      <c r="F10502">
        <v>1642</v>
      </c>
      <c r="G10502">
        <v>58</v>
      </c>
      <c r="H10502">
        <v>14410</v>
      </c>
      <c r="I10502">
        <v>1430</v>
      </c>
      <c r="J10502">
        <v>500</v>
      </c>
      <c r="K10502">
        <v>2631456644267768</v>
      </c>
      <c r="L10502">
        <v>1421980</v>
      </c>
      <c r="M10502" s="2" t="s">
        <v>190</v>
      </c>
      <c r="N10502">
        <v>3.5322777101096224E+16</v>
      </c>
      <c r="O10502">
        <v>840000500</v>
      </c>
      <c r="P10502" s="2" t="s">
        <v>25348</v>
      </c>
      <c r="Q10502">
        <v>2.2788542746747136E+16</v>
      </c>
      <c r="R10502" s="2" t="s">
        <v>190</v>
      </c>
      <c r="S10502" s="1">
        <v>44078</v>
      </c>
    </row>
    <row r="10503" spans="1:19" x14ac:dyDescent="0.3">
      <c r="A10503" s="2" t="s">
        <v>24451</v>
      </c>
      <c r="B10503" s="2" t="s">
        <v>17742</v>
      </c>
      <c r="C10503" s="3">
        <v>44079.187835648147</v>
      </c>
      <c r="D10503">
        <v>377693</v>
      </c>
      <c r="E10503">
        <v>-7817</v>
      </c>
      <c r="F10503">
        <v>124738</v>
      </c>
      <c r="G10503">
        <v>2662</v>
      </c>
      <c r="H10503">
        <v>154920</v>
      </c>
      <c r="I10503">
        <v>1065840</v>
      </c>
      <c r="J10503">
        <v>510</v>
      </c>
      <c r="K10503">
        <v>1.4613991252318692E+16</v>
      </c>
      <c r="L10503">
        <v>16398280</v>
      </c>
      <c r="M10503" s="2" t="s">
        <v>190</v>
      </c>
      <c r="N10503">
        <v>2134073017043724</v>
      </c>
      <c r="O10503">
        <v>840000510</v>
      </c>
      <c r="P10503" s="2" t="s">
        <v>25348</v>
      </c>
      <c r="Q10503">
        <v>1.9211813599149624E+16</v>
      </c>
      <c r="R10503" s="2" t="s">
        <v>190</v>
      </c>
      <c r="S10503" s="1">
        <v>44078</v>
      </c>
    </row>
    <row r="10504" spans="1:19" x14ac:dyDescent="0.3">
      <c r="A10504" s="2" t="s">
        <v>2957</v>
      </c>
      <c r="B10504" s="2" t="s">
        <v>17742</v>
      </c>
      <c r="C10504" s="3">
        <v>44079.187835648147</v>
      </c>
      <c r="D10504">
        <v>474009</v>
      </c>
      <c r="E10504">
        <v>-1214905</v>
      </c>
      <c r="F10504">
        <v>77559</v>
      </c>
      <c r="G10504">
        <v>1932</v>
      </c>
      <c r="I10504">
        <v>743820</v>
      </c>
      <c r="J10504">
        <v>530</v>
      </c>
      <c r="K10504">
        <v>1.0024435011759192E+16</v>
      </c>
      <c r="L10504">
        <v>15180890</v>
      </c>
      <c r="M10504" s="2" t="s">
        <v>190</v>
      </c>
      <c r="N10504">
        <v>2.5584594222833564E+16</v>
      </c>
      <c r="O10504">
        <v>840000530</v>
      </c>
      <c r="P10504" s="2" t="s">
        <v>25348</v>
      </c>
      <c r="Q10504">
        <v>1993578898613546</v>
      </c>
      <c r="R10504" s="2" t="s">
        <v>190</v>
      </c>
      <c r="S10504" s="1">
        <v>44078</v>
      </c>
    </row>
    <row r="10505" spans="1:19" x14ac:dyDescent="0.3">
      <c r="A10505" s="2" t="s">
        <v>24897</v>
      </c>
      <c r="B10505" s="2" t="s">
        <v>17742</v>
      </c>
      <c r="C10505" s="3">
        <v>44079.187835648147</v>
      </c>
      <c r="D10505">
        <v>384912</v>
      </c>
      <c r="E10505">
        <v>-809545</v>
      </c>
      <c r="F10505">
        <v>11042</v>
      </c>
      <c r="G10505">
        <v>245</v>
      </c>
      <c r="H10505">
        <v>84500</v>
      </c>
      <c r="I10505">
        <v>23470</v>
      </c>
      <c r="J10505">
        <v>540</v>
      </c>
      <c r="K10505">
        <v>6161324935956704</v>
      </c>
      <c r="L10505">
        <v>4489110</v>
      </c>
      <c r="M10505" s="2" t="s">
        <v>190</v>
      </c>
      <c r="N10505">
        <v>2218800941858359</v>
      </c>
      <c r="O10505">
        <v>840000540</v>
      </c>
      <c r="P10505" s="2" t="s">
        <v>25348</v>
      </c>
      <c r="Q10505">
        <v>2504878227065079</v>
      </c>
      <c r="R10505" s="2" t="s">
        <v>190</v>
      </c>
      <c r="S10505" s="1">
        <v>44078</v>
      </c>
    </row>
    <row r="10506" spans="1:19" x14ac:dyDescent="0.3">
      <c r="A10506" s="2" t="s">
        <v>25016</v>
      </c>
      <c r="B10506" s="2" t="s">
        <v>17742</v>
      </c>
      <c r="C10506" s="3">
        <v>44079.187835648147</v>
      </c>
      <c r="D10506">
        <v>442685</v>
      </c>
      <c r="E10506">
        <v>-896165</v>
      </c>
      <c r="F10506">
        <v>79354</v>
      </c>
      <c r="G10506">
        <v>1153</v>
      </c>
      <c r="H10506">
        <v>702290</v>
      </c>
      <c r="I10506">
        <v>79720</v>
      </c>
      <c r="J10506">
        <v>550</v>
      </c>
      <c r="K10506">
        <v>1.3629008074629958E+16</v>
      </c>
      <c r="L10506">
        <v>12946670</v>
      </c>
      <c r="M10506" s="2" t="s">
        <v>190</v>
      </c>
      <c r="N10506">
        <v>1452982836403962</v>
      </c>
      <c r="O10506">
        <v>840000550</v>
      </c>
      <c r="P10506" s="2" t="s">
        <v>25348</v>
      </c>
      <c r="Q10506">
        <v>2.2235838139169976E+16</v>
      </c>
      <c r="R10506" s="2" t="s">
        <v>190</v>
      </c>
      <c r="S10506" s="1">
        <v>44078</v>
      </c>
    </row>
    <row r="10507" spans="1:19" x14ac:dyDescent="0.3">
      <c r="A10507" s="2" t="s">
        <v>25197</v>
      </c>
      <c r="B10507" s="2" t="s">
        <v>17742</v>
      </c>
      <c r="C10507" s="3">
        <v>44079.187835648147</v>
      </c>
      <c r="D10507">
        <v>42756</v>
      </c>
      <c r="E10507">
        <v>-1073025</v>
      </c>
      <c r="F10507">
        <v>3990</v>
      </c>
      <c r="G10507">
        <v>42</v>
      </c>
      <c r="H10507">
        <v>33930</v>
      </c>
      <c r="I10507">
        <v>5550</v>
      </c>
      <c r="J10507">
        <v>560</v>
      </c>
      <c r="K10507">
        <v>6894061258658612</v>
      </c>
      <c r="L10507">
        <v>783010</v>
      </c>
      <c r="M10507" s="2" t="s">
        <v>190</v>
      </c>
      <c r="N10507">
        <v>1.0526315789473684E+16</v>
      </c>
      <c r="O10507">
        <v>840000560</v>
      </c>
      <c r="P10507" s="2" t="s">
        <v>25348</v>
      </c>
      <c r="Q10507">
        <v>1.35291200655195E+16</v>
      </c>
      <c r="R10507" s="2" t="s">
        <v>190</v>
      </c>
      <c r="S10507" s="1">
        <v>44078</v>
      </c>
    </row>
    <row r="10508" spans="1:19" x14ac:dyDescent="0.3">
      <c r="A10508" s="2" t="s">
        <v>17745</v>
      </c>
      <c r="B10508" s="2" t="s">
        <v>17742</v>
      </c>
      <c r="C10508" s="3">
        <v>44080.187847222223</v>
      </c>
      <c r="D10508">
        <v>323182</v>
      </c>
      <c r="E10508">
        <v>-869023</v>
      </c>
      <c r="F10508">
        <v>130914</v>
      </c>
      <c r="G10508">
        <v>2275</v>
      </c>
      <c r="H10508">
        <v>511540</v>
      </c>
      <c r="I10508">
        <v>783740</v>
      </c>
      <c r="J10508">
        <v>10</v>
      </c>
      <c r="K10508">
        <v>2688109871440707</v>
      </c>
      <c r="L10508">
        <v>9779730</v>
      </c>
      <c r="M10508" s="2" t="s">
        <v>190</v>
      </c>
      <c r="N10508">
        <v>1.7260608635615268E+16</v>
      </c>
      <c r="O10508">
        <v>840000010</v>
      </c>
      <c r="P10508" s="2" t="s">
        <v>25348</v>
      </c>
      <c r="Q10508">
        <v>1994566796888145</v>
      </c>
      <c r="R10508" s="2" t="s">
        <v>190</v>
      </c>
      <c r="S10508" s="1">
        <v>44079</v>
      </c>
    </row>
    <row r="10509" spans="1:19" x14ac:dyDescent="0.3">
      <c r="A10509" s="2" t="s">
        <v>17949</v>
      </c>
      <c r="B10509" s="2" t="s">
        <v>17742</v>
      </c>
      <c r="C10509" s="3">
        <v>44080.187847222223</v>
      </c>
      <c r="D10509">
        <v>613707</v>
      </c>
      <c r="E10509">
        <v>-1524044</v>
      </c>
      <c r="F10509">
        <v>5677</v>
      </c>
      <c r="G10509">
        <v>42</v>
      </c>
      <c r="H10509">
        <v>23210</v>
      </c>
      <c r="I10509">
        <v>33140</v>
      </c>
      <c r="J10509">
        <v>20</v>
      </c>
      <c r="K10509">
        <v>7760288157256218</v>
      </c>
      <c r="L10509">
        <v>3850020</v>
      </c>
      <c r="M10509" s="2" t="s">
        <v>190</v>
      </c>
      <c r="N10509">
        <v>7398273736128237</v>
      </c>
      <c r="O10509">
        <v>840000020</v>
      </c>
      <c r="P10509" s="2" t="s">
        <v>25348</v>
      </c>
      <c r="Q10509">
        <v>5.2628614781045592E+16</v>
      </c>
      <c r="R10509" s="2" t="s">
        <v>190</v>
      </c>
      <c r="S10509" s="1">
        <v>44079</v>
      </c>
    </row>
    <row r="10510" spans="1:19" x14ac:dyDescent="0.3">
      <c r="A10510" s="2" t="s">
        <v>17991</v>
      </c>
      <c r="B10510" s="2" t="s">
        <v>17742</v>
      </c>
      <c r="C10510" s="3">
        <v>44080.187847222223</v>
      </c>
      <c r="D10510">
        <v>337298</v>
      </c>
      <c r="E10510">
        <v>-1114312</v>
      </c>
      <c r="F10510">
        <v>205517</v>
      </c>
      <c r="G10510">
        <v>5207</v>
      </c>
      <c r="H10510">
        <v>315480</v>
      </c>
      <c r="I10510">
        <v>1687620</v>
      </c>
      <c r="J10510">
        <v>40</v>
      </c>
      <c r="K10510">
        <v>2823533323249139</v>
      </c>
      <c r="L10510">
        <v>12527750</v>
      </c>
      <c r="M10510" s="2" t="s">
        <v>190</v>
      </c>
      <c r="N10510">
        <v>2.5336103582671992E+16</v>
      </c>
      <c r="O10510">
        <v>840000040</v>
      </c>
      <c r="P10510" s="2" t="s">
        <v>25348</v>
      </c>
      <c r="Q10510">
        <v>1721148108931835</v>
      </c>
      <c r="R10510" s="2" t="s">
        <v>190</v>
      </c>
      <c r="S10510" s="1">
        <v>44079</v>
      </c>
    </row>
    <row r="10511" spans="1:19" x14ac:dyDescent="0.3">
      <c r="A10511" s="2" t="s">
        <v>18039</v>
      </c>
      <c r="B10511" s="2" t="s">
        <v>17742</v>
      </c>
      <c r="C10511" s="3">
        <v>44080.187847222223</v>
      </c>
      <c r="D10511">
        <v>349697</v>
      </c>
      <c r="E10511">
        <v>-923731</v>
      </c>
      <c r="F10511">
        <v>64690</v>
      </c>
      <c r="G10511">
        <v>882</v>
      </c>
      <c r="H10511">
        <v>579680</v>
      </c>
      <c r="I10511">
        <v>58400</v>
      </c>
      <c r="J10511">
        <v>50</v>
      </c>
      <c r="K10511">
        <v>2143611712357728</v>
      </c>
      <c r="L10511">
        <v>7654110</v>
      </c>
      <c r="M10511" s="2" t="s">
        <v>190</v>
      </c>
      <c r="N10511">
        <v>1.3634255680939866E+16</v>
      </c>
      <c r="O10511">
        <v>840000050</v>
      </c>
      <c r="P10511" s="2" t="s">
        <v>25348</v>
      </c>
      <c r="Q10511">
        <v>2.5363177993004184E+16</v>
      </c>
      <c r="R10511" s="2" t="s">
        <v>190</v>
      </c>
      <c r="S10511" s="1">
        <v>44079</v>
      </c>
    </row>
    <row r="10512" spans="1:19" x14ac:dyDescent="0.3">
      <c r="A10512" s="2" t="s">
        <v>18247</v>
      </c>
      <c r="B10512" s="2" t="s">
        <v>17742</v>
      </c>
      <c r="C10512" s="3">
        <v>44080.187847222223</v>
      </c>
      <c r="D10512">
        <v>361162</v>
      </c>
      <c r="E10512">
        <v>-1196816</v>
      </c>
      <c r="F10512">
        <v>737450</v>
      </c>
      <c r="G10512">
        <v>13709</v>
      </c>
      <c r="I10512">
        <v>7216050</v>
      </c>
      <c r="J10512">
        <v>60</v>
      </c>
      <c r="K10512">
        <v>1.8609785635194452E+16</v>
      </c>
      <c r="L10512">
        <v>119163230</v>
      </c>
      <c r="M10512" s="2" t="s">
        <v>190</v>
      </c>
      <c r="N10512">
        <v>1.8643735873381984E+16</v>
      </c>
      <c r="O10512">
        <v>840000060</v>
      </c>
      <c r="P10512" s="2" t="s">
        <v>25348</v>
      </c>
      <c r="Q10512">
        <v>3015857396836417</v>
      </c>
      <c r="R10512" s="2" t="s">
        <v>190</v>
      </c>
      <c r="S10512" s="1">
        <v>44079</v>
      </c>
    </row>
    <row r="10513" spans="1:19" x14ac:dyDescent="0.3">
      <c r="A10513" s="2" t="s">
        <v>18416</v>
      </c>
      <c r="B10513" s="2" t="s">
        <v>17742</v>
      </c>
      <c r="C10513" s="3">
        <v>44080.187847222223</v>
      </c>
      <c r="D10513">
        <v>390598</v>
      </c>
      <c r="E10513">
        <v>-1053111</v>
      </c>
      <c r="F10513">
        <v>58986</v>
      </c>
      <c r="G10513">
        <v>1971</v>
      </c>
      <c r="H10513">
        <v>60290</v>
      </c>
      <c r="I10513">
        <v>509660</v>
      </c>
      <c r="J10513">
        <v>80</v>
      </c>
      <c r="K10513">
        <v>1.0239399757168932E+16</v>
      </c>
      <c r="L10513">
        <v>10407520</v>
      </c>
      <c r="M10513" s="2" t="s">
        <v>190</v>
      </c>
      <c r="N10513">
        <v>334260421259709</v>
      </c>
      <c r="O10513">
        <v>840000080</v>
      </c>
      <c r="P10513" s="2" t="s">
        <v>25348</v>
      </c>
      <c r="Q10513">
        <v>1807257703773884</v>
      </c>
      <c r="R10513" s="2" t="s">
        <v>190</v>
      </c>
      <c r="S10513" s="1">
        <v>44079</v>
      </c>
    </row>
    <row r="10514" spans="1:19" x14ac:dyDescent="0.3">
      <c r="A10514" s="2" t="s">
        <v>18570</v>
      </c>
      <c r="B10514" s="2" t="s">
        <v>17742</v>
      </c>
      <c r="C10514" s="3">
        <v>44080.187847222223</v>
      </c>
      <c r="D10514">
        <v>415978</v>
      </c>
      <c r="E10514">
        <v>-727554</v>
      </c>
      <c r="F10514">
        <v>53365</v>
      </c>
      <c r="G10514">
        <v>4468</v>
      </c>
      <c r="H10514">
        <v>90490</v>
      </c>
      <c r="I10514">
        <v>398480</v>
      </c>
      <c r="J10514">
        <v>90</v>
      </c>
      <c r="K10514">
        <v>1.4967939467425764E+16</v>
      </c>
      <c r="L10514">
        <v>12376580</v>
      </c>
      <c r="M10514" s="2" t="s">
        <v>190</v>
      </c>
      <c r="N10514">
        <v>8372528811018459</v>
      </c>
      <c r="O10514">
        <v>840000090</v>
      </c>
      <c r="P10514" s="2" t="s">
        <v>25348</v>
      </c>
      <c r="Q10514">
        <v>3.4714119788953872E+16</v>
      </c>
      <c r="R10514" s="2" t="s">
        <v>190</v>
      </c>
      <c r="S10514" s="1">
        <v>44079</v>
      </c>
    </row>
    <row r="10515" spans="1:19" x14ac:dyDescent="0.3">
      <c r="A10515" s="2" t="s">
        <v>18597</v>
      </c>
      <c r="B10515" s="2" t="s">
        <v>17742</v>
      </c>
      <c r="C10515" s="3">
        <v>44080.187847222223</v>
      </c>
      <c r="D10515">
        <v>393185</v>
      </c>
      <c r="E10515">
        <v>-755071</v>
      </c>
      <c r="F10515">
        <v>17892</v>
      </c>
      <c r="G10515">
        <v>623</v>
      </c>
      <c r="H10515">
        <v>96410</v>
      </c>
      <c r="I10515">
        <v>76430</v>
      </c>
      <c r="J10515">
        <v>100</v>
      </c>
      <c r="K10515">
        <v>1.8374061887685312E+16</v>
      </c>
      <c r="L10515">
        <v>2486320</v>
      </c>
      <c r="M10515" s="2" t="s">
        <v>190</v>
      </c>
      <c r="N10515">
        <v>3.3981667784484688E+16</v>
      </c>
      <c r="O10515">
        <v>840000100</v>
      </c>
      <c r="P10515" s="2" t="s">
        <v>25348</v>
      </c>
      <c r="Q10515">
        <v>2.5533086045489456E+16</v>
      </c>
      <c r="R10515" s="2" t="s">
        <v>190</v>
      </c>
      <c r="S10515" s="1">
        <v>44079</v>
      </c>
    </row>
    <row r="10516" spans="1:19" x14ac:dyDescent="0.3">
      <c r="A10516" s="2" t="s">
        <v>18609</v>
      </c>
      <c r="B10516" s="2" t="s">
        <v>17742</v>
      </c>
      <c r="C10516" s="3">
        <v>44080.187847222223</v>
      </c>
      <c r="D10516">
        <v>388974</v>
      </c>
      <c r="E10516">
        <v>-770268</v>
      </c>
      <c r="F10516">
        <v>14238</v>
      </c>
      <c r="G10516">
        <v>611</v>
      </c>
      <c r="H10516">
        <v>113230</v>
      </c>
      <c r="I10516">
        <v>23040</v>
      </c>
      <c r="J10516">
        <v>110</v>
      </c>
      <c r="K10516">
        <v>2.0174311263636224E+16</v>
      </c>
      <c r="L10516">
        <v>3078640</v>
      </c>
      <c r="M10516" s="2" t="s">
        <v>190</v>
      </c>
      <c r="N10516">
        <v>4291333052394998</v>
      </c>
      <c r="O10516">
        <v>840000110</v>
      </c>
      <c r="P10516" s="2" t="s">
        <v>25348</v>
      </c>
      <c r="Q10516">
        <v>4362230764761976</v>
      </c>
      <c r="R10516" s="2" t="s">
        <v>190</v>
      </c>
      <c r="S10516" s="1">
        <v>44079</v>
      </c>
    </row>
    <row r="10517" spans="1:19" x14ac:dyDescent="0.3">
      <c r="A10517" s="2" t="s">
        <v>18613</v>
      </c>
      <c r="B10517" s="2" t="s">
        <v>17742</v>
      </c>
      <c r="C10517" s="3">
        <v>44080.187847222223</v>
      </c>
      <c r="D10517">
        <v>277663</v>
      </c>
      <c r="E10517">
        <v>-816868</v>
      </c>
      <c r="F10517">
        <v>643867</v>
      </c>
      <c r="G10517">
        <v>11811</v>
      </c>
      <c r="I10517">
        <v>6320560</v>
      </c>
      <c r="J10517">
        <v>120</v>
      </c>
      <c r="K10517">
        <v>2.9978344552780396E+16</v>
      </c>
      <c r="L10517">
        <v>47638070</v>
      </c>
      <c r="M10517" s="2" t="s">
        <v>190</v>
      </c>
      <c r="N10517">
        <v>1.8343850515712096E+16</v>
      </c>
      <c r="O10517">
        <v>840000120</v>
      </c>
      <c r="P10517" s="2" t="s">
        <v>25348</v>
      </c>
      <c r="Q10517">
        <v>2.2180209209191828E+16</v>
      </c>
      <c r="R10517" s="2" t="s">
        <v>190</v>
      </c>
      <c r="S10517" s="1">
        <v>44079</v>
      </c>
    </row>
    <row r="10518" spans="1:19" x14ac:dyDescent="0.3">
      <c r="A10518" s="2" t="s">
        <v>18796</v>
      </c>
      <c r="B10518" s="2" t="s">
        <v>17742</v>
      </c>
      <c r="C10518" s="3">
        <v>44080.187847222223</v>
      </c>
      <c r="D10518">
        <v>330406</v>
      </c>
      <c r="E10518">
        <v>-836431</v>
      </c>
      <c r="F10518">
        <v>281548</v>
      </c>
      <c r="G10518">
        <v>5977</v>
      </c>
      <c r="I10518">
        <v>2755710</v>
      </c>
      <c r="J10518">
        <v>130</v>
      </c>
      <c r="K10518">
        <v>2651754573590974</v>
      </c>
      <c r="L10518">
        <v>24607290</v>
      </c>
      <c r="M10518" s="2" t="s">
        <v>190</v>
      </c>
      <c r="N10518">
        <v>2122906218477844</v>
      </c>
      <c r="O10518">
        <v>840000130</v>
      </c>
      <c r="P10518" s="2" t="s">
        <v>25348</v>
      </c>
      <c r="Q10518">
        <v>2.3176330075574836E+16</v>
      </c>
      <c r="R10518" s="2" t="s">
        <v>190</v>
      </c>
      <c r="S10518" s="1">
        <v>44079</v>
      </c>
    </row>
    <row r="10519" spans="1:19" x14ac:dyDescent="0.3">
      <c r="A10519" s="2" t="s">
        <v>19190</v>
      </c>
      <c r="B10519" s="2" t="s">
        <v>17742</v>
      </c>
      <c r="C10519" s="3">
        <v>44080.187847222223</v>
      </c>
      <c r="D10519">
        <v>210943</v>
      </c>
      <c r="E10519">
        <v>-1574983</v>
      </c>
      <c r="F10519">
        <v>9693</v>
      </c>
      <c r="G10519">
        <v>84</v>
      </c>
      <c r="H10519">
        <v>28550</v>
      </c>
      <c r="I10519">
        <v>67540</v>
      </c>
      <c r="J10519">
        <v>150</v>
      </c>
      <c r="K10519">
        <v>6845957826696199</v>
      </c>
      <c r="L10519">
        <v>2213910</v>
      </c>
      <c r="M10519" s="2" t="s">
        <v>190</v>
      </c>
      <c r="N10519">
        <v>8666047663262147</v>
      </c>
      <c r="O10519">
        <v>840000150</v>
      </c>
      <c r="P10519" s="2" t="s">
        <v>25348</v>
      </c>
      <c r="Q10519">
        <v>1.5636371084391808E+16</v>
      </c>
      <c r="R10519" s="2" t="s">
        <v>190</v>
      </c>
      <c r="S10519" s="1">
        <v>44079</v>
      </c>
    </row>
    <row r="10520" spans="1:19" x14ac:dyDescent="0.3">
      <c r="A10520" s="2" t="s">
        <v>19205</v>
      </c>
      <c r="B10520" s="2" t="s">
        <v>17742</v>
      </c>
      <c r="C10520" s="3">
        <v>44080.187847222223</v>
      </c>
      <c r="D10520">
        <v>442405</v>
      </c>
      <c r="E10520">
        <v>-1144788</v>
      </c>
      <c r="F10520">
        <v>33474</v>
      </c>
      <c r="G10520">
        <v>384</v>
      </c>
      <c r="H10520">
        <v>160710</v>
      </c>
      <c r="I10520">
        <v>170190</v>
      </c>
      <c r="J10520">
        <v>160</v>
      </c>
      <c r="K10520">
        <v>1.8731271666111752E+16</v>
      </c>
      <c r="L10520">
        <v>2656450</v>
      </c>
      <c r="M10520" s="2" t="s">
        <v>190</v>
      </c>
      <c r="N10520">
        <v>1.1471589890661408E+16</v>
      </c>
      <c r="O10520">
        <v>840000160</v>
      </c>
      <c r="P10520" s="2" t="s">
        <v>25348</v>
      </c>
      <c r="Q10520">
        <v>1.4864876207636544E+16</v>
      </c>
      <c r="R10520" s="2" t="s">
        <v>190</v>
      </c>
      <c r="S10520" s="1">
        <v>44079</v>
      </c>
    </row>
    <row r="10521" spans="1:19" x14ac:dyDescent="0.3">
      <c r="A10521" s="2" t="s">
        <v>19314</v>
      </c>
      <c r="B10521" s="2" t="s">
        <v>17742</v>
      </c>
      <c r="C10521" s="3">
        <v>44080.187847222223</v>
      </c>
      <c r="D10521">
        <v>403495</v>
      </c>
      <c r="E10521">
        <v>-889861</v>
      </c>
      <c r="F10521">
        <v>250102</v>
      </c>
      <c r="G10521">
        <v>8385</v>
      </c>
      <c r="I10521">
        <v>2417170</v>
      </c>
      <c r="J10521">
        <v>170</v>
      </c>
      <c r="K10521">
        <v>1.9736863391615144E+16</v>
      </c>
      <c r="L10521">
        <v>43738040</v>
      </c>
      <c r="M10521" s="2" t="s">
        <v>190</v>
      </c>
      <c r="N10521">
        <v>3.3526321260925544E+16</v>
      </c>
      <c r="O10521">
        <v>840000170</v>
      </c>
      <c r="P10521" s="2" t="s">
        <v>25348</v>
      </c>
      <c r="Q10521">
        <v>3451598629747058</v>
      </c>
      <c r="R10521" s="2" t="s">
        <v>190</v>
      </c>
      <c r="S10521" s="1">
        <v>44079</v>
      </c>
    </row>
    <row r="10522" spans="1:19" x14ac:dyDescent="0.3">
      <c r="A10522" s="2" t="s">
        <v>19563</v>
      </c>
      <c r="B10522" s="2" t="s">
        <v>17742</v>
      </c>
      <c r="C10522" s="3">
        <v>44080.187847222223</v>
      </c>
      <c r="D10522">
        <v>398494</v>
      </c>
      <c r="E10522">
        <v>-862583</v>
      </c>
      <c r="F10522">
        <v>98961</v>
      </c>
      <c r="G10522">
        <v>3311</v>
      </c>
      <c r="H10522">
        <v>756800</v>
      </c>
      <c r="I10522">
        <v>199190</v>
      </c>
      <c r="J10522">
        <v>180</v>
      </c>
      <c r="K10522">
        <v>1.4699610930660456E+16</v>
      </c>
      <c r="L10522">
        <v>11290780</v>
      </c>
      <c r="M10522" s="2" t="s">
        <v>190</v>
      </c>
      <c r="N10522">
        <v>3.3972979254453776E+16</v>
      </c>
      <c r="O10522">
        <v>840000180</v>
      </c>
      <c r="P10522" s="2" t="s">
        <v>25348</v>
      </c>
      <c r="Q10522">
        <v>1.6771260709136168E+16</v>
      </c>
      <c r="R10522" s="2" t="s">
        <v>190</v>
      </c>
      <c r="S10522" s="1">
        <v>44079</v>
      </c>
    </row>
    <row r="10523" spans="1:19" x14ac:dyDescent="0.3">
      <c r="A10523" s="2" t="s">
        <v>19790</v>
      </c>
      <c r="B10523" s="2" t="s">
        <v>17742</v>
      </c>
      <c r="C10523" s="3">
        <v>44080.187847222223</v>
      </c>
      <c r="D10523">
        <v>420115</v>
      </c>
      <c r="E10523">
        <v>-932105</v>
      </c>
      <c r="F10523">
        <v>69690</v>
      </c>
      <c r="G10523">
        <v>1164</v>
      </c>
      <c r="H10523">
        <v>495210</v>
      </c>
      <c r="I10523">
        <v>190050</v>
      </c>
      <c r="J10523">
        <v>190</v>
      </c>
      <c r="K10523">
        <v>2208825794673335</v>
      </c>
      <c r="L10523">
        <v>6485110</v>
      </c>
      <c r="M10523" s="2" t="s">
        <v>190</v>
      </c>
      <c r="N10523">
        <v>1.6702539819199312E+16</v>
      </c>
      <c r="O10523">
        <v>840000190</v>
      </c>
      <c r="P10523" s="2" t="s">
        <v>25348</v>
      </c>
      <c r="Q10523">
        <v>2055456772749892</v>
      </c>
      <c r="R10523" s="2" t="s">
        <v>190</v>
      </c>
      <c r="S10523" s="1">
        <v>44079</v>
      </c>
    </row>
    <row r="10524" spans="1:19" x14ac:dyDescent="0.3">
      <c r="A10524" s="2" t="s">
        <v>20032</v>
      </c>
      <c r="B10524" s="2" t="s">
        <v>17742</v>
      </c>
      <c r="C10524" s="3">
        <v>44080.187847222223</v>
      </c>
      <c r="D10524">
        <v>385266</v>
      </c>
      <c r="E10524">
        <v>-967265</v>
      </c>
      <c r="F10524">
        <v>45624</v>
      </c>
      <c r="G10524">
        <v>481</v>
      </c>
      <c r="H10524">
        <v>17850</v>
      </c>
      <c r="I10524">
        <v>433910</v>
      </c>
      <c r="J10524">
        <v>200</v>
      </c>
      <c r="K10524">
        <v>1.5671499879518652E+16</v>
      </c>
      <c r="L10524">
        <v>4272050</v>
      </c>
      <c r="M10524" s="2" t="s">
        <v>190</v>
      </c>
      <c r="N10524">
        <v>1051340459085334</v>
      </c>
      <c r="O10524">
        <v>840000200</v>
      </c>
      <c r="P10524" s="2" t="s">
        <v>25348</v>
      </c>
      <c r="Q10524">
        <v>1.4663884497174008E+16</v>
      </c>
      <c r="R10524" s="2" t="s">
        <v>190</v>
      </c>
      <c r="S10524" s="1">
        <v>44079</v>
      </c>
    </row>
    <row r="10525" spans="1:19" x14ac:dyDescent="0.3">
      <c r="A10525" s="2" t="s">
        <v>20213</v>
      </c>
      <c r="B10525" s="2" t="s">
        <v>17742</v>
      </c>
      <c r="C10525" s="3">
        <v>44080.187847222223</v>
      </c>
      <c r="D10525">
        <v>376681</v>
      </c>
      <c r="E10525">
        <v>-846701</v>
      </c>
      <c r="F10525">
        <v>52464</v>
      </c>
      <c r="G10525">
        <v>993</v>
      </c>
      <c r="H10525">
        <v>106130</v>
      </c>
      <c r="I10525">
        <v>408580</v>
      </c>
      <c r="J10525">
        <v>210</v>
      </c>
      <c r="K10525">
        <v>1.1743025955570156E+16</v>
      </c>
      <c r="L10525">
        <v>8718190</v>
      </c>
      <c r="M10525" s="2" t="s">
        <v>190</v>
      </c>
      <c r="N10525">
        <v>1.8927264409881064E+16</v>
      </c>
      <c r="O10525">
        <v>840000210</v>
      </c>
      <c r="P10525" s="2" t="s">
        <v>25348</v>
      </c>
      <c r="Q10525">
        <v>1951393935948312</v>
      </c>
      <c r="R10525" s="2" t="s">
        <v>190</v>
      </c>
      <c r="S10525" s="1">
        <v>44079</v>
      </c>
    </row>
    <row r="10526" spans="1:19" x14ac:dyDescent="0.3">
      <c r="A10526" s="2" t="s">
        <v>20487</v>
      </c>
      <c r="B10526" s="2" t="s">
        <v>17742</v>
      </c>
      <c r="C10526" s="3">
        <v>44080.187847222223</v>
      </c>
      <c r="D10526">
        <v>311695</v>
      </c>
      <c r="E10526">
        <v>-918678</v>
      </c>
      <c r="F10526">
        <v>151473</v>
      </c>
      <c r="G10526">
        <v>5035</v>
      </c>
      <c r="H10526">
        <v>1344320</v>
      </c>
      <c r="I10526">
        <v>120060</v>
      </c>
      <c r="J10526">
        <v>220</v>
      </c>
      <c r="K10526">
        <v>3258328934342972</v>
      </c>
      <c r="L10526">
        <v>19326440</v>
      </c>
      <c r="M10526" s="2" t="s">
        <v>190</v>
      </c>
      <c r="N10526">
        <v>3.3240247436836936E+16</v>
      </c>
      <c r="O10526">
        <v>840000220</v>
      </c>
      <c r="P10526" s="2" t="s">
        <v>25348</v>
      </c>
      <c r="Q10526">
        <v>4157301872270529</v>
      </c>
      <c r="R10526" s="2" t="s">
        <v>190</v>
      </c>
      <c r="S10526" s="1">
        <v>44079</v>
      </c>
    </row>
    <row r="10527" spans="1:19" x14ac:dyDescent="0.3">
      <c r="A10527" s="2" t="s">
        <v>20676</v>
      </c>
      <c r="B10527" s="2" t="s">
        <v>17742</v>
      </c>
      <c r="C10527" s="3">
        <v>44080.187847222223</v>
      </c>
      <c r="D10527">
        <v>446939</v>
      </c>
      <c r="E10527">
        <v>-693819</v>
      </c>
      <c r="F10527">
        <v>4633</v>
      </c>
      <c r="G10527">
        <v>134</v>
      </c>
      <c r="H10527">
        <v>40370</v>
      </c>
      <c r="I10527">
        <v>4620</v>
      </c>
      <c r="J10527">
        <v>230</v>
      </c>
      <c r="K10527">
        <v>3.4466289543613664E+16</v>
      </c>
      <c r="L10527">
        <v>2919750</v>
      </c>
      <c r="M10527" s="2" t="s">
        <v>190</v>
      </c>
      <c r="N10527">
        <v>2.8922944096697604E+16</v>
      </c>
      <c r="O10527">
        <v>840000230</v>
      </c>
      <c r="P10527" s="2" t="s">
        <v>25348</v>
      </c>
      <c r="Q10527">
        <v>2.1720904143096476E+16</v>
      </c>
      <c r="R10527" s="2" t="s">
        <v>190</v>
      </c>
      <c r="S10527" s="1">
        <v>44079</v>
      </c>
    </row>
    <row r="10528" spans="1:19" x14ac:dyDescent="0.3">
      <c r="A10528" s="2" t="s">
        <v>20718</v>
      </c>
      <c r="B10528" s="2" t="s">
        <v>17742</v>
      </c>
      <c r="C10528" s="3">
        <v>44080.187847222223</v>
      </c>
      <c r="D10528">
        <v>390639</v>
      </c>
      <c r="E10528">
        <v>-768021</v>
      </c>
      <c r="F10528">
        <v>111607</v>
      </c>
      <c r="G10528">
        <v>3796</v>
      </c>
      <c r="H10528">
        <v>70990</v>
      </c>
      <c r="I10528">
        <v>1007120</v>
      </c>
      <c r="J10528">
        <v>240</v>
      </c>
      <c r="K10528">
        <v>1.8460619814479096E+16</v>
      </c>
      <c r="L10528">
        <v>13844550</v>
      </c>
      <c r="M10528" s="2" t="s">
        <v>190</v>
      </c>
      <c r="N10528">
        <v>3.4012203535620524E+16</v>
      </c>
      <c r="O10528">
        <v>840000240</v>
      </c>
      <c r="P10528" s="2" t="s">
        <v>25348</v>
      </c>
      <c r="Q10528">
        <v>2289990538698708</v>
      </c>
      <c r="R10528" s="2" t="s">
        <v>190</v>
      </c>
      <c r="S10528" s="1">
        <v>44079</v>
      </c>
    </row>
    <row r="10529" spans="1:19" x14ac:dyDescent="0.3">
      <c r="A10529" s="2" t="s">
        <v>20785</v>
      </c>
      <c r="B10529" s="2" t="s">
        <v>17742</v>
      </c>
      <c r="C10529" s="3">
        <v>44080.187847222223</v>
      </c>
      <c r="D10529">
        <v>422302</v>
      </c>
      <c r="E10529">
        <v>-715301</v>
      </c>
      <c r="F10529">
        <v>122196</v>
      </c>
      <c r="G10529">
        <v>9116</v>
      </c>
      <c r="H10529">
        <v>1057690</v>
      </c>
      <c r="I10529">
        <v>73110</v>
      </c>
      <c r="J10529">
        <v>250</v>
      </c>
      <c r="K10529">
        <v>1.7728827974394788E+16</v>
      </c>
      <c r="L10529">
        <v>18416750</v>
      </c>
      <c r="M10529" s="2" t="s">
        <v>190</v>
      </c>
      <c r="N10529">
        <v>7460145994958919</v>
      </c>
      <c r="O10529">
        <v>840000250</v>
      </c>
      <c r="P10529" s="2" t="s">
        <v>25348</v>
      </c>
      <c r="Q10529">
        <v>2671997386145497</v>
      </c>
      <c r="R10529" s="2" t="s">
        <v>190</v>
      </c>
      <c r="S10529" s="1">
        <v>44079</v>
      </c>
    </row>
    <row r="10530" spans="1:19" x14ac:dyDescent="0.3">
      <c r="A10530" s="2" t="s">
        <v>20826</v>
      </c>
      <c r="B10530" s="2" t="s">
        <v>17742</v>
      </c>
      <c r="C10530" s="3">
        <v>44080.187847222223</v>
      </c>
      <c r="D10530">
        <v>433266</v>
      </c>
      <c r="E10530">
        <v>-845361</v>
      </c>
      <c r="F10530">
        <v>117191</v>
      </c>
      <c r="G10530">
        <v>6806</v>
      </c>
      <c r="H10530">
        <v>806780</v>
      </c>
      <c r="I10530">
        <v>297070</v>
      </c>
      <c r="J10530">
        <v>260</v>
      </c>
      <c r="K10530">
        <v>1173452268316248</v>
      </c>
      <c r="L10530">
        <v>29190020</v>
      </c>
      <c r="M10530" s="2" t="s">
        <v>190</v>
      </c>
      <c r="N10530">
        <v>5.8076132126187144E+16</v>
      </c>
      <c r="O10530">
        <v>840000260</v>
      </c>
      <c r="P10530" s="2" t="s">
        <v>25348</v>
      </c>
      <c r="Q10530">
        <v>2.9228434932031168E+16</v>
      </c>
      <c r="R10530" s="2" t="s">
        <v>190</v>
      </c>
      <c r="S10530" s="1">
        <v>44079</v>
      </c>
    </row>
    <row r="10531" spans="1:19" x14ac:dyDescent="0.3">
      <c r="A10531" s="2" t="s">
        <v>21053</v>
      </c>
      <c r="B10531" s="2" t="s">
        <v>17742</v>
      </c>
      <c r="C10531" s="3">
        <v>44080.187847222223</v>
      </c>
      <c r="D10531">
        <v>456945</v>
      </c>
      <c r="E10531">
        <v>-939002</v>
      </c>
      <c r="F10531">
        <v>79880</v>
      </c>
      <c r="G10531">
        <v>1903</v>
      </c>
      <c r="H10531">
        <v>715070</v>
      </c>
      <c r="I10531">
        <v>64700</v>
      </c>
      <c r="J10531">
        <v>270</v>
      </c>
      <c r="K10531">
        <v>1416404474618202</v>
      </c>
      <c r="L10531">
        <v>11778000</v>
      </c>
      <c r="M10531" s="2" t="s">
        <v>190</v>
      </c>
      <c r="N10531">
        <v>2382323485227842</v>
      </c>
      <c r="O10531">
        <v>840000270</v>
      </c>
      <c r="P10531" s="2" t="s">
        <v>25348</v>
      </c>
      <c r="Q10531">
        <v>2088434138965096</v>
      </c>
      <c r="R10531" s="2" t="s">
        <v>190</v>
      </c>
      <c r="S10531" s="1">
        <v>44079</v>
      </c>
    </row>
    <row r="10532" spans="1:19" x14ac:dyDescent="0.3">
      <c r="A10532" s="2" t="s">
        <v>21281</v>
      </c>
      <c r="B10532" s="2" t="s">
        <v>17742</v>
      </c>
      <c r="C10532" s="3">
        <v>44080.187847222223</v>
      </c>
      <c r="D10532">
        <v>327416</v>
      </c>
      <c r="E10532">
        <v>-896787</v>
      </c>
      <c r="F10532">
        <v>86478</v>
      </c>
      <c r="G10532">
        <v>2569</v>
      </c>
      <c r="H10532">
        <v>679180</v>
      </c>
      <c r="I10532">
        <v>159910</v>
      </c>
      <c r="J10532">
        <v>280</v>
      </c>
      <c r="K10532">
        <v>2905701293853231</v>
      </c>
      <c r="L10532">
        <v>5973990</v>
      </c>
      <c r="M10532" s="2" t="s">
        <v>190</v>
      </c>
      <c r="N10532">
        <v>2.970697749716692E+16</v>
      </c>
      <c r="O10532">
        <v>840000280</v>
      </c>
      <c r="P10532" s="2" t="s">
        <v>25348</v>
      </c>
      <c r="Q10532">
        <v>2.0072886135741188E+16</v>
      </c>
      <c r="R10532" s="2" t="s">
        <v>190</v>
      </c>
      <c r="S10532" s="1">
        <v>44079</v>
      </c>
    </row>
    <row r="10533" spans="1:19" x14ac:dyDescent="0.3">
      <c r="A10533" s="2" t="s">
        <v>21476</v>
      </c>
      <c r="B10533" s="2" t="s">
        <v>17742</v>
      </c>
      <c r="C10533" s="3">
        <v>44080.187847222223</v>
      </c>
      <c r="D10533">
        <v>384561</v>
      </c>
      <c r="E10533">
        <v>-922884</v>
      </c>
      <c r="F10533">
        <v>93365</v>
      </c>
      <c r="G10533">
        <v>1668</v>
      </c>
      <c r="I10533">
        <v>915030</v>
      </c>
      <c r="J10533">
        <v>290</v>
      </c>
      <c r="K10533">
        <v>1.5180789086242642E+16</v>
      </c>
      <c r="L10533">
        <v>10383010</v>
      </c>
      <c r="M10533" s="2" t="s">
        <v>190</v>
      </c>
      <c r="N10533">
        <v>1790256624915478</v>
      </c>
      <c r="O10533">
        <v>840000290</v>
      </c>
      <c r="P10533" s="2" t="s">
        <v>25348</v>
      </c>
      <c r="Q10533">
        <v>1.6917526364464072E+16</v>
      </c>
      <c r="R10533" s="2" t="s">
        <v>190</v>
      </c>
      <c r="S10533" s="1">
        <v>44079</v>
      </c>
    </row>
    <row r="10534" spans="1:19" x14ac:dyDescent="0.3">
      <c r="A10534" s="2" t="s">
        <v>21736</v>
      </c>
      <c r="B10534" s="2" t="s">
        <v>17742</v>
      </c>
      <c r="C10534" s="3">
        <v>44080.187847222223</v>
      </c>
      <c r="D10534">
        <v>469219</v>
      </c>
      <c r="E10534">
        <v>-1104544</v>
      </c>
      <c r="F10534">
        <v>8164</v>
      </c>
      <c r="G10534">
        <v>116</v>
      </c>
      <c r="H10534">
        <v>62190</v>
      </c>
      <c r="I10534">
        <v>18290</v>
      </c>
      <c r="J10534">
        <v>300</v>
      </c>
      <c r="K10534">
        <v>7638630286177298</v>
      </c>
      <c r="L10534">
        <v>2610500</v>
      </c>
      <c r="M10534" s="2" t="s">
        <v>190</v>
      </c>
      <c r="N10534">
        <v>1.4208721215090644E+16</v>
      </c>
      <c r="O10534">
        <v>840000300</v>
      </c>
      <c r="P10534" s="2" t="s">
        <v>25348</v>
      </c>
      <c r="Q10534">
        <v>2442509108533297</v>
      </c>
      <c r="R10534" s="2" t="s">
        <v>190</v>
      </c>
      <c r="S10534" s="1">
        <v>44079</v>
      </c>
    </row>
    <row r="10535" spans="1:19" x14ac:dyDescent="0.3">
      <c r="A10535" s="2" t="s">
        <v>21829</v>
      </c>
      <c r="B10535" s="2" t="s">
        <v>17742</v>
      </c>
      <c r="C10535" s="3">
        <v>44080.187847222223</v>
      </c>
      <c r="D10535">
        <v>411254</v>
      </c>
      <c r="E10535">
        <v>-982681</v>
      </c>
      <c r="F10535">
        <v>35805</v>
      </c>
      <c r="G10535">
        <v>404</v>
      </c>
      <c r="H10535">
        <v>269730</v>
      </c>
      <c r="I10535">
        <v>84280</v>
      </c>
      <c r="J10535">
        <v>310</v>
      </c>
      <c r="K10535">
        <v>1.8509538835654112E+16</v>
      </c>
      <c r="L10535">
        <v>3755240</v>
      </c>
      <c r="M10535" s="2" t="s">
        <v>190</v>
      </c>
      <c r="N10535">
        <v>1.1283340315598378E+16</v>
      </c>
      <c r="O10535">
        <v>840000310</v>
      </c>
      <c r="P10535" s="2" t="s">
        <v>25348</v>
      </c>
      <c r="Q10535">
        <v>1941286429750084</v>
      </c>
      <c r="R10535" s="2" t="s">
        <v>190</v>
      </c>
      <c r="S10535" s="1">
        <v>44079</v>
      </c>
    </row>
    <row r="10536" spans="1:19" x14ac:dyDescent="0.3">
      <c r="A10536" s="2" t="s">
        <v>21976</v>
      </c>
      <c r="B10536" s="2" t="s">
        <v>17742</v>
      </c>
      <c r="C10536" s="3">
        <v>44080.187847222223</v>
      </c>
      <c r="D10536">
        <v>383135</v>
      </c>
      <c r="E10536">
        <v>-1170554</v>
      </c>
      <c r="F10536">
        <v>71102</v>
      </c>
      <c r="G10536">
        <v>1388</v>
      </c>
      <c r="H10536">
        <v>18530</v>
      </c>
      <c r="I10536">
        <v>678610</v>
      </c>
      <c r="J10536">
        <v>320</v>
      </c>
      <c r="K10536">
        <v>2.3083895750734704E+16</v>
      </c>
      <c r="L10536">
        <v>6130040</v>
      </c>
      <c r="M10536" s="2" t="s">
        <v>190</v>
      </c>
      <c r="N10536">
        <v>1.9521251160304916E+16</v>
      </c>
      <c r="O10536">
        <v>840000320</v>
      </c>
      <c r="P10536" s="2" t="s">
        <v>25348</v>
      </c>
      <c r="Q10536">
        <v>1990171926356977</v>
      </c>
      <c r="R10536" s="2" t="s">
        <v>190</v>
      </c>
      <c r="S10536" s="1">
        <v>44079</v>
      </c>
    </row>
    <row r="10537" spans="1:19" x14ac:dyDescent="0.3">
      <c r="A10537" s="2" t="s">
        <v>22016</v>
      </c>
      <c r="B10537" s="2" t="s">
        <v>17742</v>
      </c>
      <c r="C10537" s="3">
        <v>44080.187847222223</v>
      </c>
      <c r="D10537">
        <v>434525</v>
      </c>
      <c r="E10537">
        <v>-715639</v>
      </c>
      <c r="F10537">
        <v>7424</v>
      </c>
      <c r="G10537">
        <v>432</v>
      </c>
      <c r="H10537">
        <v>67420</v>
      </c>
      <c r="I10537">
        <v>2500</v>
      </c>
      <c r="J10537">
        <v>330</v>
      </c>
      <c r="K10537">
        <v>5459983775964157</v>
      </c>
      <c r="L10537">
        <v>2187450</v>
      </c>
      <c r="M10537" s="2" t="s">
        <v>190</v>
      </c>
      <c r="N10537">
        <v>5818965517241379</v>
      </c>
      <c r="O10537">
        <v>840000330</v>
      </c>
      <c r="P10537" s="2" t="s">
        <v>25348</v>
      </c>
      <c r="Q10537">
        <v>1.6087609793551716E+16</v>
      </c>
      <c r="R10537" s="2" t="s">
        <v>190</v>
      </c>
      <c r="S10537" s="1">
        <v>44079</v>
      </c>
    </row>
    <row r="10538" spans="1:19" x14ac:dyDescent="0.3">
      <c r="A10538" s="2" t="s">
        <v>22046</v>
      </c>
      <c r="B10538" s="2" t="s">
        <v>17742</v>
      </c>
      <c r="C10538" s="3">
        <v>44080.187847222223</v>
      </c>
      <c r="D10538">
        <v>402989</v>
      </c>
      <c r="E10538">
        <v>-74521</v>
      </c>
      <c r="F10538">
        <v>197531</v>
      </c>
      <c r="G10538">
        <v>15985</v>
      </c>
      <c r="H10538">
        <v>341120</v>
      </c>
      <c r="I10538">
        <v>1436500</v>
      </c>
      <c r="J10538">
        <v>340</v>
      </c>
      <c r="K10538">
        <v>2181297630426731</v>
      </c>
      <c r="L10538">
        <v>29650470</v>
      </c>
      <c r="M10538" s="2" t="s">
        <v>190</v>
      </c>
      <c r="N10538">
        <v>825045032955349</v>
      </c>
      <c r="O10538">
        <v>840000340</v>
      </c>
      <c r="P10538" s="2" t="s">
        <v>25348</v>
      </c>
      <c r="Q10538">
        <v>3338193621167752</v>
      </c>
      <c r="R10538" s="2" t="s">
        <v>190</v>
      </c>
      <c r="S10538" s="1">
        <v>44079</v>
      </c>
    </row>
    <row r="10539" spans="1:19" x14ac:dyDescent="0.3">
      <c r="A10539" s="2" t="s">
        <v>22102</v>
      </c>
      <c r="B10539" s="2" t="s">
        <v>17742</v>
      </c>
      <c r="C10539" s="3">
        <v>44080.187847222223</v>
      </c>
      <c r="D10539">
        <v>348405</v>
      </c>
      <c r="E10539">
        <v>-1062485</v>
      </c>
      <c r="F10539">
        <v>26048</v>
      </c>
      <c r="G10539">
        <v>800</v>
      </c>
      <c r="H10539">
        <v>134120</v>
      </c>
      <c r="I10539">
        <v>118360</v>
      </c>
      <c r="J10539">
        <v>350</v>
      </c>
      <c r="K10539">
        <v>1.2422567600886866E+16</v>
      </c>
      <c r="L10539">
        <v>7820440</v>
      </c>
      <c r="M10539" s="2" t="s">
        <v>190</v>
      </c>
      <c r="N10539">
        <v>3.0712530712530716E+16</v>
      </c>
      <c r="O10539">
        <v>840000350</v>
      </c>
      <c r="P10539" s="2" t="s">
        <v>25348</v>
      </c>
      <c r="Q10539">
        <v>3729650820357788</v>
      </c>
      <c r="R10539" s="2" t="s">
        <v>190</v>
      </c>
      <c r="S10539" s="1">
        <v>44079</v>
      </c>
    </row>
    <row r="10540" spans="1:19" x14ac:dyDescent="0.3">
      <c r="A10540" s="2" t="s">
        <v>22184</v>
      </c>
      <c r="B10540" s="2" t="s">
        <v>17742</v>
      </c>
      <c r="C10540" s="3">
        <v>44080.187847222223</v>
      </c>
      <c r="D10540">
        <v>421657</v>
      </c>
      <c r="E10540">
        <v>-749481</v>
      </c>
      <c r="F10540">
        <v>441012</v>
      </c>
      <c r="G10540">
        <v>32987</v>
      </c>
      <c r="H10540">
        <v>753660</v>
      </c>
      <c r="I10540">
        <v>3304190</v>
      </c>
      <c r="J10540">
        <v>360</v>
      </c>
      <c r="K10540">
        <v>2.255484227283632E+16</v>
      </c>
      <c r="L10540">
        <v>87106140</v>
      </c>
      <c r="M10540" s="2" t="s">
        <v>190</v>
      </c>
      <c r="N10540">
        <v>7518027586081152</v>
      </c>
      <c r="O10540">
        <v>840000360</v>
      </c>
      <c r="P10540" s="2" t="s">
        <v>25348</v>
      </c>
      <c r="Q10540">
        <v>4.4776449926057232E+16</v>
      </c>
      <c r="R10540" s="2" t="s">
        <v>190</v>
      </c>
      <c r="S10540" s="1">
        <v>44079</v>
      </c>
    </row>
    <row r="10541" spans="1:19" x14ac:dyDescent="0.3">
      <c r="A10541" s="2" t="s">
        <v>22341</v>
      </c>
      <c r="B10541" s="2" t="s">
        <v>17742</v>
      </c>
      <c r="C10541" s="3">
        <v>44080.187847222223</v>
      </c>
      <c r="D10541">
        <v>356301</v>
      </c>
      <c r="E10541">
        <v>-798064</v>
      </c>
      <c r="F10541">
        <v>175815</v>
      </c>
      <c r="G10541">
        <v>2889</v>
      </c>
      <c r="H10541">
        <v>1458840</v>
      </c>
      <c r="I10541">
        <v>270420</v>
      </c>
      <c r="J10541">
        <v>370</v>
      </c>
      <c r="K10541">
        <v>1676330967600946</v>
      </c>
      <c r="L10541">
        <v>24108710</v>
      </c>
      <c r="M10541" s="2" t="s">
        <v>190</v>
      </c>
      <c r="N10541">
        <v>1.6432045047350908E+16</v>
      </c>
      <c r="O10541">
        <v>840000370</v>
      </c>
      <c r="P10541" s="2" t="s">
        <v>25348</v>
      </c>
      <c r="Q10541">
        <v>2298676288252459</v>
      </c>
      <c r="R10541" s="2" t="s">
        <v>190</v>
      </c>
      <c r="S10541" s="1">
        <v>44079</v>
      </c>
    </row>
    <row r="10542" spans="1:19" x14ac:dyDescent="0.3">
      <c r="A10542" s="2" t="s">
        <v>22602</v>
      </c>
      <c r="B10542" s="2" t="s">
        <v>17742</v>
      </c>
      <c r="C10542" s="3">
        <v>44080.187847222223</v>
      </c>
      <c r="D10542">
        <v>475289</v>
      </c>
      <c r="E10542">
        <v>-9978400000000000</v>
      </c>
      <c r="F10542">
        <v>13334</v>
      </c>
      <c r="G10542">
        <v>155</v>
      </c>
      <c r="H10542">
        <v>106400</v>
      </c>
      <c r="I10542">
        <v>25390</v>
      </c>
      <c r="J10542">
        <v>380</v>
      </c>
      <c r="K10542">
        <v>1.7497264002141558E+16</v>
      </c>
      <c r="L10542">
        <v>2094990</v>
      </c>
      <c r="M10542" s="2" t="s">
        <v>190</v>
      </c>
      <c r="N10542">
        <v>1.1624418779061048E+16</v>
      </c>
      <c r="O10542">
        <v>840000380</v>
      </c>
      <c r="P10542" s="2" t="s">
        <v>25348</v>
      </c>
      <c r="Q10542">
        <v>2749107028037089</v>
      </c>
      <c r="R10542" s="2" t="s">
        <v>190</v>
      </c>
      <c r="S10542" s="1">
        <v>44079</v>
      </c>
    </row>
    <row r="10543" spans="1:19" x14ac:dyDescent="0.3">
      <c r="A10543" s="2" t="s">
        <v>22668</v>
      </c>
      <c r="B10543" s="2" t="s">
        <v>17742</v>
      </c>
      <c r="C10543" s="3">
        <v>44080.187847222223</v>
      </c>
      <c r="D10543">
        <v>403888</v>
      </c>
      <c r="E10543">
        <v>-827649</v>
      </c>
      <c r="F10543">
        <v>129785</v>
      </c>
      <c r="G10543">
        <v>4532</v>
      </c>
      <c r="H10543">
        <v>1079720</v>
      </c>
      <c r="I10543">
        <v>175570</v>
      </c>
      <c r="J10543">
        <v>390</v>
      </c>
      <c r="K10543">
        <v>1.1103078936787264E+16</v>
      </c>
      <c r="L10543">
        <v>23779100</v>
      </c>
      <c r="M10543" s="2" t="s">
        <v>190</v>
      </c>
      <c r="N10543">
        <v>3.2792695611973656E+16</v>
      </c>
      <c r="O10543">
        <v>840000390</v>
      </c>
      <c r="P10543" s="2" t="s">
        <v>25348</v>
      </c>
      <c r="Q10543">
        <v>2.0342969090862432E+16</v>
      </c>
      <c r="R10543" s="2" t="s">
        <v>190</v>
      </c>
      <c r="S10543" s="1">
        <v>44079</v>
      </c>
    </row>
    <row r="10544" spans="1:19" x14ac:dyDescent="0.3">
      <c r="A10544" s="2" t="s">
        <v>22882</v>
      </c>
      <c r="B10544" s="2" t="s">
        <v>17742</v>
      </c>
      <c r="C10544" s="3">
        <v>44080.187847222223</v>
      </c>
      <c r="D10544">
        <v>355653</v>
      </c>
      <c r="E10544">
        <v>-969289</v>
      </c>
      <c r="F10544">
        <v>63187</v>
      </c>
      <c r="G10544">
        <v>850</v>
      </c>
      <c r="H10544">
        <v>527400</v>
      </c>
      <c r="I10544">
        <v>95970</v>
      </c>
      <c r="J10544">
        <v>400</v>
      </c>
      <c r="K10544">
        <v>1.5968527441823558E+16</v>
      </c>
      <c r="L10544">
        <v>9232730</v>
      </c>
      <c r="M10544" s="2" t="s">
        <v>190</v>
      </c>
      <c r="N10544">
        <v>1.3452134141516452E+16</v>
      </c>
      <c r="O10544">
        <v>840000400</v>
      </c>
      <c r="P10544" s="2" t="s">
        <v>25348</v>
      </c>
      <c r="Q10544">
        <v>2.3332821999453624E+16</v>
      </c>
      <c r="R10544" s="2" t="s">
        <v>190</v>
      </c>
      <c r="S10544" s="1">
        <v>44079</v>
      </c>
    </row>
    <row r="10545" spans="1:19" x14ac:dyDescent="0.3">
      <c r="A10545" s="2" t="s">
        <v>23059</v>
      </c>
      <c r="B10545" s="2" t="s">
        <v>17742</v>
      </c>
      <c r="C10545" s="3">
        <v>44080.187847222223</v>
      </c>
      <c r="D10545">
        <v>4.4572E+16</v>
      </c>
      <c r="E10545">
        <v>-1220709</v>
      </c>
      <c r="F10545">
        <v>27856</v>
      </c>
      <c r="G10545">
        <v>480</v>
      </c>
      <c r="H10545">
        <v>51980</v>
      </c>
      <c r="I10545">
        <v>221780</v>
      </c>
      <c r="J10545">
        <v>410</v>
      </c>
      <c r="K10545">
        <v>6604489563953372</v>
      </c>
      <c r="L10545">
        <v>5801070</v>
      </c>
      <c r="M10545" s="2" t="s">
        <v>190</v>
      </c>
      <c r="N10545">
        <v>1.7231476163124642E+16</v>
      </c>
      <c r="O10545">
        <v>840000410</v>
      </c>
      <c r="P10545" s="2" t="s">
        <v>25348</v>
      </c>
      <c r="Q10545">
        <v>1.3753987031434156E+16</v>
      </c>
      <c r="R10545" s="2" t="s">
        <v>190</v>
      </c>
      <c r="S10545" s="1">
        <v>44079</v>
      </c>
    </row>
    <row r="10546" spans="1:19" x14ac:dyDescent="0.3">
      <c r="A10546" s="2" t="s">
        <v>23146</v>
      </c>
      <c r="B10546" s="2" t="s">
        <v>17742</v>
      </c>
      <c r="C10546" s="3">
        <v>44080.187847222223</v>
      </c>
      <c r="D10546">
        <v>405908</v>
      </c>
      <c r="E10546">
        <v>-772098</v>
      </c>
      <c r="F10546">
        <v>143280</v>
      </c>
      <c r="G10546">
        <v>7750</v>
      </c>
      <c r="H10546">
        <v>1122860</v>
      </c>
      <c r="I10546">
        <v>232440</v>
      </c>
      <c r="J10546">
        <v>420</v>
      </c>
      <c r="K10546">
        <v>1.1192010866436458E+16</v>
      </c>
      <c r="L10546">
        <v>17277060</v>
      </c>
      <c r="M10546" s="2" t="s">
        <v>190</v>
      </c>
      <c r="N10546">
        <v>5408989391401452</v>
      </c>
      <c r="O10546">
        <v>840000420</v>
      </c>
      <c r="P10546" s="2" t="s">
        <v>25348</v>
      </c>
      <c r="Q10546">
        <v>1349560603434357</v>
      </c>
      <c r="R10546" s="2" t="s">
        <v>190</v>
      </c>
      <c r="S10546" s="1">
        <v>44079</v>
      </c>
    </row>
    <row r="10547" spans="1:19" x14ac:dyDescent="0.3">
      <c r="A10547" s="2" t="s">
        <v>23311</v>
      </c>
      <c r="B10547" s="2" t="s">
        <v>17742</v>
      </c>
      <c r="C10547" s="3">
        <v>44080.187847222223</v>
      </c>
      <c r="D10547">
        <v>416809</v>
      </c>
      <c r="E10547">
        <v>-715118</v>
      </c>
      <c r="F10547">
        <v>22243</v>
      </c>
      <c r="G10547">
        <v>21</v>
      </c>
      <c r="H10547">
        <v>21470</v>
      </c>
      <c r="I10547">
        <v>190410</v>
      </c>
      <c r="J10547">
        <v>440</v>
      </c>
      <c r="K10547">
        <v>2.0996619660342412E+16</v>
      </c>
      <c r="L10547">
        <v>5575220</v>
      </c>
      <c r="M10547" s="2" t="s">
        <v>190</v>
      </c>
      <c r="N10547">
        <v>4743065234006204</v>
      </c>
      <c r="O10547">
        <v>840000440</v>
      </c>
      <c r="P10547" s="2" t="s">
        <v>25348</v>
      </c>
      <c r="Q10547">
        <v>5262814092646416</v>
      </c>
      <c r="R10547" s="2" t="s">
        <v>190</v>
      </c>
      <c r="S10547" s="1">
        <v>44079</v>
      </c>
    </row>
    <row r="10548" spans="1:19" x14ac:dyDescent="0.3">
      <c r="A10548" s="2" t="s">
        <v>23326</v>
      </c>
      <c r="B10548" s="2" t="s">
        <v>17742</v>
      </c>
      <c r="C10548" s="3">
        <v>44080.187847222223</v>
      </c>
      <c r="D10548">
        <v>338569</v>
      </c>
      <c r="E10548">
        <v>-80945</v>
      </c>
      <c r="F10548">
        <v>124289</v>
      </c>
      <c r="G10548">
        <v>2877</v>
      </c>
      <c r="H10548">
        <v>514310</v>
      </c>
      <c r="I10548">
        <v>699810</v>
      </c>
      <c r="J10548">
        <v>450</v>
      </c>
      <c r="K10548">
        <v>2413981433033569</v>
      </c>
      <c r="L10548">
        <v>9939270</v>
      </c>
      <c r="M10548" s="2" t="s">
        <v>190</v>
      </c>
      <c r="N10548">
        <v>2.3147663912333348E+16</v>
      </c>
      <c r="O10548">
        <v>840000450</v>
      </c>
      <c r="P10548" s="2" t="s">
        <v>25348</v>
      </c>
      <c r="Q10548">
        <v>1930437386889231</v>
      </c>
      <c r="R10548" s="2" t="s">
        <v>190</v>
      </c>
      <c r="S10548" s="1">
        <v>44079</v>
      </c>
    </row>
    <row r="10549" spans="1:19" x14ac:dyDescent="0.3">
      <c r="A10549" s="2" t="s">
        <v>23448</v>
      </c>
      <c r="B10549" s="2" t="s">
        <v>17742</v>
      </c>
      <c r="C10549" s="3">
        <v>44080.187847222223</v>
      </c>
      <c r="D10549">
        <v>442998</v>
      </c>
      <c r="E10549">
        <v>-994388</v>
      </c>
      <c r="F10549">
        <v>14889</v>
      </c>
      <c r="G10549">
        <v>173</v>
      </c>
      <c r="H10549">
        <v>116590</v>
      </c>
      <c r="I10549">
        <v>30570</v>
      </c>
      <c r="J10549">
        <v>460</v>
      </c>
      <c r="K10549">
        <v>1.6830213675551822E+16</v>
      </c>
      <c r="L10549">
        <v>1539070</v>
      </c>
      <c r="M10549" s="2" t="s">
        <v>190</v>
      </c>
      <c r="N10549">
        <v>1161931627375915</v>
      </c>
      <c r="O10549">
        <v>840000460</v>
      </c>
      <c r="P10549" s="2" t="s">
        <v>25348</v>
      </c>
      <c r="Q10549">
        <v>1.7397324844940252E+16</v>
      </c>
      <c r="R10549" s="2" t="s">
        <v>190</v>
      </c>
      <c r="S10549" s="1">
        <v>44079</v>
      </c>
    </row>
    <row r="10550" spans="1:19" x14ac:dyDescent="0.3">
      <c r="A10550" s="2" t="s">
        <v>23548</v>
      </c>
      <c r="B10550" s="2" t="s">
        <v>17742</v>
      </c>
      <c r="C10550" s="3">
        <v>44080.187847222223</v>
      </c>
      <c r="D10550">
        <v>357478</v>
      </c>
      <c r="E10550">
        <v>-866923</v>
      </c>
      <c r="F10550">
        <v>162362</v>
      </c>
      <c r="G10550">
        <v>1862</v>
      </c>
      <c r="H10550">
        <v>1443830</v>
      </c>
      <c r="I10550">
        <v>161170</v>
      </c>
      <c r="J10550">
        <v>470</v>
      </c>
      <c r="K10550">
        <v>2.3774763975848324E+16</v>
      </c>
      <c r="L10550">
        <v>23103240</v>
      </c>
      <c r="M10550" s="2" t="s">
        <v>190</v>
      </c>
      <c r="N10550">
        <v>1.1468200687352952E+16</v>
      </c>
      <c r="O10550">
        <v>840000470</v>
      </c>
      <c r="P10550" s="2" t="s">
        <v>25348</v>
      </c>
      <c r="Q10550">
        <v>3383021138427575</v>
      </c>
      <c r="R10550" s="2" t="s">
        <v>190</v>
      </c>
      <c r="S10550" s="1">
        <v>44079</v>
      </c>
    </row>
    <row r="10551" spans="1:19" x14ac:dyDescent="0.3">
      <c r="A10551" s="2" t="s">
        <v>23765</v>
      </c>
      <c r="B10551" s="2" t="s">
        <v>17742</v>
      </c>
      <c r="C10551" s="3">
        <v>44080.187847222223</v>
      </c>
      <c r="D10551">
        <v>310545</v>
      </c>
      <c r="E10551">
        <v>-975635</v>
      </c>
      <c r="F10551">
        <v>659411</v>
      </c>
      <c r="G10551">
        <v>13873</v>
      </c>
      <c r="H10551">
        <v>5382820</v>
      </c>
      <c r="I10551">
        <v>1039570</v>
      </c>
      <c r="J10551">
        <v>480</v>
      </c>
      <c r="K10551">
        <v>2261752281298161</v>
      </c>
      <c r="L10551">
        <v>51839480</v>
      </c>
      <c r="M10551" s="2" t="s">
        <v>190</v>
      </c>
      <c r="N10551">
        <v>2.0700959874354808E+16</v>
      </c>
      <c r="O10551">
        <v>840000480</v>
      </c>
      <c r="P10551" s="2" t="s">
        <v>25348</v>
      </c>
      <c r="Q10551">
        <v>1.7878222082646844E+16</v>
      </c>
      <c r="R10551" s="2" t="s">
        <v>190</v>
      </c>
      <c r="S10551" s="1">
        <v>44079</v>
      </c>
    </row>
    <row r="10552" spans="1:19" x14ac:dyDescent="0.3">
      <c r="A10552" s="2" t="s">
        <v>24346</v>
      </c>
      <c r="B10552" s="2" t="s">
        <v>17742</v>
      </c>
      <c r="C10552" s="3">
        <v>44080.187847222223</v>
      </c>
      <c r="D10552">
        <v>4015</v>
      </c>
      <c r="E10552">
        <v>-1118624</v>
      </c>
      <c r="F10552">
        <v>54272</v>
      </c>
      <c r="G10552">
        <v>420</v>
      </c>
      <c r="H10552">
        <v>458960</v>
      </c>
      <c r="I10552">
        <v>79560</v>
      </c>
      <c r="J10552">
        <v>490</v>
      </c>
      <c r="K10552">
        <v>1692848128390952</v>
      </c>
      <c r="L10552">
        <v>6839650</v>
      </c>
      <c r="M10552" s="2" t="s">
        <v>190</v>
      </c>
      <c r="N10552">
        <v>7738797169811321</v>
      </c>
      <c r="O10552">
        <v>840000490</v>
      </c>
      <c r="P10552" s="2" t="s">
        <v>25348</v>
      </c>
      <c r="Q10552">
        <v>2133418466492699</v>
      </c>
      <c r="R10552" s="2" t="s">
        <v>190</v>
      </c>
      <c r="S10552" s="1">
        <v>44079</v>
      </c>
    </row>
    <row r="10553" spans="1:19" x14ac:dyDescent="0.3">
      <c r="A10553" s="2" t="s">
        <v>24412</v>
      </c>
      <c r="B10553" s="2" t="s">
        <v>17742</v>
      </c>
      <c r="C10553" s="3">
        <v>44080.187847222223</v>
      </c>
      <c r="D10553">
        <v>440459</v>
      </c>
      <c r="E10553">
        <v>-727107</v>
      </c>
      <c r="F10553">
        <v>1647</v>
      </c>
      <c r="G10553">
        <v>58</v>
      </c>
      <c r="H10553">
        <v>14510</v>
      </c>
      <c r="I10553">
        <v>1380</v>
      </c>
      <c r="J10553">
        <v>500</v>
      </c>
      <c r="K10553">
        <v>2639469606034722</v>
      </c>
      <c r="L10553">
        <v>1430880</v>
      </c>
      <c r="M10553" s="2" t="s">
        <v>190</v>
      </c>
      <c r="N10553">
        <v>3.5215543412264724E+16</v>
      </c>
      <c r="O10553">
        <v>840000500</v>
      </c>
      <c r="P10553" s="2" t="s">
        <v>25348</v>
      </c>
      <c r="Q10553">
        <v>2.2931173466198924E+16</v>
      </c>
      <c r="R10553" s="2" t="s">
        <v>190</v>
      </c>
      <c r="S10553" s="1">
        <v>44079</v>
      </c>
    </row>
    <row r="10554" spans="1:19" x14ac:dyDescent="0.3">
      <c r="A10554" s="2" t="s">
        <v>24451</v>
      </c>
      <c r="B10554" s="2" t="s">
        <v>17742</v>
      </c>
      <c r="C10554" s="3">
        <v>44080.187847222223</v>
      </c>
      <c r="D10554">
        <v>377693</v>
      </c>
      <c r="E10554">
        <v>-7817</v>
      </c>
      <c r="F10554">
        <v>125727</v>
      </c>
      <c r="G10554">
        <v>2677</v>
      </c>
      <c r="H10554">
        <v>156360</v>
      </c>
      <c r="I10554">
        <v>1073680</v>
      </c>
      <c r="J10554">
        <v>510</v>
      </c>
      <c r="K10554">
        <v>1.4724470767389772E+16</v>
      </c>
      <c r="L10554">
        <v>16575560</v>
      </c>
      <c r="M10554" s="2" t="s">
        <v>190</v>
      </c>
      <c r="N10554">
        <v>2.1299957829743556E+16</v>
      </c>
      <c r="O10554">
        <v>840000510</v>
      </c>
      <c r="P10554" s="2" t="s">
        <v>25348</v>
      </c>
      <c r="Q10554">
        <v>1941951040118357</v>
      </c>
      <c r="R10554" s="2" t="s">
        <v>190</v>
      </c>
      <c r="S10554" s="1">
        <v>44079</v>
      </c>
    </row>
    <row r="10555" spans="1:19" x14ac:dyDescent="0.3">
      <c r="A10555" s="2" t="s">
        <v>2957</v>
      </c>
      <c r="B10555" s="2" t="s">
        <v>17742</v>
      </c>
      <c r="C10555" s="3">
        <v>44080.187847222223</v>
      </c>
      <c r="D10555">
        <v>474009</v>
      </c>
      <c r="E10555">
        <v>-1214905</v>
      </c>
      <c r="F10555">
        <v>77979</v>
      </c>
      <c r="G10555">
        <v>1942</v>
      </c>
      <c r="I10555">
        <v>748830</v>
      </c>
      <c r="J10555">
        <v>530</v>
      </c>
      <c r="K10555">
        <v>1009022713779432</v>
      </c>
      <c r="L10555">
        <v>15340900</v>
      </c>
      <c r="M10555" s="2" t="s">
        <v>190</v>
      </c>
      <c r="N10555">
        <v>2.5417772918944244E+16</v>
      </c>
      <c r="O10555">
        <v>840000530</v>
      </c>
      <c r="P10555" s="2" t="s">
        <v>25348</v>
      </c>
      <c r="Q10555">
        <v>2.0145916692460416E+16</v>
      </c>
      <c r="R10555" s="2" t="s">
        <v>190</v>
      </c>
      <c r="S10555" s="1">
        <v>44079</v>
      </c>
    </row>
    <row r="10556" spans="1:19" x14ac:dyDescent="0.3">
      <c r="A10556" s="2" t="s">
        <v>24897</v>
      </c>
      <c r="B10556" s="2" t="s">
        <v>17742</v>
      </c>
      <c r="C10556" s="3">
        <v>44080.187847222223</v>
      </c>
      <c r="D10556">
        <v>384912</v>
      </c>
      <c r="E10556">
        <v>-809545</v>
      </c>
      <c r="F10556">
        <v>11293</v>
      </c>
      <c r="G10556">
        <v>246</v>
      </c>
      <c r="H10556">
        <v>85160</v>
      </c>
      <c r="I10556">
        <v>25310</v>
      </c>
      <c r="J10556">
        <v>540</v>
      </c>
      <c r="K10556">
        <v>6301380411316705</v>
      </c>
      <c r="L10556">
        <v>4534810</v>
      </c>
      <c r="M10556" s="2" t="s">
        <v>190</v>
      </c>
      <c r="N10556">
        <v>217834056495174</v>
      </c>
      <c r="O10556">
        <v>840000540</v>
      </c>
      <c r="P10556" s="2" t="s">
        <v>25348</v>
      </c>
      <c r="Q10556">
        <v>2.5303783673995488E+16</v>
      </c>
      <c r="R10556" s="2" t="s">
        <v>190</v>
      </c>
      <c r="S10556" s="1">
        <v>44079</v>
      </c>
    </row>
    <row r="10557" spans="1:19" x14ac:dyDescent="0.3">
      <c r="A10557" s="2" t="s">
        <v>25016</v>
      </c>
      <c r="B10557" s="2" t="s">
        <v>17742</v>
      </c>
      <c r="C10557" s="3">
        <v>44080.187847222223</v>
      </c>
      <c r="D10557">
        <v>442685</v>
      </c>
      <c r="E10557">
        <v>-896165</v>
      </c>
      <c r="F10557">
        <v>80300</v>
      </c>
      <c r="G10557">
        <v>1168</v>
      </c>
      <c r="H10557">
        <v>711530</v>
      </c>
      <c r="I10557">
        <v>79790</v>
      </c>
      <c r="J10557">
        <v>550</v>
      </c>
      <c r="K10557">
        <v>1.3791483080787176E+16</v>
      </c>
      <c r="L10557">
        <v>13027410</v>
      </c>
      <c r="M10557" s="2" t="s">
        <v>190</v>
      </c>
      <c r="N10557">
        <v>1.4545454545454546E+16</v>
      </c>
      <c r="O10557">
        <v>840000550</v>
      </c>
      <c r="P10557" s="2" t="s">
        <v>25348</v>
      </c>
      <c r="Q10557">
        <v>2.2374508667680904E+16</v>
      </c>
      <c r="R10557" s="2" t="s">
        <v>190</v>
      </c>
      <c r="S10557" s="1">
        <v>44079</v>
      </c>
    </row>
    <row r="10558" spans="1:19" x14ac:dyDescent="0.3">
      <c r="A10558" s="2" t="s">
        <v>25197</v>
      </c>
      <c r="B10558" s="2" t="s">
        <v>17742</v>
      </c>
      <c r="C10558" s="3">
        <v>44080.187847222223</v>
      </c>
      <c r="D10558">
        <v>42756</v>
      </c>
      <c r="E10558">
        <v>-1073025</v>
      </c>
      <c r="F10558">
        <v>3990</v>
      </c>
      <c r="G10558">
        <v>42</v>
      </c>
      <c r="H10558">
        <v>34040</v>
      </c>
      <c r="I10558">
        <v>5440</v>
      </c>
      <c r="J10558">
        <v>560</v>
      </c>
      <c r="K10558">
        <v>6894061258658612</v>
      </c>
      <c r="L10558">
        <v>783180</v>
      </c>
      <c r="M10558" s="2" t="s">
        <v>190</v>
      </c>
      <c r="N10558">
        <v>1.0526315789473684E+16</v>
      </c>
      <c r="O10558">
        <v>840000560</v>
      </c>
      <c r="P10558" s="2" t="s">
        <v>25348</v>
      </c>
      <c r="Q10558">
        <v>1.3532057384852762E+16</v>
      </c>
      <c r="R10558" s="2" t="s">
        <v>190</v>
      </c>
      <c r="S10558" s="1">
        <v>44079</v>
      </c>
    </row>
    <row r="10559" spans="1:19" x14ac:dyDescent="0.3">
      <c r="A10559" s="2" t="s">
        <v>17745</v>
      </c>
      <c r="B10559" s="2" t="s">
        <v>17742</v>
      </c>
      <c r="C10559" s="3">
        <v>44081.187881944446</v>
      </c>
      <c r="D10559">
        <v>323182</v>
      </c>
      <c r="E10559">
        <v>-869023</v>
      </c>
      <c r="F10559">
        <v>131690</v>
      </c>
      <c r="G10559">
        <v>2276</v>
      </c>
      <c r="H10559">
        <v>511540</v>
      </c>
      <c r="I10559">
        <v>788840</v>
      </c>
      <c r="J10559">
        <v>10</v>
      </c>
      <c r="K10559">
        <v>2698531668701058</v>
      </c>
      <c r="L10559">
        <v>9843080</v>
      </c>
      <c r="M10559" s="2" t="s">
        <v>190</v>
      </c>
      <c r="N10559">
        <v>1.7201505509621052E+16</v>
      </c>
      <c r="O10559">
        <v>840000010</v>
      </c>
      <c r="P10559" s="2" t="s">
        <v>25348</v>
      </c>
      <c r="Q10559">
        <v>2007486970204061</v>
      </c>
      <c r="R10559" s="2" t="s">
        <v>190</v>
      </c>
      <c r="S10559" s="1">
        <v>44080</v>
      </c>
    </row>
    <row r="10560" spans="1:19" x14ac:dyDescent="0.3">
      <c r="A10560" s="2" t="s">
        <v>17949</v>
      </c>
      <c r="B10560" s="2" t="s">
        <v>17742</v>
      </c>
      <c r="C10560" s="3">
        <v>44081.187881944446</v>
      </c>
      <c r="D10560">
        <v>613707</v>
      </c>
      <c r="E10560">
        <v>-1524044</v>
      </c>
      <c r="F10560">
        <v>5760</v>
      </c>
      <c r="G10560">
        <v>42</v>
      </c>
      <c r="H10560">
        <v>23230</v>
      </c>
      <c r="I10560">
        <v>33950</v>
      </c>
      <c r="J10560">
        <v>20</v>
      </c>
      <c r="K10560">
        <v>7873746659467292</v>
      </c>
      <c r="L10560">
        <v>3870570</v>
      </c>
      <c r="M10560" s="2" t="s">
        <v>190</v>
      </c>
      <c r="N10560">
        <v>7291666666666666</v>
      </c>
      <c r="O10560">
        <v>840000020</v>
      </c>
      <c r="P10560" s="2" t="s">
        <v>25348</v>
      </c>
      <c r="Q10560">
        <v>5290952709676097</v>
      </c>
      <c r="R10560" s="2" t="s">
        <v>190</v>
      </c>
      <c r="S10560" s="1">
        <v>44080</v>
      </c>
    </row>
    <row r="10561" spans="1:19" x14ac:dyDescent="0.3">
      <c r="A10561" s="2" t="s">
        <v>17991</v>
      </c>
      <c r="B10561" s="2" t="s">
        <v>17742</v>
      </c>
      <c r="C10561" s="3">
        <v>44081.187881944446</v>
      </c>
      <c r="D10561">
        <v>337298</v>
      </c>
      <c r="E10561">
        <v>-1114312</v>
      </c>
      <c r="F10561">
        <v>205767</v>
      </c>
      <c r="G10561">
        <v>5221</v>
      </c>
      <c r="H10561">
        <v>317210</v>
      </c>
      <c r="I10561">
        <v>1688250</v>
      </c>
      <c r="J10561">
        <v>40</v>
      </c>
      <c r="K10561">
        <v>2.8269679944968324E+16</v>
      </c>
      <c r="L10561">
        <v>12590180</v>
      </c>
      <c r="M10561" s="2" t="s">
        <v>190</v>
      </c>
      <c r="N10561">
        <v>2.5373359187819236E+16</v>
      </c>
      <c r="O10561">
        <v>840000040</v>
      </c>
      <c r="P10561" s="2" t="s">
        <v>25348</v>
      </c>
      <c r="Q10561">
        <v>1.7297251699715758E+16</v>
      </c>
      <c r="R10561" s="2" t="s">
        <v>190</v>
      </c>
      <c r="S10561" s="1">
        <v>44080</v>
      </c>
    </row>
    <row r="10562" spans="1:19" x14ac:dyDescent="0.3">
      <c r="A10562" s="2" t="s">
        <v>18039</v>
      </c>
      <c r="B10562" s="2" t="s">
        <v>17742</v>
      </c>
      <c r="C10562" s="3">
        <v>44081.187881944446</v>
      </c>
      <c r="D10562">
        <v>349697</v>
      </c>
      <c r="E10562">
        <v>-923731</v>
      </c>
      <c r="F10562">
        <v>65377</v>
      </c>
      <c r="G10562">
        <v>894</v>
      </c>
      <c r="H10562">
        <v>582950</v>
      </c>
      <c r="I10562">
        <v>61880</v>
      </c>
      <c r="J10562">
        <v>50</v>
      </c>
      <c r="K10562">
        <v>2.1663766102768772E+16</v>
      </c>
      <c r="L10562">
        <v>7660980</v>
      </c>
      <c r="M10562" s="2" t="s">
        <v>190</v>
      </c>
      <c r="N10562">
        <v>1.3674533857472812E+16</v>
      </c>
      <c r="O10562">
        <v>840000050</v>
      </c>
      <c r="P10562" s="2" t="s">
        <v>25348</v>
      </c>
      <c r="Q10562">
        <v>2538594289092333</v>
      </c>
      <c r="R10562" s="2" t="s">
        <v>190</v>
      </c>
      <c r="S10562" s="1">
        <v>44080</v>
      </c>
    </row>
    <row r="10563" spans="1:19" x14ac:dyDescent="0.3">
      <c r="A10563" s="2" t="s">
        <v>18247</v>
      </c>
      <c r="B10563" s="2" t="s">
        <v>17742</v>
      </c>
      <c r="C10563" s="3">
        <v>44081.187881944446</v>
      </c>
      <c r="D10563">
        <v>361162</v>
      </c>
      <c r="E10563">
        <v>-1196816</v>
      </c>
      <c r="F10563">
        <v>740843</v>
      </c>
      <c r="G10563">
        <v>13731</v>
      </c>
      <c r="I10563">
        <v>7251250</v>
      </c>
      <c r="J10563">
        <v>60</v>
      </c>
      <c r="K10563">
        <v>1869942878182278</v>
      </c>
      <c r="L10563">
        <v>120471910</v>
      </c>
      <c r="M10563" s="2" t="s">
        <v>190</v>
      </c>
      <c r="N10563">
        <v>1.8584135474300808E+16</v>
      </c>
      <c r="O10563">
        <v>840000060</v>
      </c>
      <c r="P10563" s="2" t="s">
        <v>25348</v>
      </c>
      <c r="Q10563">
        <v>3048978287048036</v>
      </c>
      <c r="R10563" s="2" t="s">
        <v>190</v>
      </c>
      <c r="S10563" s="1">
        <v>44080</v>
      </c>
    </row>
    <row r="10564" spans="1:19" x14ac:dyDescent="0.3">
      <c r="A10564" s="2" t="s">
        <v>18416</v>
      </c>
      <c r="B10564" s="2" t="s">
        <v>17742</v>
      </c>
      <c r="C10564" s="3">
        <v>44081.187881944446</v>
      </c>
      <c r="D10564">
        <v>390598</v>
      </c>
      <c r="E10564">
        <v>-1053111</v>
      </c>
      <c r="F10564">
        <v>59271</v>
      </c>
      <c r="G10564">
        <v>1972</v>
      </c>
      <c r="H10564">
        <v>60490</v>
      </c>
      <c r="I10564">
        <v>512300</v>
      </c>
      <c r="J10564">
        <v>80</v>
      </c>
      <c r="K10564">
        <v>1.0288889784147076E+16</v>
      </c>
      <c r="L10564">
        <v>10510840</v>
      </c>
      <c r="M10564" s="2" t="s">
        <v>190</v>
      </c>
      <c r="N10564">
        <v>3.3282138698081044E+16</v>
      </c>
      <c r="O10564">
        <v>840000080</v>
      </c>
      <c r="P10564" s="2" t="s">
        <v>25348</v>
      </c>
      <c r="Q10564">
        <v>1825199140922592</v>
      </c>
      <c r="R10564" s="2" t="s">
        <v>190</v>
      </c>
      <c r="S10564" s="1">
        <v>44080</v>
      </c>
    </row>
    <row r="10565" spans="1:19" x14ac:dyDescent="0.3">
      <c r="A10565" s="2" t="s">
        <v>18570</v>
      </c>
      <c r="B10565" s="2" t="s">
        <v>17742</v>
      </c>
      <c r="C10565" s="3">
        <v>44081.187881944446</v>
      </c>
      <c r="D10565">
        <v>415978</v>
      </c>
      <c r="E10565">
        <v>-727554</v>
      </c>
      <c r="F10565">
        <v>53365</v>
      </c>
      <c r="G10565">
        <v>4468</v>
      </c>
      <c r="H10565">
        <v>90490</v>
      </c>
      <c r="I10565">
        <v>398480</v>
      </c>
      <c r="J10565">
        <v>90</v>
      </c>
      <c r="K10565">
        <v>1.4967939467425764E+16</v>
      </c>
      <c r="L10565">
        <v>12376580</v>
      </c>
      <c r="M10565" s="2" t="s">
        <v>190</v>
      </c>
      <c r="N10565">
        <v>8372528811018459</v>
      </c>
      <c r="O10565">
        <v>840000090</v>
      </c>
      <c r="P10565" s="2" t="s">
        <v>25348</v>
      </c>
      <c r="Q10565">
        <v>3.4714119788953872E+16</v>
      </c>
      <c r="R10565" s="2" t="s">
        <v>190</v>
      </c>
      <c r="S10565" s="1">
        <v>44080</v>
      </c>
    </row>
    <row r="10566" spans="1:19" x14ac:dyDescent="0.3">
      <c r="A10566" s="2" t="s">
        <v>18597</v>
      </c>
      <c r="B10566" s="2" t="s">
        <v>17742</v>
      </c>
      <c r="C10566" s="3">
        <v>44081.187881944446</v>
      </c>
      <c r="D10566">
        <v>393185</v>
      </c>
      <c r="E10566">
        <v>-755071</v>
      </c>
      <c r="F10566">
        <v>18043</v>
      </c>
      <c r="G10566">
        <v>624</v>
      </c>
      <c r="H10566">
        <v>96960</v>
      </c>
      <c r="I10566">
        <v>77380</v>
      </c>
      <c r="J10566">
        <v>100</v>
      </c>
      <c r="K10566">
        <v>1.8529130261541808E+16</v>
      </c>
      <c r="L10566">
        <v>2507830</v>
      </c>
      <c r="M10566" s="2" t="s">
        <v>190</v>
      </c>
      <c r="N10566">
        <v>3375270187884498</v>
      </c>
      <c r="O10566">
        <v>840000100</v>
      </c>
      <c r="P10566" s="2" t="s">
        <v>25348</v>
      </c>
      <c r="Q10566">
        <v>2.5753981457519484E+16</v>
      </c>
      <c r="R10566" s="2" t="s">
        <v>190</v>
      </c>
      <c r="S10566" s="1">
        <v>44080</v>
      </c>
    </row>
    <row r="10567" spans="1:19" x14ac:dyDescent="0.3">
      <c r="A10567" s="2" t="s">
        <v>18609</v>
      </c>
      <c r="B10567" s="2" t="s">
        <v>17742</v>
      </c>
      <c r="C10567" s="3">
        <v>44081.187881944446</v>
      </c>
      <c r="D10567">
        <v>388974</v>
      </c>
      <c r="E10567">
        <v>-770268</v>
      </c>
      <c r="F10567">
        <v>14279</v>
      </c>
      <c r="G10567">
        <v>611</v>
      </c>
      <c r="H10567">
        <v>113550</v>
      </c>
      <c r="I10567">
        <v>23130</v>
      </c>
      <c r="J10567">
        <v>110</v>
      </c>
      <c r="K10567">
        <v>2.0232405571952632E+16</v>
      </c>
      <c r="L10567">
        <v>3115100</v>
      </c>
      <c r="M10567" s="2" t="s">
        <v>190</v>
      </c>
      <c r="N10567">
        <v>427901113523356</v>
      </c>
      <c r="O10567">
        <v>840000110</v>
      </c>
      <c r="P10567" s="2" t="s">
        <v>25348</v>
      </c>
      <c r="Q10567">
        <v>4413892191133108</v>
      </c>
      <c r="R10567" s="2" t="s">
        <v>190</v>
      </c>
      <c r="S10567" s="1">
        <v>44080</v>
      </c>
    </row>
    <row r="10568" spans="1:19" x14ac:dyDescent="0.3">
      <c r="A10568" s="2" t="s">
        <v>18613</v>
      </c>
      <c r="B10568" s="2" t="s">
        <v>17742</v>
      </c>
      <c r="C10568" s="3">
        <v>44081.187881944446</v>
      </c>
      <c r="D10568">
        <v>277663</v>
      </c>
      <c r="E10568">
        <v>-816868</v>
      </c>
      <c r="F10568">
        <v>646431</v>
      </c>
      <c r="G10568">
        <v>11849</v>
      </c>
      <c r="I10568">
        <v>6345820</v>
      </c>
      <c r="J10568">
        <v>120</v>
      </c>
      <c r="K10568">
        <v>3.0097723982745484E+16</v>
      </c>
      <c r="L10568">
        <v>47847700</v>
      </c>
      <c r="M10568" s="2" t="s">
        <v>190</v>
      </c>
      <c r="N10568">
        <v>1.8329875887759092E+16</v>
      </c>
      <c r="O10568">
        <v>840000120</v>
      </c>
      <c r="P10568" s="2" t="s">
        <v>25348</v>
      </c>
      <c r="Q10568">
        <v>222778126019515</v>
      </c>
      <c r="R10568" s="2" t="s">
        <v>190</v>
      </c>
      <c r="S10568" s="1">
        <v>44080</v>
      </c>
    </row>
    <row r="10569" spans="1:19" x14ac:dyDescent="0.3">
      <c r="A10569" s="2" t="s">
        <v>18796</v>
      </c>
      <c r="B10569" s="2" t="s">
        <v>17742</v>
      </c>
      <c r="C10569" s="3">
        <v>44081.187881944446</v>
      </c>
      <c r="D10569">
        <v>330406</v>
      </c>
      <c r="E10569">
        <v>-836431</v>
      </c>
      <c r="F10569">
        <v>283199</v>
      </c>
      <c r="G10569">
        <v>6037</v>
      </c>
      <c r="I10569">
        <v>2771620</v>
      </c>
      <c r="J10569">
        <v>130</v>
      </c>
      <c r="K10569">
        <v>2.6673044862204324E+16</v>
      </c>
      <c r="L10569">
        <v>24795680</v>
      </c>
      <c r="M10569" s="2" t="s">
        <v>190</v>
      </c>
      <c r="N10569">
        <v>2.1317165667957868E+16</v>
      </c>
      <c r="O10569">
        <v>840000130</v>
      </c>
      <c r="P10569" s="2" t="s">
        <v>25348</v>
      </c>
      <c r="Q10569">
        <v>2.3353764844821572E+16</v>
      </c>
      <c r="R10569" s="2" t="s">
        <v>190</v>
      </c>
      <c r="S10569" s="1">
        <v>44080</v>
      </c>
    </row>
    <row r="10570" spans="1:19" x14ac:dyDescent="0.3">
      <c r="A10570" s="2" t="s">
        <v>19190</v>
      </c>
      <c r="B10570" s="2" t="s">
        <v>17742</v>
      </c>
      <c r="C10570" s="3">
        <v>44081.187881944446</v>
      </c>
      <c r="D10570">
        <v>210943</v>
      </c>
      <c r="E10570">
        <v>-1574983</v>
      </c>
      <c r="F10570">
        <v>9855</v>
      </c>
      <c r="G10570">
        <v>85</v>
      </c>
      <c r="H10570">
        <v>29310</v>
      </c>
      <c r="I10570">
        <v>68390</v>
      </c>
      <c r="J10570">
        <v>150</v>
      </c>
      <c r="K10570">
        <v>6960374949147946</v>
      </c>
      <c r="L10570">
        <v>2297960</v>
      </c>
      <c r="M10570" s="2" t="s">
        <v>190</v>
      </c>
      <c r="N10570">
        <v>8625063419583967</v>
      </c>
      <c r="O10570">
        <v>840000150</v>
      </c>
      <c r="P10570" s="2" t="s">
        <v>25348</v>
      </c>
      <c r="Q10570">
        <v>1.6229998191926954E+16</v>
      </c>
      <c r="R10570" s="2" t="s">
        <v>190</v>
      </c>
      <c r="S10570" s="1">
        <v>44080</v>
      </c>
    </row>
    <row r="10571" spans="1:19" x14ac:dyDescent="0.3">
      <c r="A10571" s="2" t="s">
        <v>19205</v>
      </c>
      <c r="B10571" s="2" t="s">
        <v>17742</v>
      </c>
      <c r="C10571" s="3">
        <v>44081.187881944446</v>
      </c>
      <c r="D10571">
        <v>442405</v>
      </c>
      <c r="E10571">
        <v>-1144788</v>
      </c>
      <c r="F10571">
        <v>33664</v>
      </c>
      <c r="G10571">
        <v>385</v>
      </c>
      <c r="H10571">
        <v>163390</v>
      </c>
      <c r="I10571">
        <v>169400</v>
      </c>
      <c r="J10571">
        <v>160</v>
      </c>
      <c r="K10571">
        <v>1883759124598154</v>
      </c>
      <c r="L10571">
        <v>2671720</v>
      </c>
      <c r="M10571" s="2" t="s">
        <v>190</v>
      </c>
      <c r="N10571">
        <v>1.1436549429657794E+16</v>
      </c>
      <c r="O10571">
        <v>840000160</v>
      </c>
      <c r="P10571" s="2" t="s">
        <v>25348</v>
      </c>
      <c r="Q10571">
        <v>1.4950323575247684E+16</v>
      </c>
      <c r="R10571" s="2" t="s">
        <v>190</v>
      </c>
      <c r="S10571" s="1">
        <v>44080</v>
      </c>
    </row>
    <row r="10572" spans="1:19" x14ac:dyDescent="0.3">
      <c r="A10572" s="2" t="s">
        <v>19314</v>
      </c>
      <c r="B10572" s="2" t="s">
        <v>17742</v>
      </c>
      <c r="C10572" s="3">
        <v>44081.187881944446</v>
      </c>
      <c r="D10572">
        <v>403495</v>
      </c>
      <c r="E10572">
        <v>-889861</v>
      </c>
      <c r="F10572">
        <v>251515</v>
      </c>
      <c r="G10572">
        <v>8390</v>
      </c>
      <c r="I10572">
        <v>2431250</v>
      </c>
      <c r="J10572">
        <v>170</v>
      </c>
      <c r="K10572">
        <v>1.9848370648543728E+16</v>
      </c>
      <c r="L10572">
        <v>44203000</v>
      </c>
      <c r="M10572" s="2" t="s">
        <v>190</v>
      </c>
      <c r="N10572">
        <v>3.3357851420392416E+16</v>
      </c>
      <c r="O10572">
        <v>840000170</v>
      </c>
      <c r="P10572" s="2" t="s">
        <v>25348</v>
      </c>
      <c r="Q10572">
        <v>3488291067242822</v>
      </c>
      <c r="R10572" s="2" t="s">
        <v>190</v>
      </c>
      <c r="S10572" s="1">
        <v>44080</v>
      </c>
    </row>
    <row r="10573" spans="1:19" x14ac:dyDescent="0.3">
      <c r="A10573" s="2" t="s">
        <v>19563</v>
      </c>
      <c r="B10573" s="2" t="s">
        <v>17742</v>
      </c>
      <c r="C10573" s="3">
        <v>44081.187881944446</v>
      </c>
      <c r="D10573">
        <v>398494</v>
      </c>
      <c r="E10573">
        <v>-862583</v>
      </c>
      <c r="F10573">
        <v>99804</v>
      </c>
      <c r="G10573">
        <v>3325</v>
      </c>
      <c r="H10573">
        <v>760230</v>
      </c>
      <c r="I10573">
        <v>204170</v>
      </c>
      <c r="J10573">
        <v>180</v>
      </c>
      <c r="K10573">
        <v>1.4824829673544488E+16</v>
      </c>
      <c r="L10573">
        <v>11388680</v>
      </c>
      <c r="M10573" s="2" t="s">
        <v>190</v>
      </c>
      <c r="N10573">
        <v>3370606388521502</v>
      </c>
      <c r="O10573">
        <v>840000180</v>
      </c>
      <c r="P10573" s="2" t="s">
        <v>25348</v>
      </c>
      <c r="Q10573">
        <v>1691668081504776</v>
      </c>
      <c r="R10573" s="2" t="s">
        <v>190</v>
      </c>
      <c r="S10573" s="1">
        <v>44080</v>
      </c>
    </row>
    <row r="10574" spans="1:19" x14ac:dyDescent="0.3">
      <c r="A10574" s="2" t="s">
        <v>19790</v>
      </c>
      <c r="B10574" s="2" t="s">
        <v>17742</v>
      </c>
      <c r="C10574" s="3">
        <v>44081.187881944446</v>
      </c>
      <c r="D10574">
        <v>420115</v>
      </c>
      <c r="E10574">
        <v>-932105</v>
      </c>
      <c r="F10574">
        <v>70215</v>
      </c>
      <c r="G10574">
        <v>1167</v>
      </c>
      <c r="H10574">
        <v>497230</v>
      </c>
      <c r="I10574">
        <v>193250</v>
      </c>
      <c r="J10574">
        <v>190</v>
      </c>
      <c r="K10574">
        <v>2.2254656790499108E+16</v>
      </c>
      <c r="L10574">
        <v>6529370</v>
      </c>
      <c r="M10574" s="2" t="s">
        <v>190</v>
      </c>
      <c r="N10574">
        <v>1.6620380260628072E+16</v>
      </c>
      <c r="O10574">
        <v>840000190</v>
      </c>
      <c r="P10574" s="2" t="s">
        <v>25348</v>
      </c>
      <c r="Q10574">
        <v>206948498765479</v>
      </c>
      <c r="R10574" s="2" t="s">
        <v>190</v>
      </c>
      <c r="S10574" s="1">
        <v>44080</v>
      </c>
    </row>
    <row r="10575" spans="1:19" x14ac:dyDescent="0.3">
      <c r="A10575" s="2" t="s">
        <v>20032</v>
      </c>
      <c r="B10575" s="2" t="s">
        <v>17742</v>
      </c>
      <c r="C10575" s="3">
        <v>44081.187881944446</v>
      </c>
      <c r="D10575">
        <v>385266</v>
      </c>
      <c r="E10575">
        <v>-967265</v>
      </c>
      <c r="F10575">
        <v>45794</v>
      </c>
      <c r="G10575">
        <v>481</v>
      </c>
      <c r="H10575">
        <v>17850</v>
      </c>
      <c r="I10575">
        <v>435640</v>
      </c>
      <c r="J10575">
        <v>200</v>
      </c>
      <c r="K10575">
        <v>1.5731225676325998E+16</v>
      </c>
      <c r="L10575">
        <v>4272050</v>
      </c>
      <c r="M10575" s="2" t="s">
        <v>190</v>
      </c>
      <c r="N10575">
        <v>1.0495308749727252E+16</v>
      </c>
      <c r="O10575">
        <v>840000200</v>
      </c>
      <c r="P10575" s="2" t="s">
        <v>25348</v>
      </c>
      <c r="Q10575">
        <v>1.4663884497174008E+16</v>
      </c>
      <c r="R10575" s="2" t="s">
        <v>190</v>
      </c>
      <c r="S10575" s="1">
        <v>44080</v>
      </c>
    </row>
    <row r="10576" spans="1:19" x14ac:dyDescent="0.3">
      <c r="A10576" s="2" t="s">
        <v>20213</v>
      </c>
      <c r="B10576" s="2" t="s">
        <v>17742</v>
      </c>
      <c r="C10576" s="3">
        <v>44081.187881944446</v>
      </c>
      <c r="D10576">
        <v>376681</v>
      </c>
      <c r="E10576">
        <v>-846701</v>
      </c>
      <c r="F10576">
        <v>52774</v>
      </c>
      <c r="G10576">
        <v>996</v>
      </c>
      <c r="H10576">
        <v>106130</v>
      </c>
      <c r="I10576">
        <v>411650</v>
      </c>
      <c r="J10576">
        <v>210</v>
      </c>
      <c r="K10576">
        <v>1.1812413307777896E+16</v>
      </c>
      <c r="L10576">
        <v>8721290</v>
      </c>
      <c r="M10576" s="2" t="s">
        <v>190</v>
      </c>
      <c r="N10576">
        <v>1.8872929851820968E+16</v>
      </c>
      <c r="O10576">
        <v>840000210</v>
      </c>
      <c r="P10576" s="2" t="s">
        <v>25348</v>
      </c>
      <c r="Q10576">
        <v>1952087809470389</v>
      </c>
      <c r="R10576" s="2" t="s">
        <v>190</v>
      </c>
      <c r="S10576" s="1">
        <v>44080</v>
      </c>
    </row>
    <row r="10577" spans="1:19" x14ac:dyDescent="0.3">
      <c r="A10577" s="2" t="s">
        <v>20487</v>
      </c>
      <c r="B10577" s="2" t="s">
        <v>17742</v>
      </c>
      <c r="C10577" s="3">
        <v>44081.187881944446</v>
      </c>
      <c r="D10577">
        <v>311695</v>
      </c>
      <c r="E10577">
        <v>-918678</v>
      </c>
      <c r="F10577">
        <v>152868</v>
      </c>
      <c r="G10577">
        <v>5093</v>
      </c>
      <c r="H10577">
        <v>1344320</v>
      </c>
      <c r="I10577">
        <v>133430</v>
      </c>
      <c r="J10577">
        <v>220</v>
      </c>
      <c r="K10577">
        <v>3.2883367170066044E+16</v>
      </c>
      <c r="L10577">
        <v>19592440</v>
      </c>
      <c r="M10577" s="2" t="s">
        <v>190</v>
      </c>
      <c r="N10577">
        <v>3.3316325195593584E+16</v>
      </c>
      <c r="O10577">
        <v>840000220</v>
      </c>
      <c r="P10577" s="2" t="s">
        <v>25348</v>
      </c>
      <c r="Q10577">
        <v>4214521013406918</v>
      </c>
      <c r="R10577" s="2" t="s">
        <v>190</v>
      </c>
      <c r="S10577" s="1">
        <v>44080</v>
      </c>
    </row>
    <row r="10578" spans="1:19" x14ac:dyDescent="0.3">
      <c r="A10578" s="2" t="s">
        <v>20676</v>
      </c>
      <c r="B10578" s="2" t="s">
        <v>17742</v>
      </c>
      <c r="C10578" s="3">
        <v>44081.187881944446</v>
      </c>
      <c r="D10578">
        <v>446939</v>
      </c>
      <c r="E10578">
        <v>-693819</v>
      </c>
      <c r="F10578">
        <v>4683</v>
      </c>
      <c r="G10578">
        <v>134</v>
      </c>
      <c r="H10578">
        <v>40490</v>
      </c>
      <c r="I10578">
        <v>5000</v>
      </c>
      <c r="J10578">
        <v>230</v>
      </c>
      <c r="K10578">
        <v>3.4838254680065352E+16</v>
      </c>
      <c r="L10578">
        <v>2968540</v>
      </c>
      <c r="M10578" s="2" t="s">
        <v>190</v>
      </c>
      <c r="N10578">
        <v>2.8614136237454616E+16</v>
      </c>
      <c r="O10578">
        <v>840000230</v>
      </c>
      <c r="P10578" s="2" t="s">
        <v>25348</v>
      </c>
      <c r="Q10578">
        <v>2208386772324604</v>
      </c>
      <c r="R10578" s="2" t="s">
        <v>190</v>
      </c>
      <c r="S10578" s="1">
        <v>44080</v>
      </c>
    </row>
    <row r="10579" spans="1:19" x14ac:dyDescent="0.3">
      <c r="A10579" s="2" t="s">
        <v>20718</v>
      </c>
      <c r="B10579" s="2" t="s">
        <v>17742</v>
      </c>
      <c r="C10579" s="3">
        <v>44081.187881944446</v>
      </c>
      <c r="D10579">
        <v>390639</v>
      </c>
      <c r="E10579">
        <v>-768021</v>
      </c>
      <c r="F10579">
        <v>112119</v>
      </c>
      <c r="G10579">
        <v>3799</v>
      </c>
      <c r="H10579">
        <v>71030</v>
      </c>
      <c r="I10579">
        <v>1012170</v>
      </c>
      <c r="J10579">
        <v>240</v>
      </c>
      <c r="K10579">
        <v>1.8545308385491792E+16</v>
      </c>
      <c r="L10579">
        <v>13933240</v>
      </c>
      <c r="M10579" s="2" t="s">
        <v>190</v>
      </c>
      <c r="N10579">
        <v>3388364148806178</v>
      </c>
      <c r="O10579">
        <v>840000240</v>
      </c>
      <c r="P10579" s="2" t="s">
        <v>25348</v>
      </c>
      <c r="Q10579">
        <v>2304660517923542</v>
      </c>
      <c r="R10579" s="2" t="s">
        <v>190</v>
      </c>
      <c r="S10579" s="1">
        <v>44080</v>
      </c>
    </row>
    <row r="10580" spans="1:19" x14ac:dyDescent="0.3">
      <c r="A10580" s="2" t="s">
        <v>20785</v>
      </c>
      <c r="B10580" s="2" t="s">
        <v>17742</v>
      </c>
      <c r="C10580" s="3">
        <v>44081.187881944446</v>
      </c>
      <c r="D10580">
        <v>422302</v>
      </c>
      <c r="E10580">
        <v>-715301</v>
      </c>
      <c r="F10580">
        <v>122562</v>
      </c>
      <c r="G10580">
        <v>9125</v>
      </c>
      <c r="H10580">
        <v>1057690</v>
      </c>
      <c r="I10580">
        <v>76680</v>
      </c>
      <c r="J10580">
        <v>250</v>
      </c>
      <c r="K10580">
        <v>1.7781929148235406E+16</v>
      </c>
      <c r="L10580">
        <v>18594020</v>
      </c>
      <c r="M10580" s="2" t="s">
        <v>190</v>
      </c>
      <c r="N10580">
        <v>7445211403208172</v>
      </c>
      <c r="O10580">
        <v>840000250</v>
      </c>
      <c r="P10580" s="2" t="s">
        <v>25348</v>
      </c>
      <c r="Q10580">
        <v>2697716635016336</v>
      </c>
      <c r="R10580" s="2" t="s">
        <v>190</v>
      </c>
      <c r="S10580" s="1">
        <v>44080</v>
      </c>
    </row>
    <row r="10581" spans="1:19" x14ac:dyDescent="0.3">
      <c r="A10581" s="2" t="s">
        <v>20826</v>
      </c>
      <c r="B10581" s="2" t="s">
        <v>17742</v>
      </c>
      <c r="C10581" s="3">
        <v>44081.187881944446</v>
      </c>
      <c r="D10581">
        <v>433266</v>
      </c>
      <c r="E10581">
        <v>-845361</v>
      </c>
      <c r="F10581">
        <v>117191</v>
      </c>
      <c r="G10581">
        <v>6806</v>
      </c>
      <c r="H10581">
        <v>806780</v>
      </c>
      <c r="I10581">
        <v>297070</v>
      </c>
      <c r="J10581">
        <v>260</v>
      </c>
      <c r="K10581">
        <v>1173452268316248</v>
      </c>
      <c r="L10581">
        <v>29190020</v>
      </c>
      <c r="M10581" s="2" t="s">
        <v>190</v>
      </c>
      <c r="N10581">
        <v>5.8076132126187144E+16</v>
      </c>
      <c r="O10581">
        <v>840000260</v>
      </c>
      <c r="P10581" s="2" t="s">
        <v>25348</v>
      </c>
      <c r="Q10581">
        <v>2.9228434932031168E+16</v>
      </c>
      <c r="R10581" s="2" t="s">
        <v>190</v>
      </c>
      <c r="S10581" s="1">
        <v>44080</v>
      </c>
    </row>
    <row r="10582" spans="1:19" x14ac:dyDescent="0.3">
      <c r="A10582" s="2" t="s">
        <v>21053</v>
      </c>
      <c r="B10582" s="2" t="s">
        <v>17742</v>
      </c>
      <c r="C10582" s="3">
        <v>44081.187881944446</v>
      </c>
      <c r="D10582">
        <v>456945</v>
      </c>
      <c r="E10582">
        <v>-939002</v>
      </c>
      <c r="F10582">
        <v>80587</v>
      </c>
      <c r="G10582">
        <v>1909</v>
      </c>
      <c r="H10582">
        <v>724630</v>
      </c>
      <c r="I10582">
        <v>62150</v>
      </c>
      <c r="J10582">
        <v>270</v>
      </c>
      <c r="K10582">
        <v>1428940753581085</v>
      </c>
      <c r="L10582">
        <v>11882930</v>
      </c>
      <c r="M10582" s="2" t="s">
        <v>190</v>
      </c>
      <c r="N10582">
        <v>2368868427910209</v>
      </c>
      <c r="O10582">
        <v>840000270</v>
      </c>
      <c r="P10582" s="2" t="s">
        <v>25348</v>
      </c>
      <c r="Q10582">
        <v>2107039962891196</v>
      </c>
      <c r="R10582" s="2" t="s">
        <v>190</v>
      </c>
      <c r="S10582" s="1">
        <v>44080</v>
      </c>
    </row>
    <row r="10583" spans="1:19" x14ac:dyDescent="0.3">
      <c r="A10583" s="2" t="s">
        <v>21281</v>
      </c>
      <c r="B10583" s="2" t="s">
        <v>17742</v>
      </c>
      <c r="C10583" s="3">
        <v>44081.187881944446</v>
      </c>
      <c r="D10583">
        <v>327416</v>
      </c>
      <c r="E10583">
        <v>-896787</v>
      </c>
      <c r="F10583">
        <v>86888</v>
      </c>
      <c r="G10583">
        <v>2584</v>
      </c>
      <c r="H10583">
        <v>679180</v>
      </c>
      <c r="I10583">
        <v>163860</v>
      </c>
      <c r="J10583">
        <v>280</v>
      </c>
      <c r="K10583">
        <v>2919477485838243</v>
      </c>
      <c r="L10583">
        <v>5978090</v>
      </c>
      <c r="M10583" s="2" t="s">
        <v>190</v>
      </c>
      <c r="N10583">
        <v>2.9739434674523528E+16</v>
      </c>
      <c r="O10583">
        <v>840000280</v>
      </c>
      <c r="P10583" s="2" t="s">
        <v>25348</v>
      </c>
      <c r="Q10583">
        <v>200866623277262</v>
      </c>
      <c r="R10583" s="2" t="s">
        <v>190</v>
      </c>
      <c r="S10583" s="1">
        <v>44080</v>
      </c>
    </row>
    <row r="10584" spans="1:19" x14ac:dyDescent="0.3">
      <c r="A10584" s="2" t="s">
        <v>21476</v>
      </c>
      <c r="B10584" s="2" t="s">
        <v>17742</v>
      </c>
      <c r="C10584" s="3">
        <v>44081.187881944446</v>
      </c>
      <c r="D10584">
        <v>384561</v>
      </c>
      <c r="E10584">
        <v>-922884</v>
      </c>
      <c r="F10584">
        <v>94674</v>
      </c>
      <c r="G10584">
        <v>1685</v>
      </c>
      <c r="I10584">
        <v>928070</v>
      </c>
      <c r="J10584">
        <v>290</v>
      </c>
      <c r="K10584">
        <v>1.5396025827105424E+16</v>
      </c>
      <c r="L10584">
        <v>10458430</v>
      </c>
      <c r="M10584" s="2" t="s">
        <v>190</v>
      </c>
      <c r="N10584">
        <v>1.7832197434703468E+16</v>
      </c>
      <c r="O10584">
        <v>840000290</v>
      </c>
      <c r="P10584" s="2" t="s">
        <v>25348</v>
      </c>
      <c r="Q10584">
        <v>1.7040411716438874E+16</v>
      </c>
      <c r="R10584" s="2" t="s">
        <v>190</v>
      </c>
      <c r="S10584" s="1">
        <v>44080</v>
      </c>
    </row>
    <row r="10585" spans="1:19" x14ac:dyDescent="0.3">
      <c r="A10585" s="2" t="s">
        <v>21736</v>
      </c>
      <c r="B10585" s="2" t="s">
        <v>17742</v>
      </c>
      <c r="C10585" s="3">
        <v>44081.187881944446</v>
      </c>
      <c r="D10585">
        <v>469219</v>
      </c>
      <c r="E10585">
        <v>-1104544</v>
      </c>
      <c r="F10585">
        <v>8264</v>
      </c>
      <c r="G10585">
        <v>117</v>
      </c>
      <c r="H10585">
        <v>62430</v>
      </c>
      <c r="I10585">
        <v>19040</v>
      </c>
      <c r="J10585">
        <v>300</v>
      </c>
      <c r="K10585">
        <v>7732195086350954</v>
      </c>
      <c r="L10585">
        <v>2620260</v>
      </c>
      <c r="M10585" s="2" t="s">
        <v>190</v>
      </c>
      <c r="N10585">
        <v>1415779283639884</v>
      </c>
      <c r="O10585">
        <v>840000300</v>
      </c>
      <c r="P10585" s="2" t="s">
        <v>25348</v>
      </c>
      <c r="Q10585">
        <v>2.4516410330302456E+16</v>
      </c>
      <c r="R10585" s="2" t="s">
        <v>190</v>
      </c>
      <c r="S10585" s="1">
        <v>44080</v>
      </c>
    </row>
    <row r="10586" spans="1:19" x14ac:dyDescent="0.3">
      <c r="A10586" s="2" t="s">
        <v>21829</v>
      </c>
      <c r="B10586" s="2" t="s">
        <v>17742</v>
      </c>
      <c r="C10586" s="3">
        <v>44081.187881944446</v>
      </c>
      <c r="D10586">
        <v>411254</v>
      </c>
      <c r="E10586">
        <v>-982681</v>
      </c>
      <c r="F10586">
        <v>35886</v>
      </c>
      <c r="G10586">
        <v>404</v>
      </c>
      <c r="H10586">
        <v>274730</v>
      </c>
      <c r="I10586">
        <v>80090</v>
      </c>
      <c r="J10586">
        <v>310</v>
      </c>
      <c r="K10586">
        <v>1855141211161244</v>
      </c>
      <c r="L10586">
        <v>3768280</v>
      </c>
      <c r="M10586" s="2" t="s">
        <v>190</v>
      </c>
      <c r="N10586">
        <v>1.1257872150699436E+16</v>
      </c>
      <c r="O10586">
        <v>840000310</v>
      </c>
      <c r="P10586" s="2" t="s">
        <v>25348</v>
      </c>
      <c r="Q10586">
        <v>1.9480275102253504E+16</v>
      </c>
      <c r="R10586" s="2" t="s">
        <v>190</v>
      </c>
      <c r="S10586" s="1">
        <v>44080</v>
      </c>
    </row>
    <row r="10587" spans="1:19" x14ac:dyDescent="0.3">
      <c r="A10587" s="2" t="s">
        <v>21976</v>
      </c>
      <c r="B10587" s="2" t="s">
        <v>17742</v>
      </c>
      <c r="C10587" s="3">
        <v>44081.187881944446</v>
      </c>
      <c r="D10587">
        <v>383135</v>
      </c>
      <c r="E10587">
        <v>-1170554</v>
      </c>
      <c r="F10587">
        <v>71610</v>
      </c>
      <c r="G10587">
        <v>1389</v>
      </c>
      <c r="H10587">
        <v>18530</v>
      </c>
      <c r="I10587">
        <v>683680</v>
      </c>
      <c r="J10587">
        <v>320</v>
      </c>
      <c r="K10587">
        <v>2324882246223893</v>
      </c>
      <c r="L10587">
        <v>6194820</v>
      </c>
      <c r="M10587" s="2" t="s">
        <v>190</v>
      </c>
      <c r="N10587">
        <v>1.9396732299958104E+16</v>
      </c>
      <c r="O10587">
        <v>840000320</v>
      </c>
      <c r="P10587" s="2" t="s">
        <v>25348</v>
      </c>
      <c r="Q10587">
        <v>2011203328662574</v>
      </c>
      <c r="R10587" s="2" t="s">
        <v>190</v>
      </c>
      <c r="S10587" s="1">
        <v>44080</v>
      </c>
    </row>
    <row r="10588" spans="1:19" x14ac:dyDescent="0.3">
      <c r="A10588" s="2" t="s">
        <v>22016</v>
      </c>
      <c r="B10588" s="2" t="s">
        <v>17742</v>
      </c>
      <c r="C10588" s="3">
        <v>44081.187881944446</v>
      </c>
      <c r="D10588">
        <v>434525</v>
      </c>
      <c r="E10588">
        <v>-715639</v>
      </c>
      <c r="F10588">
        <v>7447</v>
      </c>
      <c r="G10588">
        <v>433</v>
      </c>
      <c r="H10588">
        <v>67660</v>
      </c>
      <c r="I10588">
        <v>2480</v>
      </c>
      <c r="J10588">
        <v>330</v>
      </c>
      <c r="K10588">
        <v>5476899135183874</v>
      </c>
      <c r="L10588">
        <v>2206620</v>
      </c>
      <c r="M10588" s="2" t="s">
        <v>190</v>
      </c>
      <c r="N10588">
        <v>5.8144219148650448E+16</v>
      </c>
      <c r="O10588">
        <v>840000330</v>
      </c>
      <c r="P10588" s="2" t="s">
        <v>25348</v>
      </c>
      <c r="Q10588">
        <v>1.6228595635396052E+16</v>
      </c>
      <c r="R10588" s="2" t="s">
        <v>190</v>
      </c>
      <c r="S10588" s="1">
        <v>44080</v>
      </c>
    </row>
    <row r="10589" spans="1:19" x14ac:dyDescent="0.3">
      <c r="A10589" s="2" t="s">
        <v>22046</v>
      </c>
      <c r="B10589" s="2" t="s">
        <v>17742</v>
      </c>
      <c r="C10589" s="3">
        <v>44081.187881944446</v>
      </c>
      <c r="D10589">
        <v>402989</v>
      </c>
      <c r="E10589">
        <v>-74521</v>
      </c>
      <c r="F10589">
        <v>197871</v>
      </c>
      <c r="G10589">
        <v>15989</v>
      </c>
      <c r="H10589">
        <v>341690</v>
      </c>
      <c r="I10589">
        <v>1439000</v>
      </c>
      <c r="J10589">
        <v>340</v>
      </c>
      <c r="K10589">
        <v>2184799019160815</v>
      </c>
      <c r="L10589">
        <v>30023070</v>
      </c>
      <c r="M10589" s="2" t="s">
        <v>190</v>
      </c>
      <c r="N10589">
        <v>8239289284646858</v>
      </c>
      <c r="O10589">
        <v>840000340</v>
      </c>
      <c r="P10589" s="2" t="s">
        <v>25348</v>
      </c>
      <c r="Q10589">
        <v>3380142735068716</v>
      </c>
      <c r="R10589" s="2" t="s">
        <v>190</v>
      </c>
      <c r="S10589" s="1">
        <v>44080</v>
      </c>
    </row>
    <row r="10590" spans="1:19" x14ac:dyDescent="0.3">
      <c r="A10590" s="2" t="s">
        <v>22102</v>
      </c>
      <c r="B10590" s="2" t="s">
        <v>17742</v>
      </c>
      <c r="C10590" s="3">
        <v>44081.187881944446</v>
      </c>
      <c r="D10590">
        <v>348405</v>
      </c>
      <c r="E10590">
        <v>-1062485</v>
      </c>
      <c r="F10590">
        <v>26107</v>
      </c>
      <c r="G10590">
        <v>803</v>
      </c>
      <c r="H10590">
        <v>134600</v>
      </c>
      <c r="I10590">
        <v>118440</v>
      </c>
      <c r="J10590">
        <v>350</v>
      </c>
      <c r="K10590">
        <v>1.2450705326948456E+16</v>
      </c>
      <c r="L10590">
        <v>7878110</v>
      </c>
      <c r="M10590" s="2" t="s">
        <v>190</v>
      </c>
      <c r="N10590">
        <v>3075803424368944</v>
      </c>
      <c r="O10590">
        <v>840000350</v>
      </c>
      <c r="P10590" s="2" t="s">
        <v>25348</v>
      </c>
      <c r="Q10590">
        <v>3.7571542553064648E+16</v>
      </c>
      <c r="R10590" s="2" t="s">
        <v>190</v>
      </c>
      <c r="S10590" s="1">
        <v>44080</v>
      </c>
    </row>
    <row r="10591" spans="1:19" x14ac:dyDescent="0.3">
      <c r="A10591" s="2" t="s">
        <v>22184</v>
      </c>
      <c r="B10591" s="2" t="s">
        <v>17742</v>
      </c>
      <c r="C10591" s="3">
        <v>44081.187881944446</v>
      </c>
      <c r="D10591">
        <v>421657</v>
      </c>
      <c r="E10591">
        <v>-749481</v>
      </c>
      <c r="F10591">
        <v>441748</v>
      </c>
      <c r="G10591">
        <v>32987</v>
      </c>
      <c r="H10591">
        <v>754250</v>
      </c>
      <c r="I10591">
        <v>3310890</v>
      </c>
      <c r="J10591">
        <v>360</v>
      </c>
      <c r="K10591">
        <v>2259231613173547</v>
      </c>
      <c r="L10591">
        <v>87962440</v>
      </c>
      <c r="M10591" s="2" t="s">
        <v>190</v>
      </c>
      <c r="N10591">
        <v>7505557439004687</v>
      </c>
      <c r="O10591">
        <v>840000360</v>
      </c>
      <c r="P10591" s="2" t="s">
        <v>25348</v>
      </c>
      <c r="Q10591">
        <v>4521662640582874</v>
      </c>
      <c r="R10591" s="2" t="s">
        <v>190</v>
      </c>
      <c r="S10591" s="1">
        <v>44080</v>
      </c>
    </row>
    <row r="10592" spans="1:19" x14ac:dyDescent="0.3">
      <c r="A10592" s="2" t="s">
        <v>22341</v>
      </c>
      <c r="B10592" s="2" t="s">
        <v>17742</v>
      </c>
      <c r="C10592" s="3">
        <v>44081.187881944446</v>
      </c>
      <c r="D10592">
        <v>356301</v>
      </c>
      <c r="E10592">
        <v>-798064</v>
      </c>
      <c r="F10592">
        <v>176901</v>
      </c>
      <c r="G10592">
        <v>2890</v>
      </c>
      <c r="H10592">
        <v>1458840</v>
      </c>
      <c r="I10592">
        <v>281270</v>
      </c>
      <c r="J10592">
        <v>370</v>
      </c>
      <c r="K10592">
        <v>1.6866855757448168E+16</v>
      </c>
      <c r="L10592">
        <v>24429500</v>
      </c>
      <c r="M10592" s="2" t="s">
        <v>190</v>
      </c>
      <c r="N10592">
        <v>1.6336821159857772E+16</v>
      </c>
      <c r="O10592">
        <v>840000370</v>
      </c>
      <c r="P10592" s="2" t="s">
        <v>25348</v>
      </c>
      <c r="Q10592">
        <v>2.3292624277227376E+16</v>
      </c>
      <c r="R10592" s="2" t="s">
        <v>190</v>
      </c>
      <c r="S10592" s="1">
        <v>44080</v>
      </c>
    </row>
    <row r="10593" spans="1:19" x14ac:dyDescent="0.3">
      <c r="A10593" s="2" t="s">
        <v>22602</v>
      </c>
      <c r="B10593" s="2" t="s">
        <v>17742</v>
      </c>
      <c r="C10593" s="3">
        <v>44081.187881944446</v>
      </c>
      <c r="D10593">
        <v>475289</v>
      </c>
      <c r="E10593">
        <v>-9978400000000000</v>
      </c>
      <c r="F10593">
        <v>13631</v>
      </c>
      <c r="G10593">
        <v>156</v>
      </c>
      <c r="H10593">
        <v>108210</v>
      </c>
      <c r="I10593">
        <v>26540</v>
      </c>
      <c r="J10593">
        <v>380</v>
      </c>
      <c r="K10593">
        <v>1.7886996071185806E+16</v>
      </c>
      <c r="L10593">
        <v>2109990</v>
      </c>
      <c r="M10593" s="2" t="s">
        <v>190</v>
      </c>
      <c r="N10593">
        <v>1.1444501503924878E+16</v>
      </c>
      <c r="O10593">
        <v>840000380</v>
      </c>
      <c r="P10593" s="2" t="s">
        <v>25348</v>
      </c>
      <c r="Q10593">
        <v>2768790465867607</v>
      </c>
      <c r="R10593" s="2" t="s">
        <v>190</v>
      </c>
      <c r="S10593" s="1">
        <v>44080</v>
      </c>
    </row>
    <row r="10594" spans="1:19" x14ac:dyDescent="0.3">
      <c r="A10594" s="2" t="s">
        <v>22668</v>
      </c>
      <c r="B10594" s="2" t="s">
        <v>17742</v>
      </c>
      <c r="C10594" s="3">
        <v>44081.187881944446</v>
      </c>
      <c r="D10594">
        <v>403888</v>
      </c>
      <c r="E10594">
        <v>-827649</v>
      </c>
      <c r="F10594">
        <v>130558</v>
      </c>
      <c r="G10594">
        <v>4554</v>
      </c>
      <c r="H10594">
        <v>1085780</v>
      </c>
      <c r="I10594">
        <v>177210</v>
      </c>
      <c r="J10594">
        <v>390</v>
      </c>
      <c r="K10594">
        <v>1.1169208921131652E+16</v>
      </c>
      <c r="L10594">
        <v>24042350</v>
      </c>
      <c r="M10594" s="2" t="s">
        <v>190</v>
      </c>
      <c r="N10594">
        <v>3.2621516873726616E+16</v>
      </c>
      <c r="O10594">
        <v>840000390</v>
      </c>
      <c r="P10594" s="2" t="s">
        <v>25348</v>
      </c>
      <c r="Q10594">
        <v>2056817890171185</v>
      </c>
      <c r="R10594" s="2" t="s">
        <v>190</v>
      </c>
      <c r="S10594" s="1">
        <v>44080</v>
      </c>
    </row>
    <row r="10595" spans="1:19" x14ac:dyDescent="0.3">
      <c r="A10595" s="2" t="s">
        <v>22882</v>
      </c>
      <c r="B10595" s="2" t="s">
        <v>17742</v>
      </c>
      <c r="C10595" s="3">
        <v>44081.187881944446</v>
      </c>
      <c r="D10595">
        <v>355653</v>
      </c>
      <c r="E10595">
        <v>-969289</v>
      </c>
      <c r="F10595">
        <v>63607</v>
      </c>
      <c r="G10595">
        <v>853</v>
      </c>
      <c r="H10595">
        <v>530590</v>
      </c>
      <c r="I10595">
        <v>96950</v>
      </c>
      <c r="J10595">
        <v>400</v>
      </c>
      <c r="K10595">
        <v>1607466923563503</v>
      </c>
      <c r="L10595">
        <v>9236930</v>
      </c>
      <c r="M10595" s="2" t="s">
        <v>190</v>
      </c>
      <c r="N10595">
        <v>1341047369000267</v>
      </c>
      <c r="O10595">
        <v>840000400</v>
      </c>
      <c r="P10595" s="2" t="s">
        <v>25348</v>
      </c>
      <c r="Q10595">
        <v>2334343617883477</v>
      </c>
      <c r="R10595" s="2" t="s">
        <v>190</v>
      </c>
      <c r="S10595" s="1">
        <v>44080</v>
      </c>
    </row>
    <row r="10596" spans="1:19" x14ac:dyDescent="0.3">
      <c r="A10596" s="2" t="s">
        <v>23059</v>
      </c>
      <c r="B10596" s="2" t="s">
        <v>17742</v>
      </c>
      <c r="C10596" s="3">
        <v>44081.187881944446</v>
      </c>
      <c r="D10596">
        <v>4.4572E+16</v>
      </c>
      <c r="E10596">
        <v>-1220709</v>
      </c>
      <c r="F10596">
        <v>28044</v>
      </c>
      <c r="G10596">
        <v>481</v>
      </c>
      <c r="H10596">
        <v>51980</v>
      </c>
      <c r="I10596">
        <v>223650</v>
      </c>
      <c r="J10596">
        <v>410</v>
      </c>
      <c r="K10596">
        <v>6649063229878961</v>
      </c>
      <c r="L10596">
        <v>5854250</v>
      </c>
      <c r="M10596" s="2" t="s">
        <v>190</v>
      </c>
      <c r="N10596">
        <v>1.7151618884609898E+16</v>
      </c>
      <c r="O10596">
        <v>840000410</v>
      </c>
      <c r="P10596" s="2" t="s">
        <v>25348</v>
      </c>
      <c r="Q10596">
        <v>1388007360345133</v>
      </c>
      <c r="R10596" s="2" t="s">
        <v>190</v>
      </c>
      <c r="S10596" s="1">
        <v>44080</v>
      </c>
    </row>
    <row r="10597" spans="1:19" x14ac:dyDescent="0.3">
      <c r="A10597" s="2" t="s">
        <v>23146</v>
      </c>
      <c r="B10597" s="2" t="s">
        <v>17742</v>
      </c>
      <c r="C10597" s="3">
        <v>44081.187881944446</v>
      </c>
      <c r="D10597">
        <v>405908</v>
      </c>
      <c r="E10597">
        <v>-772098</v>
      </c>
      <c r="F10597">
        <v>143824</v>
      </c>
      <c r="G10597">
        <v>7750</v>
      </c>
      <c r="H10597">
        <v>1142390</v>
      </c>
      <c r="I10597">
        <v>218350</v>
      </c>
      <c r="J10597">
        <v>420</v>
      </c>
      <c r="K10597">
        <v>1123450426336095</v>
      </c>
      <c r="L10597">
        <v>17386150</v>
      </c>
      <c r="M10597" s="2" t="s">
        <v>190</v>
      </c>
      <c r="N10597">
        <v>5388530426076317</v>
      </c>
      <c r="O10597">
        <v>840000420</v>
      </c>
      <c r="P10597" s="2" t="s">
        <v>25348</v>
      </c>
      <c r="Q10597">
        <v>1.3580819355492338E+16</v>
      </c>
      <c r="R10597" s="2" t="s">
        <v>190</v>
      </c>
      <c r="S10597" s="1">
        <v>44080</v>
      </c>
    </row>
    <row r="10598" spans="1:19" x14ac:dyDescent="0.3">
      <c r="A10598" s="2" t="s">
        <v>23311</v>
      </c>
      <c r="B10598" s="2" t="s">
        <v>17742</v>
      </c>
      <c r="C10598" s="3">
        <v>44081.187881944446</v>
      </c>
      <c r="D10598">
        <v>416809</v>
      </c>
      <c r="E10598">
        <v>-715118</v>
      </c>
      <c r="F10598">
        <v>22243</v>
      </c>
      <c r="G10598">
        <v>22</v>
      </c>
      <c r="H10598">
        <v>21470</v>
      </c>
      <c r="I10598">
        <v>190410</v>
      </c>
      <c r="J10598">
        <v>440</v>
      </c>
      <c r="K10598">
        <v>2.0996619660342412E+16</v>
      </c>
      <c r="L10598">
        <v>5575220</v>
      </c>
      <c r="M10598" s="2" t="s">
        <v>190</v>
      </c>
      <c r="N10598">
        <v>4743065234006204</v>
      </c>
      <c r="O10598">
        <v>840000440</v>
      </c>
      <c r="P10598" s="2" t="s">
        <v>25348</v>
      </c>
      <c r="Q10598">
        <v>5262814092646416</v>
      </c>
      <c r="R10598" s="2" t="s">
        <v>190</v>
      </c>
      <c r="S10598" s="1">
        <v>44080</v>
      </c>
    </row>
    <row r="10599" spans="1:19" x14ac:dyDescent="0.3">
      <c r="A10599" s="2" t="s">
        <v>23326</v>
      </c>
      <c r="B10599" s="2" t="s">
        <v>17742</v>
      </c>
      <c r="C10599" s="3">
        <v>44081.187881944446</v>
      </c>
      <c r="D10599">
        <v>338569</v>
      </c>
      <c r="E10599">
        <v>-80945</v>
      </c>
      <c r="F10599">
        <v>124952</v>
      </c>
      <c r="G10599">
        <v>2887</v>
      </c>
      <c r="H10599">
        <v>514310</v>
      </c>
      <c r="I10599">
        <v>706340</v>
      </c>
      <c r="J10599">
        <v>450</v>
      </c>
      <c r="K10599">
        <v>2.4268584349412304E+16</v>
      </c>
      <c r="L10599">
        <v>10012250</v>
      </c>
      <c r="M10599" s="2" t="s">
        <v>190</v>
      </c>
      <c r="N10599">
        <v>2.3104872270952048E+16</v>
      </c>
      <c r="O10599">
        <v>840000450</v>
      </c>
      <c r="P10599" s="2" t="s">
        <v>25348</v>
      </c>
      <c r="Q10599">
        <v>1944611800150484</v>
      </c>
      <c r="R10599" s="2" t="s">
        <v>190</v>
      </c>
      <c r="S10599" s="1">
        <v>44080</v>
      </c>
    </row>
    <row r="10600" spans="1:19" x14ac:dyDescent="0.3">
      <c r="A10600" s="2" t="s">
        <v>23448</v>
      </c>
      <c r="B10600" s="2" t="s">
        <v>17742</v>
      </c>
      <c r="C10600" s="3">
        <v>44081.187881944446</v>
      </c>
      <c r="D10600">
        <v>442998</v>
      </c>
      <c r="E10600">
        <v>-994388</v>
      </c>
      <c r="F10600">
        <v>15109</v>
      </c>
      <c r="G10600">
        <v>173</v>
      </c>
      <c r="H10600">
        <v>119180</v>
      </c>
      <c r="I10600">
        <v>30180</v>
      </c>
      <c r="J10600">
        <v>460</v>
      </c>
      <c r="K10600">
        <v>1.7078897066553328E+16</v>
      </c>
      <c r="L10600">
        <v>1551010</v>
      </c>
      <c r="M10600" s="2" t="s">
        <v>190</v>
      </c>
      <c r="N10600">
        <v>1.1450129062148388E+16</v>
      </c>
      <c r="O10600">
        <v>840000460</v>
      </c>
      <c r="P10600" s="2" t="s">
        <v>25348</v>
      </c>
      <c r="Q10600">
        <v>1753229210351107</v>
      </c>
      <c r="R10600" s="2" t="s">
        <v>190</v>
      </c>
      <c r="S10600" s="1">
        <v>44080</v>
      </c>
    </row>
    <row r="10601" spans="1:19" x14ac:dyDescent="0.3">
      <c r="A10601" s="2" t="s">
        <v>23548</v>
      </c>
      <c r="B10601" s="2" t="s">
        <v>17742</v>
      </c>
      <c r="C10601" s="3">
        <v>44081.187881944446</v>
      </c>
      <c r="D10601">
        <v>357478</v>
      </c>
      <c r="E10601">
        <v>-866923</v>
      </c>
      <c r="F10601">
        <v>164126</v>
      </c>
      <c r="G10601">
        <v>1865</v>
      </c>
      <c r="H10601">
        <v>1453590</v>
      </c>
      <c r="I10601">
        <v>169020</v>
      </c>
      <c r="J10601">
        <v>470</v>
      </c>
      <c r="K10601">
        <v>2.4033067542282564E+16</v>
      </c>
      <c r="L10601">
        <v>23311990</v>
      </c>
      <c r="M10601" s="2" t="s">
        <v>190</v>
      </c>
      <c r="N10601">
        <v>1.1363220940009504E+16</v>
      </c>
      <c r="O10601">
        <v>840000470</v>
      </c>
      <c r="P10601" s="2" t="s">
        <v>25348</v>
      </c>
      <c r="Q10601">
        <v>3.4135885247615596E+16</v>
      </c>
      <c r="R10601" s="2" t="s">
        <v>190</v>
      </c>
      <c r="S10601" s="1">
        <v>44080</v>
      </c>
    </row>
    <row r="10602" spans="1:19" x14ac:dyDescent="0.3">
      <c r="A10602" s="2" t="s">
        <v>23765</v>
      </c>
      <c r="B10602" s="2" t="s">
        <v>17742</v>
      </c>
      <c r="C10602" s="3">
        <v>44081.187881944446</v>
      </c>
      <c r="D10602">
        <v>310545</v>
      </c>
      <c r="E10602">
        <v>-975635</v>
      </c>
      <c r="F10602">
        <v>661911</v>
      </c>
      <c r="G10602">
        <v>13950</v>
      </c>
      <c r="H10602">
        <v>5434120</v>
      </c>
      <c r="I10602">
        <v>1011360</v>
      </c>
      <c r="J10602">
        <v>480</v>
      </c>
      <c r="K10602">
        <v>226998448503772</v>
      </c>
      <c r="L10602">
        <v>52825790</v>
      </c>
      <c r="M10602" s="2" t="s">
        <v>190</v>
      </c>
      <c r="N10602">
        <v>2074439153937545</v>
      </c>
      <c r="O10602">
        <v>840000480</v>
      </c>
      <c r="P10602" s="2" t="s">
        <v>25348</v>
      </c>
      <c r="Q10602">
        <v>1821837729296792</v>
      </c>
      <c r="R10602" s="2" t="s">
        <v>190</v>
      </c>
      <c r="S10602" s="1">
        <v>44080</v>
      </c>
    </row>
    <row r="10603" spans="1:19" x14ac:dyDescent="0.3">
      <c r="A10603" s="2" t="s">
        <v>24346</v>
      </c>
      <c r="B10603" s="2" t="s">
        <v>17742</v>
      </c>
      <c r="C10603" s="3">
        <v>44081.187881944446</v>
      </c>
      <c r="D10603">
        <v>4015</v>
      </c>
      <c r="E10603">
        <v>-1118624</v>
      </c>
      <c r="F10603">
        <v>54660</v>
      </c>
      <c r="G10603">
        <v>422</v>
      </c>
      <c r="H10603">
        <v>462330</v>
      </c>
      <c r="I10603">
        <v>80050</v>
      </c>
      <c r="J10603">
        <v>490</v>
      </c>
      <c r="K10603">
        <v>1.7049505951107284E+16</v>
      </c>
      <c r="L10603">
        <v>6887350</v>
      </c>
      <c r="M10603" s="2" t="s">
        <v>190</v>
      </c>
      <c r="N10603">
        <v>7720453713867544</v>
      </c>
      <c r="O10603">
        <v>840000490</v>
      </c>
      <c r="P10603" s="2" t="s">
        <v>25348</v>
      </c>
      <c r="Q10603">
        <v>2148297014496135</v>
      </c>
      <c r="R10603" s="2" t="s">
        <v>190</v>
      </c>
      <c r="S10603" s="1">
        <v>44080</v>
      </c>
    </row>
    <row r="10604" spans="1:19" x14ac:dyDescent="0.3">
      <c r="A10604" s="2" t="s">
        <v>24412</v>
      </c>
      <c r="B10604" s="2" t="s">
        <v>17742</v>
      </c>
      <c r="C10604" s="3">
        <v>44081.187881944446</v>
      </c>
      <c r="D10604">
        <v>440459</v>
      </c>
      <c r="E10604">
        <v>-727107</v>
      </c>
      <c r="F10604">
        <v>1648</v>
      </c>
      <c r="G10604">
        <v>58</v>
      </c>
      <c r="H10604">
        <v>14560</v>
      </c>
      <c r="I10604">
        <v>1340</v>
      </c>
      <c r="J10604">
        <v>500</v>
      </c>
      <c r="K10604">
        <v>2.6410721983881128E+16</v>
      </c>
      <c r="L10604">
        <v>1440630</v>
      </c>
      <c r="M10604" s="2" t="s">
        <v>190</v>
      </c>
      <c r="N10604">
        <v>3519417475728156</v>
      </c>
      <c r="O10604">
        <v>840000500</v>
      </c>
      <c r="P10604" s="2" t="s">
        <v>25348</v>
      </c>
      <c r="Q10604">
        <v>2308742622065453</v>
      </c>
      <c r="R10604" s="2" t="s">
        <v>190</v>
      </c>
      <c r="S10604" s="1">
        <v>44080</v>
      </c>
    </row>
    <row r="10605" spans="1:19" x14ac:dyDescent="0.3">
      <c r="A10605" s="2" t="s">
        <v>24451</v>
      </c>
      <c r="B10605" s="2" t="s">
        <v>17742</v>
      </c>
      <c r="C10605" s="3">
        <v>44081.187881944446</v>
      </c>
      <c r="D10605">
        <v>377693</v>
      </c>
      <c r="E10605">
        <v>-7817</v>
      </c>
      <c r="F10605">
        <v>126926</v>
      </c>
      <c r="G10605">
        <v>2678</v>
      </c>
      <c r="H10605">
        <v>156830</v>
      </c>
      <c r="I10605">
        <v>1085160</v>
      </c>
      <c r="J10605">
        <v>510</v>
      </c>
      <c r="K10605">
        <v>1486459112796773</v>
      </c>
      <c r="L10605">
        <v>16700840</v>
      </c>
      <c r="M10605" s="2" t="s">
        <v>190</v>
      </c>
      <c r="N10605">
        <v>2.1107056440489608E+16</v>
      </c>
      <c r="O10605">
        <v>840000510</v>
      </c>
      <c r="P10605" s="2" t="s">
        <v>25348</v>
      </c>
      <c r="Q10605">
        <v>1956628530731406</v>
      </c>
      <c r="R10605" s="2" t="s">
        <v>190</v>
      </c>
      <c r="S10605" s="1">
        <v>44080</v>
      </c>
    </row>
    <row r="10606" spans="1:19" x14ac:dyDescent="0.3">
      <c r="A10606" s="2" t="s">
        <v>2957</v>
      </c>
      <c r="B10606" s="2" t="s">
        <v>17742</v>
      </c>
      <c r="C10606" s="3">
        <v>44081.187881944446</v>
      </c>
      <c r="D10606">
        <v>474009</v>
      </c>
      <c r="E10606">
        <v>-1214905</v>
      </c>
      <c r="F10606">
        <v>78295</v>
      </c>
      <c r="G10606">
        <v>1948</v>
      </c>
      <c r="I10606">
        <v>752820</v>
      </c>
      <c r="J10606">
        <v>530</v>
      </c>
      <c r="K10606">
        <v>1.0142624459726486E+16</v>
      </c>
      <c r="L10606">
        <v>15504770</v>
      </c>
      <c r="M10606" s="2" t="s">
        <v>190</v>
      </c>
      <c r="N10606">
        <v>252864633909497</v>
      </c>
      <c r="O10606">
        <v>840000530</v>
      </c>
      <c r="P10606" s="2" t="s">
        <v>25348</v>
      </c>
      <c r="Q10606">
        <v>2.0361113412887088E+16</v>
      </c>
      <c r="R10606" s="2" t="s">
        <v>190</v>
      </c>
      <c r="S10606" s="1">
        <v>44080</v>
      </c>
    </row>
    <row r="10607" spans="1:19" x14ac:dyDescent="0.3">
      <c r="A10607" s="2" t="s">
        <v>24897</v>
      </c>
      <c r="B10607" s="2" t="s">
        <v>17742</v>
      </c>
      <c r="C10607" s="3">
        <v>44081.187881944446</v>
      </c>
      <c r="D10607">
        <v>384912</v>
      </c>
      <c r="E10607">
        <v>-809545</v>
      </c>
      <c r="F10607">
        <v>11418</v>
      </c>
      <c r="G10607">
        <v>249</v>
      </c>
      <c r="H10607">
        <v>85560</v>
      </c>
      <c r="I10607">
        <v>26130</v>
      </c>
      <c r="J10607">
        <v>540</v>
      </c>
      <c r="K10607">
        <v>637112915402587</v>
      </c>
      <c r="L10607">
        <v>4583780</v>
      </c>
      <c r="M10607" s="2" t="s">
        <v>190</v>
      </c>
      <c r="N10607">
        <v>2.1807672096689444E+16</v>
      </c>
      <c r="O10607">
        <v>840000540</v>
      </c>
      <c r="P10607" s="2" t="s">
        <v>25348</v>
      </c>
      <c r="Q10607">
        <v>2557703134843292</v>
      </c>
      <c r="R10607" s="2" t="s">
        <v>190</v>
      </c>
      <c r="S10607" s="1">
        <v>44080</v>
      </c>
    </row>
    <row r="10608" spans="1:19" x14ac:dyDescent="0.3">
      <c r="A10608" s="2" t="s">
        <v>25016</v>
      </c>
      <c r="B10608" s="2" t="s">
        <v>17742</v>
      </c>
      <c r="C10608" s="3">
        <v>44081.187881944446</v>
      </c>
      <c r="D10608">
        <v>442685</v>
      </c>
      <c r="E10608">
        <v>-896165</v>
      </c>
      <c r="F10608">
        <v>81193</v>
      </c>
      <c r="G10608">
        <v>1168</v>
      </c>
      <c r="H10608">
        <v>719060</v>
      </c>
      <c r="I10608">
        <v>81190</v>
      </c>
      <c r="J10608">
        <v>550</v>
      </c>
      <c r="K10608">
        <v>1394485536461212</v>
      </c>
      <c r="L10608">
        <v>13082470</v>
      </c>
      <c r="M10608" s="2" t="s">
        <v>190</v>
      </c>
      <c r="N10608">
        <v>1.4385476580493392E+16</v>
      </c>
      <c r="O10608">
        <v>840000550</v>
      </c>
      <c r="P10608" s="2" t="s">
        <v>25348</v>
      </c>
      <c r="Q10608">
        <v>2246907393024979</v>
      </c>
      <c r="R10608" s="2" t="s">
        <v>190</v>
      </c>
      <c r="S10608" s="1">
        <v>44080</v>
      </c>
    </row>
    <row r="10609" spans="1:19" x14ac:dyDescent="0.3">
      <c r="A10609" s="2" t="s">
        <v>25197</v>
      </c>
      <c r="B10609" s="2" t="s">
        <v>17742</v>
      </c>
      <c r="C10609" s="3">
        <v>44081.187881944446</v>
      </c>
      <c r="D10609">
        <v>42756</v>
      </c>
      <c r="E10609">
        <v>-1073025</v>
      </c>
      <c r="F10609">
        <v>4032</v>
      </c>
      <c r="G10609">
        <v>42</v>
      </c>
      <c r="H10609">
        <v>34160</v>
      </c>
      <c r="I10609">
        <v>5740</v>
      </c>
      <c r="J10609">
        <v>560</v>
      </c>
      <c r="K10609">
        <v>6966630324539229</v>
      </c>
      <c r="L10609">
        <v>783440</v>
      </c>
      <c r="M10609" s="2" t="s">
        <v>190</v>
      </c>
      <c r="N10609">
        <v>1.0416666666666668E+16</v>
      </c>
      <c r="O10609">
        <v>840000560</v>
      </c>
      <c r="P10609" s="2" t="s">
        <v>25348</v>
      </c>
      <c r="Q10609">
        <v>1.3536549755597748E+16</v>
      </c>
      <c r="R10609" s="2" t="s">
        <v>190</v>
      </c>
      <c r="S10609" s="1">
        <v>44080</v>
      </c>
    </row>
    <row r="10610" spans="1:19" x14ac:dyDescent="0.3">
      <c r="A10610" s="2" t="s">
        <v>17745</v>
      </c>
      <c r="B10610" s="2" t="s">
        <v>17742</v>
      </c>
      <c r="C10610" s="3">
        <v>44082.187789351854</v>
      </c>
      <c r="D10610">
        <v>323182</v>
      </c>
      <c r="E10610">
        <v>-869023</v>
      </c>
      <c r="F10610">
        <v>132221</v>
      </c>
      <c r="G10610">
        <v>2276</v>
      </c>
      <c r="H10610">
        <v>511540</v>
      </c>
      <c r="I10610">
        <v>795430</v>
      </c>
      <c r="J10610">
        <v>10</v>
      </c>
      <c r="K10610">
        <v>2.7119719121346632E+16</v>
      </c>
      <c r="L10610">
        <v>9879950</v>
      </c>
      <c r="M10610" s="2" t="s">
        <v>190</v>
      </c>
      <c r="N10610">
        <v>1.7116256683687664E+16</v>
      </c>
      <c r="O10610">
        <v>840000010</v>
      </c>
      <c r="P10610" s="2" t="s">
        <v>25348</v>
      </c>
      <c r="Q10610">
        <v>2015006572258644</v>
      </c>
      <c r="R10610" s="2" t="s">
        <v>190</v>
      </c>
      <c r="S10610" s="1">
        <v>44081</v>
      </c>
    </row>
    <row r="10611" spans="1:19" x14ac:dyDescent="0.3">
      <c r="A10611" s="2" t="s">
        <v>17949</v>
      </c>
      <c r="B10611" s="2" t="s">
        <v>17742</v>
      </c>
      <c r="C10611" s="3">
        <v>44082.187789351854</v>
      </c>
      <c r="D10611">
        <v>613707</v>
      </c>
      <c r="E10611">
        <v>-1524044</v>
      </c>
      <c r="F10611">
        <v>5793</v>
      </c>
      <c r="G10611">
        <v>42</v>
      </c>
      <c r="H10611">
        <v>23230</v>
      </c>
      <c r="I10611">
        <v>34280</v>
      </c>
      <c r="J10611">
        <v>20</v>
      </c>
      <c r="K10611">
        <v>791885666637049</v>
      </c>
      <c r="L10611">
        <v>3886210</v>
      </c>
      <c r="M10611" s="2" t="s">
        <v>190</v>
      </c>
      <c r="N10611">
        <v>7250129466597618</v>
      </c>
      <c r="O10611">
        <v>840000020</v>
      </c>
      <c r="P10611" s="2" t="s">
        <v>25348</v>
      </c>
      <c r="Q10611">
        <v>53123321190084</v>
      </c>
      <c r="R10611" s="2" t="s">
        <v>190</v>
      </c>
      <c r="S10611" s="1">
        <v>44081</v>
      </c>
    </row>
    <row r="10612" spans="1:19" x14ac:dyDescent="0.3">
      <c r="A10612" s="2" t="s">
        <v>17991</v>
      </c>
      <c r="B10612" s="2" t="s">
        <v>17742</v>
      </c>
      <c r="C10612" s="3">
        <v>44082.187789351854</v>
      </c>
      <c r="D10612">
        <v>337298</v>
      </c>
      <c r="E10612">
        <v>-1114312</v>
      </c>
      <c r="F10612">
        <v>205964</v>
      </c>
      <c r="G10612">
        <v>5219</v>
      </c>
      <c r="H10612">
        <v>318660</v>
      </c>
      <c r="I10612">
        <v>1688790</v>
      </c>
      <c r="J10612">
        <v>40</v>
      </c>
      <c r="K10612">
        <v>2829674515440015</v>
      </c>
      <c r="L10612">
        <v>12633970</v>
      </c>
      <c r="M10612" s="2" t="s">
        <v>190</v>
      </c>
      <c r="N10612">
        <v>2533937969742285</v>
      </c>
      <c r="O10612">
        <v>840000040</v>
      </c>
      <c r="P10612" s="2" t="s">
        <v>25348</v>
      </c>
      <c r="Q10612">
        <v>1.7357413401290364E+16</v>
      </c>
      <c r="R10612" s="2" t="s">
        <v>190</v>
      </c>
      <c r="S10612" s="1">
        <v>44081</v>
      </c>
    </row>
    <row r="10613" spans="1:19" x14ac:dyDescent="0.3">
      <c r="A10613" s="2" t="s">
        <v>18039</v>
      </c>
      <c r="B10613" s="2" t="s">
        <v>17742</v>
      </c>
      <c r="C10613" s="3">
        <v>44082.187789351854</v>
      </c>
      <c r="D10613">
        <v>349697</v>
      </c>
      <c r="E10613">
        <v>-923731</v>
      </c>
      <c r="F10613">
        <v>65727</v>
      </c>
      <c r="G10613">
        <v>908</v>
      </c>
      <c r="H10613">
        <v>587570</v>
      </c>
      <c r="I10613">
        <v>60620</v>
      </c>
      <c r="J10613">
        <v>50</v>
      </c>
      <c r="K10613">
        <v>2.1779744476447116E+16</v>
      </c>
      <c r="L10613">
        <v>7728130</v>
      </c>
      <c r="M10613" s="2" t="s">
        <v>190</v>
      </c>
      <c r="N10613">
        <v>1381471845664643</v>
      </c>
      <c r="O10613">
        <v>840000050</v>
      </c>
      <c r="P10613" s="2" t="s">
        <v>25348</v>
      </c>
      <c r="Q10613">
        <v>2.5608455684994784E+16</v>
      </c>
      <c r="R10613" s="2" t="s">
        <v>190</v>
      </c>
      <c r="S10613" s="1">
        <v>44081</v>
      </c>
    </row>
    <row r="10614" spans="1:19" x14ac:dyDescent="0.3">
      <c r="A10614" s="2" t="s">
        <v>18247</v>
      </c>
      <c r="B10614" s="2" t="s">
        <v>17742</v>
      </c>
      <c r="C10614" s="3">
        <v>44082.187789351854</v>
      </c>
      <c r="D10614">
        <v>361162</v>
      </c>
      <c r="E10614">
        <v>-1196816</v>
      </c>
      <c r="F10614">
        <v>742903</v>
      </c>
      <c r="G10614">
        <v>13758</v>
      </c>
      <c r="I10614">
        <v>7272070</v>
      </c>
      <c r="J10614">
        <v>60</v>
      </c>
      <c r="K10614">
        <v>1.8752804670089048E+16</v>
      </c>
      <c r="L10614">
        <v>121582920</v>
      </c>
      <c r="M10614" s="2" t="s">
        <v>190</v>
      </c>
      <c r="N10614">
        <v>1.8567678635293168E+16</v>
      </c>
      <c r="O10614">
        <v>840000060</v>
      </c>
      <c r="P10614" s="2" t="s">
        <v>25348</v>
      </c>
      <c r="Q10614">
        <v>3.0770964215301176E+16</v>
      </c>
      <c r="R10614" s="2" t="s">
        <v>190</v>
      </c>
      <c r="S10614" s="1">
        <v>44081</v>
      </c>
    </row>
    <row r="10615" spans="1:19" x14ac:dyDescent="0.3">
      <c r="A10615" s="2" t="s">
        <v>18416</v>
      </c>
      <c r="B10615" s="2" t="s">
        <v>17742</v>
      </c>
      <c r="C10615" s="3">
        <v>44082.187789351854</v>
      </c>
      <c r="D10615">
        <v>390598</v>
      </c>
      <c r="E10615">
        <v>-1053111</v>
      </c>
      <c r="F10615">
        <v>59484</v>
      </c>
      <c r="G10615">
        <v>1973</v>
      </c>
      <c r="H10615">
        <v>60570</v>
      </c>
      <c r="I10615">
        <v>514340</v>
      </c>
      <c r="J10615">
        <v>80</v>
      </c>
      <c r="K10615">
        <v>1.0325877067467584E+16</v>
      </c>
      <c r="L10615">
        <v>10595570</v>
      </c>
      <c r="M10615" s="2" t="s">
        <v>190</v>
      </c>
      <c r="N10615">
        <v>3.3179739001748968E+16</v>
      </c>
      <c r="O10615">
        <v>840000080</v>
      </c>
      <c r="P10615" s="2" t="s">
        <v>25348</v>
      </c>
      <c r="Q10615">
        <v>1.8399124391185844E+16</v>
      </c>
      <c r="R10615" s="2" t="s">
        <v>190</v>
      </c>
      <c r="S10615" s="1">
        <v>44081</v>
      </c>
    </row>
    <row r="10616" spans="1:19" x14ac:dyDescent="0.3">
      <c r="A10616" s="2" t="s">
        <v>18570</v>
      </c>
      <c r="B10616" s="2" t="s">
        <v>17742</v>
      </c>
      <c r="C10616" s="3">
        <v>44082.187789351854</v>
      </c>
      <c r="D10616">
        <v>415978</v>
      </c>
      <c r="E10616">
        <v>-727554</v>
      </c>
      <c r="F10616">
        <v>53365</v>
      </c>
      <c r="G10616">
        <v>4468</v>
      </c>
      <c r="H10616">
        <v>90490</v>
      </c>
      <c r="I10616">
        <v>398480</v>
      </c>
      <c r="J10616">
        <v>90</v>
      </c>
      <c r="K10616">
        <v>1.4967939467425764E+16</v>
      </c>
      <c r="L10616">
        <v>12376580</v>
      </c>
      <c r="M10616" s="2" t="s">
        <v>190</v>
      </c>
      <c r="N10616">
        <v>8372528811018459</v>
      </c>
      <c r="O10616">
        <v>840000090</v>
      </c>
      <c r="P10616" s="2" t="s">
        <v>25348</v>
      </c>
      <c r="Q10616">
        <v>3.4714119788953872E+16</v>
      </c>
      <c r="R10616" s="2" t="s">
        <v>190</v>
      </c>
      <c r="S10616" s="1">
        <v>44081</v>
      </c>
    </row>
    <row r="10617" spans="1:19" x14ac:dyDescent="0.3">
      <c r="A10617" s="2" t="s">
        <v>18597</v>
      </c>
      <c r="B10617" s="2" t="s">
        <v>17742</v>
      </c>
      <c r="C10617" s="3">
        <v>44082.187789351854</v>
      </c>
      <c r="D10617">
        <v>393185</v>
      </c>
      <c r="E10617">
        <v>-755071</v>
      </c>
      <c r="F10617">
        <v>18249</v>
      </c>
      <c r="G10617">
        <v>626</v>
      </c>
      <c r="H10617">
        <v>98470</v>
      </c>
      <c r="I10617">
        <v>77930</v>
      </c>
      <c r="J10617">
        <v>100</v>
      </c>
      <c r="K10617">
        <v>1.8740680493425516E+16</v>
      </c>
      <c r="L10617">
        <v>2526020</v>
      </c>
      <c r="M10617" s="2" t="s">
        <v>190</v>
      </c>
      <c r="N10617">
        <v>3.3371691599539704E+16</v>
      </c>
      <c r="O10617">
        <v>840000100</v>
      </c>
      <c r="P10617" s="2" t="s">
        <v>25348</v>
      </c>
      <c r="Q10617">
        <v>2594078236615853</v>
      </c>
      <c r="R10617" s="2" t="s">
        <v>190</v>
      </c>
      <c r="S10617" s="1">
        <v>44081</v>
      </c>
    </row>
    <row r="10618" spans="1:19" x14ac:dyDescent="0.3">
      <c r="A10618" s="2" t="s">
        <v>18609</v>
      </c>
      <c r="B10618" s="2" t="s">
        <v>17742</v>
      </c>
      <c r="C10618" s="3">
        <v>44082.187789351854</v>
      </c>
      <c r="D10618">
        <v>388974</v>
      </c>
      <c r="E10618">
        <v>-770268</v>
      </c>
      <c r="F10618">
        <v>14315</v>
      </c>
      <c r="G10618">
        <v>611</v>
      </c>
      <c r="H10618">
        <v>113660</v>
      </c>
      <c r="I10618">
        <v>23380</v>
      </c>
      <c r="J10618">
        <v>110</v>
      </c>
      <c r="K10618">
        <v>2.0283415208523144E+16</v>
      </c>
      <c r="L10618">
        <v>3137150</v>
      </c>
      <c r="M10618" s="2" t="s">
        <v>190</v>
      </c>
      <c r="N10618">
        <v>4268250087320991</v>
      </c>
      <c r="O10618">
        <v>840000110</v>
      </c>
      <c r="P10618" s="2" t="s">
        <v>25348</v>
      </c>
      <c r="Q10618">
        <v>4.4451355935325448E+16</v>
      </c>
      <c r="R10618" s="2" t="s">
        <v>190</v>
      </c>
      <c r="S10618" s="1">
        <v>44081</v>
      </c>
    </row>
    <row r="10619" spans="1:19" x14ac:dyDescent="0.3">
      <c r="A10619" s="2" t="s">
        <v>18613</v>
      </c>
      <c r="B10619" s="2" t="s">
        <v>17742</v>
      </c>
      <c r="C10619" s="3">
        <v>44082.187789351854</v>
      </c>
      <c r="D10619">
        <v>277663</v>
      </c>
      <c r="E10619">
        <v>-816868</v>
      </c>
      <c r="F10619">
        <v>648269</v>
      </c>
      <c r="G10619">
        <v>11871</v>
      </c>
      <c r="I10619">
        <v>6363980</v>
      </c>
      <c r="J10619">
        <v>120</v>
      </c>
      <c r="K10619">
        <v>3.0183300968812496E+16</v>
      </c>
      <c r="L10619">
        <v>48016840</v>
      </c>
      <c r="M10619" s="2" t="s">
        <v>190</v>
      </c>
      <c r="N10619">
        <v>1.8311842768973992E+16</v>
      </c>
      <c r="O10619">
        <v>840000120</v>
      </c>
      <c r="P10619" s="2" t="s">
        <v>25348</v>
      </c>
      <c r="Q10619">
        <v>2.2356563915462796E+16</v>
      </c>
      <c r="R10619" s="2" t="s">
        <v>190</v>
      </c>
      <c r="S10619" s="1">
        <v>44081</v>
      </c>
    </row>
    <row r="10620" spans="1:19" x14ac:dyDescent="0.3">
      <c r="A10620" s="2" t="s">
        <v>18796</v>
      </c>
      <c r="B10620" s="2" t="s">
        <v>17742</v>
      </c>
      <c r="C10620" s="3">
        <v>44082.187789351854</v>
      </c>
      <c r="D10620">
        <v>330406</v>
      </c>
      <c r="E10620">
        <v>-836431</v>
      </c>
      <c r="F10620">
        <v>283807</v>
      </c>
      <c r="G10620">
        <v>6044</v>
      </c>
      <c r="I10620">
        <v>2777630</v>
      </c>
      <c r="J10620">
        <v>130</v>
      </c>
      <c r="K10620">
        <v>2.6730309228519956E+16</v>
      </c>
      <c r="L10620">
        <v>24888410</v>
      </c>
      <c r="M10620" s="2" t="s">
        <v>190</v>
      </c>
      <c r="N10620">
        <v>2129616253298897</v>
      </c>
      <c r="O10620">
        <v>840000130</v>
      </c>
      <c r="P10620" s="2" t="s">
        <v>25348</v>
      </c>
      <c r="Q10620">
        <v>2344110242193421</v>
      </c>
      <c r="R10620" s="2" t="s">
        <v>190</v>
      </c>
      <c r="S10620" s="1">
        <v>44081</v>
      </c>
    </row>
    <row r="10621" spans="1:19" x14ac:dyDescent="0.3">
      <c r="A10621" s="2" t="s">
        <v>19190</v>
      </c>
      <c r="B10621" s="2" t="s">
        <v>17742</v>
      </c>
      <c r="C10621" s="3">
        <v>44082.187789351854</v>
      </c>
      <c r="D10621">
        <v>210943</v>
      </c>
      <c r="E10621">
        <v>-1574983</v>
      </c>
      <c r="F10621">
        <v>9959</v>
      </c>
      <c r="G10621">
        <v>86</v>
      </c>
      <c r="H10621">
        <v>29910</v>
      </c>
      <c r="I10621">
        <v>68820</v>
      </c>
      <c r="J10621">
        <v>150</v>
      </c>
      <c r="K10621">
        <v>7033827916647833</v>
      </c>
      <c r="L10621">
        <v>2349030</v>
      </c>
      <c r="M10621" s="2" t="s">
        <v>190</v>
      </c>
      <c r="N10621">
        <v>863540516116076</v>
      </c>
      <c r="O10621">
        <v>840000150</v>
      </c>
      <c r="P10621" s="2" t="s">
        <v>25348</v>
      </c>
      <c r="Q10621">
        <v>1659069463906342</v>
      </c>
      <c r="R10621" s="2" t="s">
        <v>190</v>
      </c>
      <c r="S10621" s="1">
        <v>44081</v>
      </c>
    </row>
    <row r="10622" spans="1:19" x14ac:dyDescent="0.3">
      <c r="A10622" s="2" t="s">
        <v>19205</v>
      </c>
      <c r="B10622" s="2" t="s">
        <v>17742</v>
      </c>
      <c r="C10622" s="3">
        <v>44082.187789351854</v>
      </c>
      <c r="D10622">
        <v>442405</v>
      </c>
      <c r="E10622">
        <v>-1144788</v>
      </c>
      <c r="F10622">
        <v>33738</v>
      </c>
      <c r="G10622">
        <v>385</v>
      </c>
      <c r="H10622">
        <v>165540</v>
      </c>
      <c r="I10622">
        <v>167990</v>
      </c>
      <c r="J10622">
        <v>160</v>
      </c>
      <c r="K10622">
        <v>1.887899992445714E+16</v>
      </c>
      <c r="L10622">
        <v>2681890</v>
      </c>
      <c r="M10622" s="2" t="s">
        <v>190</v>
      </c>
      <c r="N10622">
        <v>1.1411464817120158E+16</v>
      </c>
      <c r="O10622">
        <v>840000160</v>
      </c>
      <c r="P10622" s="2" t="s">
        <v>25348</v>
      </c>
      <c r="Q10622">
        <v>1.5007232529314826E+16</v>
      </c>
      <c r="R10622" s="2" t="s">
        <v>190</v>
      </c>
      <c r="S10622" s="1">
        <v>44081</v>
      </c>
    </row>
    <row r="10623" spans="1:19" x14ac:dyDescent="0.3">
      <c r="A10623" s="2" t="s">
        <v>19314</v>
      </c>
      <c r="B10623" s="2" t="s">
        <v>17742</v>
      </c>
      <c r="C10623" s="3">
        <v>44082.187789351854</v>
      </c>
      <c r="D10623">
        <v>403495</v>
      </c>
      <c r="E10623">
        <v>-889861</v>
      </c>
      <c r="F10623">
        <v>252884</v>
      </c>
      <c r="G10623">
        <v>8398</v>
      </c>
      <c r="I10623">
        <v>2444860</v>
      </c>
      <c r="J10623">
        <v>170</v>
      </c>
      <c r="K10623">
        <v>1995640563420206</v>
      </c>
      <c r="L10623">
        <v>44492750</v>
      </c>
      <c r="M10623" s="2" t="s">
        <v>190</v>
      </c>
      <c r="N10623">
        <v>3320890210531311</v>
      </c>
      <c r="O10623">
        <v>840000170</v>
      </c>
      <c r="P10623" s="2" t="s">
        <v>25348</v>
      </c>
      <c r="Q10623">
        <v>3511156762709953</v>
      </c>
      <c r="R10623" s="2" t="s">
        <v>190</v>
      </c>
      <c r="S10623" s="1">
        <v>44081</v>
      </c>
    </row>
    <row r="10624" spans="1:19" x14ac:dyDescent="0.3">
      <c r="A10624" s="2" t="s">
        <v>19563</v>
      </c>
      <c r="B10624" s="2" t="s">
        <v>17742</v>
      </c>
      <c r="C10624" s="3">
        <v>44082.187789351854</v>
      </c>
      <c r="D10624">
        <v>398494</v>
      </c>
      <c r="E10624">
        <v>-862583</v>
      </c>
      <c r="F10624">
        <v>100394</v>
      </c>
      <c r="G10624">
        <v>3336</v>
      </c>
      <c r="H10624">
        <v>770150</v>
      </c>
      <c r="I10624">
        <v>200110</v>
      </c>
      <c r="J10624">
        <v>180</v>
      </c>
      <c r="K10624">
        <v>1.4912467939619908E+16</v>
      </c>
      <c r="L10624">
        <v>11465720</v>
      </c>
      <c r="M10624" s="2" t="s">
        <v>190</v>
      </c>
      <c r="N10624">
        <v>3.3547821582963128E+16</v>
      </c>
      <c r="O10624">
        <v>840000180</v>
      </c>
      <c r="P10624" s="2" t="s">
        <v>25348</v>
      </c>
      <c r="Q10624">
        <v>1.7031115595021492E+16</v>
      </c>
      <c r="R10624" s="2" t="s">
        <v>190</v>
      </c>
      <c r="S10624" s="1">
        <v>44081</v>
      </c>
    </row>
    <row r="10625" spans="1:19" x14ac:dyDescent="0.3">
      <c r="A10625" s="2" t="s">
        <v>19790</v>
      </c>
      <c r="B10625" s="2" t="s">
        <v>17742</v>
      </c>
      <c r="C10625" s="3">
        <v>44082.187789351854</v>
      </c>
      <c r="D10625">
        <v>420115</v>
      </c>
      <c r="E10625">
        <v>-932105</v>
      </c>
      <c r="F10625">
        <v>70537</v>
      </c>
      <c r="G10625">
        <v>1170</v>
      </c>
      <c r="H10625">
        <v>498840</v>
      </c>
      <c r="I10625">
        <v>194830</v>
      </c>
      <c r="J10625">
        <v>190</v>
      </c>
      <c r="K10625">
        <v>2235671474800876</v>
      </c>
      <c r="L10625">
        <v>6558460</v>
      </c>
      <c r="M10625" s="2" t="s">
        <v>190</v>
      </c>
      <c r="N10625">
        <v>1.6587039426116788E+16</v>
      </c>
      <c r="O10625">
        <v>840000190</v>
      </c>
      <c r="P10625" s="2" t="s">
        <v>25348</v>
      </c>
      <c r="Q10625">
        <v>2.0787050683503056E+16</v>
      </c>
      <c r="R10625" s="2" t="s">
        <v>190</v>
      </c>
      <c r="S10625" s="1">
        <v>44081</v>
      </c>
    </row>
    <row r="10626" spans="1:19" x14ac:dyDescent="0.3">
      <c r="A10626" s="2" t="s">
        <v>20032</v>
      </c>
      <c r="B10626" s="2" t="s">
        <v>17742</v>
      </c>
      <c r="C10626" s="3">
        <v>44082.187789351854</v>
      </c>
      <c r="D10626">
        <v>385266</v>
      </c>
      <c r="E10626">
        <v>-967265</v>
      </c>
      <c r="F10626">
        <v>46313</v>
      </c>
      <c r="G10626">
        <v>485</v>
      </c>
      <c r="H10626">
        <v>17960</v>
      </c>
      <c r="I10626">
        <v>440580</v>
      </c>
      <c r="J10626">
        <v>200</v>
      </c>
      <c r="K10626">
        <v>159052542911612</v>
      </c>
      <c r="L10626">
        <v>4366860</v>
      </c>
      <c r="M10626" s="2" t="s">
        <v>190</v>
      </c>
      <c r="N10626">
        <v>1.0423635539633552E+16</v>
      </c>
      <c r="O10626">
        <v>840000200</v>
      </c>
      <c r="P10626" s="2" t="s">
        <v>25348</v>
      </c>
      <c r="Q10626">
        <v>1.4989321439432892E+16</v>
      </c>
      <c r="R10626" s="2" t="s">
        <v>190</v>
      </c>
      <c r="S10626" s="1">
        <v>44081</v>
      </c>
    </row>
    <row r="10627" spans="1:19" x14ac:dyDescent="0.3">
      <c r="A10627" s="2" t="s">
        <v>20213</v>
      </c>
      <c r="B10627" s="2" t="s">
        <v>17742</v>
      </c>
      <c r="C10627" s="3">
        <v>44082.187789351854</v>
      </c>
      <c r="D10627">
        <v>376681</v>
      </c>
      <c r="E10627">
        <v>-846701</v>
      </c>
      <c r="F10627">
        <v>53064</v>
      </c>
      <c r="G10627">
        <v>996</v>
      </c>
      <c r="H10627">
        <v>106480</v>
      </c>
      <c r="I10627">
        <v>414200</v>
      </c>
      <c r="J10627">
        <v>210</v>
      </c>
      <c r="K10627">
        <v>1.1877324056617394E+16</v>
      </c>
      <c r="L10627">
        <v>8692330</v>
      </c>
      <c r="M10627" s="2" t="s">
        <v>190</v>
      </c>
      <c r="N10627">
        <v>1.8769787426503844E+16</v>
      </c>
      <c r="O10627">
        <v>840000210</v>
      </c>
      <c r="P10627" s="2" t="s">
        <v>25348</v>
      </c>
      <c r="Q10627">
        <v>1.9456056877931756E+16</v>
      </c>
      <c r="R10627" s="2" t="s">
        <v>190</v>
      </c>
      <c r="S10627" s="1">
        <v>44081</v>
      </c>
    </row>
    <row r="10628" spans="1:19" x14ac:dyDescent="0.3">
      <c r="A10628" s="2" t="s">
        <v>20487</v>
      </c>
      <c r="B10628" s="2" t="s">
        <v>17742</v>
      </c>
      <c r="C10628" s="3">
        <v>44082.187789351854</v>
      </c>
      <c r="D10628">
        <v>311695</v>
      </c>
      <c r="E10628">
        <v>-918678</v>
      </c>
      <c r="F10628">
        <v>153177</v>
      </c>
      <c r="G10628">
        <v>5105</v>
      </c>
      <c r="H10628">
        <v>1344320</v>
      </c>
      <c r="I10628">
        <v>136400</v>
      </c>
      <c r="J10628">
        <v>220</v>
      </c>
      <c r="K10628">
        <v>3294983602198764</v>
      </c>
      <c r="L10628">
        <v>19642290</v>
      </c>
      <c r="M10628" s="2" t="s">
        <v>190</v>
      </c>
      <c r="N10628">
        <v>3.3327457777603688E+16</v>
      </c>
      <c r="O10628">
        <v>840000220</v>
      </c>
      <c r="P10628" s="2" t="s">
        <v>25348</v>
      </c>
      <c r="Q10628">
        <v>4225244224631162</v>
      </c>
      <c r="R10628" s="2" t="s">
        <v>190</v>
      </c>
      <c r="S10628" s="1">
        <v>44081</v>
      </c>
    </row>
    <row r="10629" spans="1:19" x14ac:dyDescent="0.3">
      <c r="A10629" s="2" t="s">
        <v>20676</v>
      </c>
      <c r="B10629" s="2" t="s">
        <v>17742</v>
      </c>
      <c r="C10629" s="3">
        <v>44082.187789351854</v>
      </c>
      <c r="D10629">
        <v>446939</v>
      </c>
      <c r="E10629">
        <v>-693819</v>
      </c>
      <c r="F10629">
        <v>4701</v>
      </c>
      <c r="G10629">
        <v>134</v>
      </c>
      <c r="H10629">
        <v>40760</v>
      </c>
      <c r="I10629">
        <v>4910</v>
      </c>
      <c r="J10629">
        <v>230</v>
      </c>
      <c r="K10629">
        <v>3.4972162129187968E+16</v>
      </c>
      <c r="L10629">
        <v>3000320</v>
      </c>
      <c r="M10629" s="2" t="s">
        <v>190</v>
      </c>
      <c r="N10629">
        <v>2.8504573495001068E+16</v>
      </c>
      <c r="O10629">
        <v>840000230</v>
      </c>
      <c r="P10629" s="2" t="s">
        <v>25348</v>
      </c>
      <c r="Q10629">
        <v>2232028876397473</v>
      </c>
      <c r="R10629" s="2" t="s">
        <v>190</v>
      </c>
      <c r="S10629" s="1">
        <v>44081</v>
      </c>
    </row>
    <row r="10630" spans="1:19" x14ac:dyDescent="0.3">
      <c r="A10630" s="2" t="s">
        <v>20718</v>
      </c>
      <c r="B10630" s="2" t="s">
        <v>17742</v>
      </c>
      <c r="C10630" s="3">
        <v>44082.187789351854</v>
      </c>
      <c r="D10630">
        <v>390639</v>
      </c>
      <c r="E10630">
        <v>-768021</v>
      </c>
      <c r="F10630">
        <v>112883</v>
      </c>
      <c r="G10630">
        <v>3804</v>
      </c>
      <c r="H10630">
        <v>71120</v>
      </c>
      <c r="I10630">
        <v>1019670</v>
      </c>
      <c r="J10630">
        <v>240</v>
      </c>
      <c r="K10630">
        <v>1.8671679612549784E+16</v>
      </c>
      <c r="L10630">
        <v>14051890</v>
      </c>
      <c r="M10630" s="2" t="s">
        <v>190</v>
      </c>
      <c r="N10630">
        <v>3.3698608293542876E+16</v>
      </c>
      <c r="O10630">
        <v>840000240</v>
      </c>
      <c r="P10630" s="2" t="s">
        <v>25348</v>
      </c>
      <c r="Q10630">
        <v>2324286101811541</v>
      </c>
      <c r="R10630" s="2" t="s">
        <v>190</v>
      </c>
      <c r="S10630" s="1">
        <v>44081</v>
      </c>
    </row>
    <row r="10631" spans="1:19" x14ac:dyDescent="0.3">
      <c r="A10631" s="2" t="s">
        <v>20785</v>
      </c>
      <c r="B10631" s="2" t="s">
        <v>17742</v>
      </c>
      <c r="C10631" s="3">
        <v>44082.187789351854</v>
      </c>
      <c r="D10631">
        <v>422302</v>
      </c>
      <c r="E10631">
        <v>-715301</v>
      </c>
      <c r="F10631">
        <v>122791</v>
      </c>
      <c r="G10631">
        <v>9133</v>
      </c>
      <c r="H10631">
        <v>1057690</v>
      </c>
      <c r="I10631">
        <v>78890</v>
      </c>
      <c r="J10631">
        <v>250</v>
      </c>
      <c r="K10631">
        <v>1.7815153653179404E+16</v>
      </c>
      <c r="L10631">
        <v>18692790</v>
      </c>
      <c r="M10631" s="2" t="s">
        <v>190</v>
      </c>
      <c r="N10631">
        <v>7437841535617431</v>
      </c>
      <c r="O10631">
        <v>840000250</v>
      </c>
      <c r="P10631" s="2" t="s">
        <v>25348</v>
      </c>
      <c r="Q10631">
        <v>2712046697694582</v>
      </c>
      <c r="R10631" s="2" t="s">
        <v>190</v>
      </c>
      <c r="S10631" s="1">
        <v>44081</v>
      </c>
    </row>
    <row r="10632" spans="1:19" x14ac:dyDescent="0.3">
      <c r="A10632" s="2" t="s">
        <v>20826</v>
      </c>
      <c r="B10632" s="2" t="s">
        <v>17742</v>
      </c>
      <c r="C10632" s="3">
        <v>44082.187789351854</v>
      </c>
      <c r="D10632">
        <v>433266</v>
      </c>
      <c r="E10632">
        <v>-845361</v>
      </c>
      <c r="F10632">
        <v>118403</v>
      </c>
      <c r="G10632">
        <v>6810</v>
      </c>
      <c r="H10632">
        <v>806780</v>
      </c>
      <c r="I10632">
        <v>309150</v>
      </c>
      <c r="J10632">
        <v>260</v>
      </c>
      <c r="K10632">
        <v>1.1855882185957004E+16</v>
      </c>
      <c r="L10632">
        <v>29626780</v>
      </c>
      <c r="M10632" s="2" t="s">
        <v>190</v>
      </c>
      <c r="N10632">
        <v>5751543457513746</v>
      </c>
      <c r="O10632">
        <v>840000260</v>
      </c>
      <c r="P10632" s="2" t="s">
        <v>25348</v>
      </c>
      <c r="Q10632">
        <v>296657697211445</v>
      </c>
      <c r="R10632" s="2" t="s">
        <v>190</v>
      </c>
      <c r="S10632" s="1">
        <v>44081</v>
      </c>
    </row>
    <row r="10633" spans="1:19" x14ac:dyDescent="0.3">
      <c r="A10633" s="2" t="s">
        <v>21053</v>
      </c>
      <c r="B10633" s="2" t="s">
        <v>17742</v>
      </c>
      <c r="C10633" s="3">
        <v>44082.187789351854</v>
      </c>
      <c r="D10633">
        <v>456945</v>
      </c>
      <c r="E10633">
        <v>-939002</v>
      </c>
      <c r="F10633">
        <v>81225</v>
      </c>
      <c r="G10633">
        <v>1912</v>
      </c>
      <c r="H10633">
        <v>734030</v>
      </c>
      <c r="I10633">
        <v>59100</v>
      </c>
      <c r="J10633">
        <v>270</v>
      </c>
      <c r="K10633">
        <v>1.4402535484584812E+16</v>
      </c>
      <c r="L10633">
        <v>11976750</v>
      </c>
      <c r="M10633" s="2" t="s">
        <v>190</v>
      </c>
      <c r="N10633">
        <v>2353955063096337</v>
      </c>
      <c r="O10633">
        <v>840000270</v>
      </c>
      <c r="P10633" s="2" t="s">
        <v>25348</v>
      </c>
      <c r="Q10633">
        <v>2123675800123129</v>
      </c>
      <c r="R10633" s="2" t="s">
        <v>190</v>
      </c>
      <c r="S10633" s="1">
        <v>44081</v>
      </c>
    </row>
    <row r="10634" spans="1:19" x14ac:dyDescent="0.3">
      <c r="A10634" s="2" t="s">
        <v>21281</v>
      </c>
      <c r="B10634" s="2" t="s">
        <v>17742</v>
      </c>
      <c r="C10634" s="3">
        <v>44082.187789351854</v>
      </c>
      <c r="D10634">
        <v>327416</v>
      </c>
      <c r="E10634">
        <v>-896787</v>
      </c>
      <c r="F10634">
        <v>87130</v>
      </c>
      <c r="G10634">
        <v>2585</v>
      </c>
      <c r="H10634">
        <v>679180</v>
      </c>
      <c r="I10634">
        <v>166270</v>
      </c>
      <c r="J10634">
        <v>280</v>
      </c>
      <c r="K10634">
        <v>2927608799156225</v>
      </c>
      <c r="L10634">
        <v>5980510</v>
      </c>
      <c r="M10634" s="2" t="s">
        <v>190</v>
      </c>
      <c r="N10634">
        <v>2.9668311718122348E+16</v>
      </c>
      <c r="O10634">
        <v>840000280</v>
      </c>
      <c r="P10634" s="2" t="s">
        <v>25348</v>
      </c>
      <c r="Q10634">
        <v>2.0094793641044184E+16</v>
      </c>
      <c r="R10634" s="2" t="s">
        <v>190</v>
      </c>
      <c r="S10634" s="1">
        <v>44081</v>
      </c>
    </row>
    <row r="10635" spans="1:19" x14ac:dyDescent="0.3">
      <c r="A10635" s="2" t="s">
        <v>21476</v>
      </c>
      <c r="B10635" s="2" t="s">
        <v>17742</v>
      </c>
      <c r="C10635" s="3">
        <v>44082.187789351854</v>
      </c>
      <c r="D10635">
        <v>384561</v>
      </c>
      <c r="E10635">
        <v>-922884</v>
      </c>
      <c r="F10635">
        <v>95580</v>
      </c>
      <c r="G10635">
        <v>1687</v>
      </c>
      <c r="I10635">
        <v>937190</v>
      </c>
      <c r="J10635">
        <v>290</v>
      </c>
      <c r="K10635">
        <v>1.5544948144401858E+16</v>
      </c>
      <c r="L10635">
        <v>10543850</v>
      </c>
      <c r="M10635" s="2" t="s">
        <v>190</v>
      </c>
      <c r="N10635">
        <v>1.7682326059157704E+16</v>
      </c>
      <c r="O10635">
        <v>840000290</v>
      </c>
      <c r="P10635" s="2" t="s">
        <v>25348</v>
      </c>
      <c r="Q10635">
        <v>171795905385774</v>
      </c>
      <c r="R10635" s="2" t="s">
        <v>190</v>
      </c>
      <c r="S10635" s="1">
        <v>44081</v>
      </c>
    </row>
    <row r="10636" spans="1:19" x14ac:dyDescent="0.3">
      <c r="A10636" s="2" t="s">
        <v>21736</v>
      </c>
      <c r="B10636" s="2" t="s">
        <v>17742</v>
      </c>
      <c r="C10636" s="3">
        <v>44082.187789351854</v>
      </c>
      <c r="D10636">
        <v>469219</v>
      </c>
      <c r="E10636">
        <v>-1104544</v>
      </c>
      <c r="F10636">
        <v>8316</v>
      </c>
      <c r="G10636">
        <v>118</v>
      </c>
      <c r="H10636">
        <v>62460</v>
      </c>
      <c r="I10636">
        <v>19520</v>
      </c>
      <c r="J10636">
        <v>300</v>
      </c>
      <c r="K10636">
        <v>7780848782441255</v>
      </c>
      <c r="L10636">
        <v>2671250</v>
      </c>
      <c r="M10636" s="2" t="s">
        <v>190</v>
      </c>
      <c r="N10636">
        <v>1418951418951419</v>
      </c>
      <c r="O10636">
        <v>840000300</v>
      </c>
      <c r="P10636" s="2" t="s">
        <v>25348</v>
      </c>
      <c r="Q10636">
        <v>2499349724638793</v>
      </c>
      <c r="R10636" s="2" t="s">
        <v>190</v>
      </c>
      <c r="S10636" s="1">
        <v>44081</v>
      </c>
    </row>
    <row r="10637" spans="1:19" x14ac:dyDescent="0.3">
      <c r="A10637" s="2" t="s">
        <v>21829</v>
      </c>
      <c r="B10637" s="2" t="s">
        <v>17742</v>
      </c>
      <c r="C10637" s="3">
        <v>44082.187789351854</v>
      </c>
      <c r="D10637">
        <v>411254</v>
      </c>
      <c r="E10637">
        <v>-982681</v>
      </c>
      <c r="F10637">
        <v>35975</v>
      </c>
      <c r="G10637">
        <v>404</v>
      </c>
      <c r="H10637">
        <v>277100</v>
      </c>
      <c r="I10637">
        <v>78610</v>
      </c>
      <c r="J10637">
        <v>310</v>
      </c>
      <c r="K10637">
        <v>1.8597421019764184E+16</v>
      </c>
      <c r="L10637">
        <v>3774610</v>
      </c>
      <c r="M10637" s="2" t="s">
        <v>190</v>
      </c>
      <c r="N10637">
        <v>1123002084781098</v>
      </c>
      <c r="O10637">
        <v>840000310</v>
      </c>
      <c r="P10637" s="2" t="s">
        <v>25348</v>
      </c>
      <c r="Q10637">
        <v>1.9512998291983904E+16</v>
      </c>
      <c r="R10637" s="2" t="s">
        <v>190</v>
      </c>
      <c r="S10637" s="1">
        <v>44081</v>
      </c>
    </row>
    <row r="10638" spans="1:19" x14ac:dyDescent="0.3">
      <c r="A10638" s="2" t="s">
        <v>21976</v>
      </c>
      <c r="B10638" s="2" t="s">
        <v>17742</v>
      </c>
      <c r="C10638" s="3">
        <v>44082.187789351854</v>
      </c>
      <c r="D10638">
        <v>383135</v>
      </c>
      <c r="E10638">
        <v>-1170554</v>
      </c>
      <c r="F10638">
        <v>71967</v>
      </c>
      <c r="G10638">
        <v>1393</v>
      </c>
      <c r="H10638">
        <v>18530</v>
      </c>
      <c r="I10638">
        <v>687210</v>
      </c>
      <c r="J10638">
        <v>320</v>
      </c>
      <c r="K10638">
        <v>2.3364725682725156E+16</v>
      </c>
      <c r="L10638">
        <v>6226420</v>
      </c>
      <c r="M10638" s="2" t="s">
        <v>190</v>
      </c>
      <c r="N10638">
        <v>1.9356093765197936E+16</v>
      </c>
      <c r="O10638">
        <v>840000320</v>
      </c>
      <c r="P10638" s="2" t="s">
        <v>25348</v>
      </c>
      <c r="Q10638">
        <v>2021462549299451</v>
      </c>
      <c r="R10638" s="2" t="s">
        <v>190</v>
      </c>
      <c r="S10638" s="1">
        <v>44081</v>
      </c>
    </row>
    <row r="10639" spans="1:19" x14ac:dyDescent="0.3">
      <c r="A10639" s="2" t="s">
        <v>22016</v>
      </c>
      <c r="B10639" s="2" t="s">
        <v>17742</v>
      </c>
      <c r="C10639" s="3">
        <v>44082.187789351854</v>
      </c>
      <c r="D10639">
        <v>434525</v>
      </c>
      <c r="E10639">
        <v>-715639</v>
      </c>
      <c r="F10639">
        <v>7476</v>
      </c>
      <c r="G10639">
        <v>433</v>
      </c>
      <c r="H10639">
        <v>68050</v>
      </c>
      <c r="I10639">
        <v>2380</v>
      </c>
      <c r="J10639">
        <v>330</v>
      </c>
      <c r="K10639">
        <v>5498227196808733</v>
      </c>
      <c r="L10639">
        <v>2222990</v>
      </c>
      <c r="M10639" s="2" t="s">
        <v>190</v>
      </c>
      <c r="N10639">
        <v>579186730872124</v>
      </c>
      <c r="O10639">
        <v>840000330</v>
      </c>
      <c r="P10639" s="2" t="s">
        <v>25348</v>
      </c>
      <c r="Q10639">
        <v>1.6348988866016382E+16</v>
      </c>
      <c r="R10639" s="2" t="s">
        <v>190</v>
      </c>
      <c r="S10639" s="1">
        <v>44081</v>
      </c>
    </row>
    <row r="10640" spans="1:19" x14ac:dyDescent="0.3">
      <c r="A10640" s="2" t="s">
        <v>22046</v>
      </c>
      <c r="B10640" s="2" t="s">
        <v>17742</v>
      </c>
      <c r="C10640" s="3">
        <v>44082.187789351854</v>
      </c>
      <c r="D10640">
        <v>402989</v>
      </c>
      <c r="E10640">
        <v>-74521</v>
      </c>
      <c r="F10640">
        <v>198237</v>
      </c>
      <c r="G10640">
        <v>15991</v>
      </c>
      <c r="H10640">
        <v>342020</v>
      </c>
      <c r="I10640">
        <v>1441970</v>
      </c>
      <c r="J10640">
        <v>340</v>
      </c>
      <c r="K10640">
        <v>2.1885368360730856E+16</v>
      </c>
      <c r="L10640">
        <v>30545280</v>
      </c>
      <c r="M10640" s="2" t="s">
        <v>190</v>
      </c>
      <c r="N10640">
        <v>822624620608056</v>
      </c>
      <c r="O10640">
        <v>840000340</v>
      </c>
      <c r="P10640" s="2" t="s">
        <v>25348</v>
      </c>
      <c r="Q10640">
        <v>3.4389356678927164E+16</v>
      </c>
      <c r="R10640" s="2" t="s">
        <v>190</v>
      </c>
      <c r="S10640" s="1">
        <v>44081</v>
      </c>
    </row>
    <row r="10641" spans="1:19" x14ac:dyDescent="0.3">
      <c r="A10641" s="2" t="s">
        <v>22102</v>
      </c>
      <c r="B10641" s="2" t="s">
        <v>17742</v>
      </c>
      <c r="C10641" s="3">
        <v>44082.187789351854</v>
      </c>
      <c r="D10641">
        <v>348405</v>
      </c>
      <c r="E10641">
        <v>-1062485</v>
      </c>
      <c r="F10641">
        <v>26144</v>
      </c>
      <c r="G10641">
        <v>807</v>
      </c>
      <c r="H10641">
        <v>135300</v>
      </c>
      <c r="I10641">
        <v>118070</v>
      </c>
      <c r="J10641">
        <v>350</v>
      </c>
      <c r="K10641">
        <v>1246835101956335</v>
      </c>
      <c r="L10641">
        <v>7918360</v>
      </c>
      <c r="M10641" s="2" t="s">
        <v>190</v>
      </c>
      <c r="N10641">
        <v>3086750305997552</v>
      </c>
      <c r="O10641">
        <v>840000350</v>
      </c>
      <c r="P10641" s="2" t="s">
        <v>25348</v>
      </c>
      <c r="Q10641">
        <v>3776349907407805</v>
      </c>
      <c r="R10641" s="2" t="s">
        <v>190</v>
      </c>
      <c r="S10641" s="1">
        <v>44081</v>
      </c>
    </row>
    <row r="10642" spans="1:19" x14ac:dyDescent="0.3">
      <c r="A10642" s="2" t="s">
        <v>22184</v>
      </c>
      <c r="B10642" s="2" t="s">
        <v>17742</v>
      </c>
      <c r="C10642" s="3">
        <v>44082.187789351854</v>
      </c>
      <c r="D10642">
        <v>421657</v>
      </c>
      <c r="E10642">
        <v>-749481</v>
      </c>
      <c r="F10642">
        <v>442315</v>
      </c>
      <c r="G10642">
        <v>33002</v>
      </c>
      <c r="H10642">
        <v>754710</v>
      </c>
      <c r="I10642">
        <v>3315480</v>
      </c>
      <c r="J10642">
        <v>360</v>
      </c>
      <c r="K10642">
        <v>2261904645632745</v>
      </c>
      <c r="L10642">
        <v>88551090</v>
      </c>
      <c r="M10642" s="2" t="s">
        <v>190</v>
      </c>
      <c r="N10642">
        <v>7500096586299289</v>
      </c>
      <c r="O10642">
        <v>840000360</v>
      </c>
      <c r="P10642" s="2" t="s">
        <v>25348</v>
      </c>
      <c r="Q10642">
        <v>4551921882065705</v>
      </c>
      <c r="R10642" s="2" t="s">
        <v>190</v>
      </c>
      <c r="S10642" s="1">
        <v>44081</v>
      </c>
    </row>
    <row r="10643" spans="1:19" x14ac:dyDescent="0.3">
      <c r="A10643" s="2" t="s">
        <v>22341</v>
      </c>
      <c r="B10643" s="2" t="s">
        <v>17742</v>
      </c>
      <c r="C10643" s="3">
        <v>44082.187789351854</v>
      </c>
      <c r="D10643">
        <v>356301</v>
      </c>
      <c r="E10643">
        <v>-798064</v>
      </c>
      <c r="F10643">
        <v>177919</v>
      </c>
      <c r="G10643">
        <v>2897</v>
      </c>
      <c r="H10643">
        <v>1566520</v>
      </c>
      <c r="I10643">
        <v>183700</v>
      </c>
      <c r="J10643">
        <v>370</v>
      </c>
      <c r="K10643">
        <v>1.6963918290509494E+16</v>
      </c>
      <c r="L10643">
        <v>24595820</v>
      </c>
      <c r="M10643" s="2" t="s">
        <v>190</v>
      </c>
      <c r="N10643">
        <v>1.6282690437783484E+16</v>
      </c>
      <c r="O10643">
        <v>840000370</v>
      </c>
      <c r="P10643" s="2" t="s">
        <v>25348</v>
      </c>
      <c r="Q10643">
        <v>2.3451204242834056E+16</v>
      </c>
      <c r="R10643" s="2" t="s">
        <v>190</v>
      </c>
      <c r="S10643" s="1">
        <v>44081</v>
      </c>
    </row>
    <row r="10644" spans="1:19" x14ac:dyDescent="0.3">
      <c r="A10644" s="2" t="s">
        <v>22602</v>
      </c>
      <c r="B10644" s="2" t="s">
        <v>17742</v>
      </c>
      <c r="C10644" s="3">
        <v>44082.187789351854</v>
      </c>
      <c r="D10644">
        <v>475289</v>
      </c>
      <c r="E10644">
        <v>-9978400000000000</v>
      </c>
      <c r="F10644">
        <v>13801</v>
      </c>
      <c r="G10644">
        <v>156</v>
      </c>
      <c r="H10644">
        <v>110800</v>
      </c>
      <c r="I10644">
        <v>25650</v>
      </c>
      <c r="J10644">
        <v>380</v>
      </c>
      <c r="K10644">
        <v>1811007503326501</v>
      </c>
      <c r="L10644">
        <v>2118980</v>
      </c>
      <c r="M10644" s="2" t="s">
        <v>190</v>
      </c>
      <c r="N10644">
        <v>1.1303528729802188E+16</v>
      </c>
      <c r="O10644">
        <v>840000380</v>
      </c>
      <c r="P10644" s="2" t="s">
        <v>25348</v>
      </c>
      <c r="Q10644">
        <v>2.7805874062740304E+16</v>
      </c>
      <c r="R10644" s="2" t="s">
        <v>190</v>
      </c>
      <c r="S10644" s="1">
        <v>44081</v>
      </c>
    </row>
    <row r="10645" spans="1:19" x14ac:dyDescent="0.3">
      <c r="A10645" s="2" t="s">
        <v>22668</v>
      </c>
      <c r="B10645" s="2" t="s">
        <v>17742</v>
      </c>
      <c r="C10645" s="3">
        <v>44082.187789351854</v>
      </c>
      <c r="D10645">
        <v>403888</v>
      </c>
      <c r="E10645">
        <v>-827649</v>
      </c>
      <c r="F10645">
        <v>131336</v>
      </c>
      <c r="G10645">
        <v>4574</v>
      </c>
      <c r="H10645">
        <v>1085780</v>
      </c>
      <c r="I10645">
        <v>184820</v>
      </c>
      <c r="J10645">
        <v>390</v>
      </c>
      <c r="K10645">
        <v>1123576665440453</v>
      </c>
      <c r="L10645">
        <v>24260140</v>
      </c>
      <c r="M10645" s="2" t="s">
        <v>190</v>
      </c>
      <c r="N10645">
        <v>3.2557714564171288E+16</v>
      </c>
      <c r="O10645">
        <v>840000390</v>
      </c>
      <c r="P10645" s="2" t="s">
        <v>25348</v>
      </c>
      <c r="Q10645">
        <v>2075449777998306</v>
      </c>
      <c r="R10645" s="2" t="s">
        <v>190</v>
      </c>
      <c r="S10645" s="1">
        <v>44081</v>
      </c>
    </row>
    <row r="10646" spans="1:19" x14ac:dyDescent="0.3">
      <c r="A10646" s="2" t="s">
        <v>22882</v>
      </c>
      <c r="B10646" s="2" t="s">
        <v>17742</v>
      </c>
      <c r="C10646" s="3">
        <v>44082.187789351854</v>
      </c>
      <c r="D10646">
        <v>355653</v>
      </c>
      <c r="E10646">
        <v>-969289</v>
      </c>
      <c r="F10646">
        <v>64220</v>
      </c>
      <c r="G10646">
        <v>853</v>
      </c>
      <c r="H10646">
        <v>534140</v>
      </c>
      <c r="I10646">
        <v>99530</v>
      </c>
      <c r="J10646">
        <v>400</v>
      </c>
      <c r="K10646">
        <v>1.6229585710888456E+16</v>
      </c>
      <c r="L10646">
        <v>9243060</v>
      </c>
      <c r="M10646" s="2" t="s">
        <v>190</v>
      </c>
      <c r="N10646">
        <v>1.3282466521332918E+16</v>
      </c>
      <c r="O10646">
        <v>840000400</v>
      </c>
      <c r="P10646" s="2" t="s">
        <v>25348</v>
      </c>
      <c r="Q10646">
        <v>2.3358927826360108E+16</v>
      </c>
      <c r="R10646" s="2" t="s">
        <v>190</v>
      </c>
      <c r="S10646" s="1">
        <v>44081</v>
      </c>
    </row>
    <row r="10647" spans="1:19" x14ac:dyDescent="0.3">
      <c r="A10647" s="2" t="s">
        <v>23059</v>
      </c>
      <c r="B10647" s="2" t="s">
        <v>17742</v>
      </c>
      <c r="C10647" s="3">
        <v>44082.187789351854</v>
      </c>
      <c r="D10647">
        <v>4.4572E+16</v>
      </c>
      <c r="E10647">
        <v>-1220709</v>
      </c>
      <c r="F10647">
        <v>28190</v>
      </c>
      <c r="G10647">
        <v>482</v>
      </c>
      <c r="H10647">
        <v>51980</v>
      </c>
      <c r="I10647">
        <v>225100</v>
      </c>
      <c r="J10647">
        <v>410</v>
      </c>
      <c r="K10647">
        <v>66836789491616</v>
      </c>
      <c r="L10647">
        <v>5881660</v>
      </c>
      <c r="M10647" s="2" t="s">
        <v>190</v>
      </c>
      <c r="N10647">
        <v>1.7098261794962752E+16</v>
      </c>
      <c r="O10647">
        <v>840000410</v>
      </c>
      <c r="P10647" s="2" t="s">
        <v>25348</v>
      </c>
      <c r="Q10647">
        <v>1.3945061059994968E+16</v>
      </c>
      <c r="R10647" s="2" t="s">
        <v>190</v>
      </c>
      <c r="S10647" s="1">
        <v>44081</v>
      </c>
    </row>
    <row r="10648" spans="1:19" x14ac:dyDescent="0.3">
      <c r="A10648" s="2" t="s">
        <v>23146</v>
      </c>
      <c r="B10648" s="2" t="s">
        <v>17742</v>
      </c>
      <c r="C10648" s="3">
        <v>44082.187789351854</v>
      </c>
      <c r="D10648">
        <v>405908</v>
      </c>
      <c r="E10648">
        <v>-772098</v>
      </c>
      <c r="F10648">
        <v>144540</v>
      </c>
      <c r="G10648">
        <v>7771</v>
      </c>
      <c r="H10648">
        <v>1146870</v>
      </c>
      <c r="I10648">
        <v>220820</v>
      </c>
      <c r="J10648">
        <v>420</v>
      </c>
      <c r="K10648">
        <v>1.1290433072548336E+16</v>
      </c>
      <c r="L10648">
        <v>17482410</v>
      </c>
      <c r="M10648" s="2" t="s">
        <v>190</v>
      </c>
      <c r="N10648">
        <v>5.3763664037636624E+16</v>
      </c>
      <c r="O10648">
        <v>840000420</v>
      </c>
      <c r="P10648" s="2" t="s">
        <v>25348</v>
      </c>
      <c r="Q10648">
        <v>1.3656010796447334E+16</v>
      </c>
      <c r="R10648" s="2" t="s">
        <v>190</v>
      </c>
      <c r="S10648" s="1">
        <v>44081</v>
      </c>
    </row>
    <row r="10649" spans="1:19" x14ac:dyDescent="0.3">
      <c r="A10649" s="2" t="s">
        <v>23311</v>
      </c>
      <c r="B10649" s="2" t="s">
        <v>17742</v>
      </c>
      <c r="C10649" s="3">
        <v>44082.187789351854</v>
      </c>
      <c r="D10649">
        <v>416809</v>
      </c>
      <c r="E10649">
        <v>-715118</v>
      </c>
      <c r="F10649">
        <v>22243</v>
      </c>
      <c r="G10649">
        <v>23</v>
      </c>
      <c r="H10649">
        <v>21470</v>
      </c>
      <c r="I10649">
        <v>190410</v>
      </c>
      <c r="J10649">
        <v>440</v>
      </c>
      <c r="K10649">
        <v>2.0996619660342412E+16</v>
      </c>
      <c r="L10649">
        <v>5575220</v>
      </c>
      <c r="M10649" s="2" t="s">
        <v>190</v>
      </c>
      <c r="N10649">
        <v>4743065234006204</v>
      </c>
      <c r="O10649">
        <v>840000440</v>
      </c>
      <c r="P10649" s="2" t="s">
        <v>25348</v>
      </c>
      <c r="Q10649">
        <v>5262814092646416</v>
      </c>
      <c r="R10649" s="2" t="s">
        <v>190</v>
      </c>
      <c r="S10649" s="1">
        <v>44081</v>
      </c>
    </row>
    <row r="10650" spans="1:19" x14ac:dyDescent="0.3">
      <c r="A10650" s="2" t="s">
        <v>23326</v>
      </c>
      <c r="B10650" s="2" t="s">
        <v>17742</v>
      </c>
      <c r="C10650" s="3">
        <v>44082.187789351854</v>
      </c>
      <c r="D10650">
        <v>338569</v>
      </c>
      <c r="E10650">
        <v>-80945</v>
      </c>
      <c r="F10650">
        <v>125607</v>
      </c>
      <c r="G10650">
        <v>2907</v>
      </c>
      <c r="H10650">
        <v>514310</v>
      </c>
      <c r="I10650">
        <v>712690</v>
      </c>
      <c r="J10650">
        <v>450</v>
      </c>
      <c r="K10650">
        <v>243958005824367</v>
      </c>
      <c r="L10650">
        <v>10097100</v>
      </c>
      <c r="M10650" s="2" t="s">
        <v>190</v>
      </c>
      <c r="N10650">
        <v>2.3143614607466144E+16</v>
      </c>
      <c r="O10650">
        <v>840000450</v>
      </c>
      <c r="P10650" s="2" t="s">
        <v>25348</v>
      </c>
      <c r="Q10650">
        <v>1.9610916434666984E+16</v>
      </c>
      <c r="R10650" s="2" t="s">
        <v>190</v>
      </c>
      <c r="S10650" s="1">
        <v>44081</v>
      </c>
    </row>
    <row r="10651" spans="1:19" x14ac:dyDescent="0.3">
      <c r="A10651" s="2" t="s">
        <v>23448</v>
      </c>
      <c r="B10651" s="2" t="s">
        <v>17742</v>
      </c>
      <c r="C10651" s="3">
        <v>44082.187789351854</v>
      </c>
      <c r="D10651">
        <v>442998</v>
      </c>
      <c r="E10651">
        <v>-994388</v>
      </c>
      <c r="F10651">
        <v>15300</v>
      </c>
      <c r="G10651">
        <v>173</v>
      </c>
      <c r="H10651">
        <v>122350</v>
      </c>
      <c r="I10651">
        <v>28920</v>
      </c>
      <c r="J10651">
        <v>460</v>
      </c>
      <c r="K10651">
        <v>1.7294799465104636E+16</v>
      </c>
      <c r="L10651">
        <v>1560930</v>
      </c>
      <c r="M10651" s="2" t="s">
        <v>190</v>
      </c>
      <c r="N10651">
        <v>1130718954248366</v>
      </c>
      <c r="O10651">
        <v>840000460</v>
      </c>
      <c r="P10651" s="2" t="s">
        <v>25348</v>
      </c>
      <c r="Q10651">
        <v>1.7644425705271748E+16</v>
      </c>
      <c r="R10651" s="2" t="s">
        <v>190</v>
      </c>
      <c r="S10651" s="1">
        <v>44081</v>
      </c>
    </row>
    <row r="10652" spans="1:19" x14ac:dyDescent="0.3">
      <c r="A10652" s="2" t="s">
        <v>23548</v>
      </c>
      <c r="B10652" s="2" t="s">
        <v>17742</v>
      </c>
      <c r="C10652" s="3">
        <v>44082.187789351854</v>
      </c>
      <c r="D10652">
        <v>357478</v>
      </c>
      <c r="E10652">
        <v>-866923</v>
      </c>
      <c r="F10652">
        <v>165109</v>
      </c>
      <c r="G10652">
        <v>1869</v>
      </c>
      <c r="H10652">
        <v>1462130</v>
      </c>
      <c r="I10652">
        <v>170270</v>
      </c>
      <c r="J10652">
        <v>470</v>
      </c>
      <c r="K10652">
        <v>2417700881541457</v>
      </c>
      <c r="L10652">
        <v>23447810</v>
      </c>
      <c r="M10652" s="2" t="s">
        <v>190</v>
      </c>
      <c r="N10652">
        <v>1.1319794802221564E+16</v>
      </c>
      <c r="O10652">
        <v>840000470</v>
      </c>
      <c r="P10652" s="2" t="s">
        <v>25348</v>
      </c>
      <c r="Q10652">
        <v>3.4334767279322512E+16</v>
      </c>
      <c r="R10652" s="2" t="s">
        <v>190</v>
      </c>
      <c r="S10652" s="1">
        <v>44081</v>
      </c>
    </row>
    <row r="10653" spans="1:19" x14ac:dyDescent="0.3">
      <c r="A10653" s="2" t="s">
        <v>23765</v>
      </c>
      <c r="B10653" s="2" t="s">
        <v>17742</v>
      </c>
      <c r="C10653" s="3">
        <v>44082.187789351854</v>
      </c>
      <c r="D10653">
        <v>310545</v>
      </c>
      <c r="E10653">
        <v>-975635</v>
      </c>
      <c r="F10653">
        <v>662778</v>
      </c>
      <c r="G10653">
        <v>13997</v>
      </c>
      <c r="H10653">
        <v>5434120</v>
      </c>
      <c r="I10653">
        <v>1019320</v>
      </c>
      <c r="J10653">
        <v>480</v>
      </c>
      <c r="K10653">
        <v>2.2728779994648208E+16</v>
      </c>
      <c r="L10653">
        <v>53209990</v>
      </c>
      <c r="M10653" s="2" t="s">
        <v>190</v>
      </c>
      <c r="N10653">
        <v>2078322896451056</v>
      </c>
      <c r="O10653">
        <v>840000480</v>
      </c>
      <c r="P10653" s="2" t="s">
        <v>25348</v>
      </c>
      <c r="Q10653">
        <v>1.8350878871381768E+16</v>
      </c>
      <c r="R10653" s="2" t="s">
        <v>190</v>
      </c>
      <c r="S10653" s="1">
        <v>44081</v>
      </c>
    </row>
    <row r="10654" spans="1:19" x14ac:dyDescent="0.3">
      <c r="A10654" s="2" t="s">
        <v>24346</v>
      </c>
      <c r="B10654" s="2" t="s">
        <v>17742</v>
      </c>
      <c r="C10654" s="3">
        <v>44082.187789351854</v>
      </c>
      <c r="D10654">
        <v>4015</v>
      </c>
      <c r="E10654">
        <v>-1118624</v>
      </c>
      <c r="F10654">
        <v>55033</v>
      </c>
      <c r="G10654">
        <v>423</v>
      </c>
      <c r="H10654">
        <v>464680</v>
      </c>
      <c r="I10654">
        <v>81420</v>
      </c>
      <c r="J10654">
        <v>490</v>
      </c>
      <c r="K10654">
        <v>1.7165851829624716E+16</v>
      </c>
      <c r="L10654">
        <v>6917430</v>
      </c>
      <c r="M10654" s="2" t="s">
        <v>190</v>
      </c>
      <c r="N10654">
        <v>7686297312521578</v>
      </c>
      <c r="O10654">
        <v>840000490</v>
      </c>
      <c r="P10654" s="2" t="s">
        <v>25348</v>
      </c>
      <c r="Q10654">
        <v>2157679545396415</v>
      </c>
      <c r="R10654" s="2" t="s">
        <v>190</v>
      </c>
      <c r="S10654" s="1">
        <v>44081</v>
      </c>
    </row>
    <row r="10655" spans="1:19" x14ac:dyDescent="0.3">
      <c r="A10655" s="2" t="s">
        <v>24412</v>
      </c>
      <c r="B10655" s="2" t="s">
        <v>17742</v>
      </c>
      <c r="C10655" s="3">
        <v>44082.187789351854</v>
      </c>
      <c r="D10655">
        <v>440459</v>
      </c>
      <c r="E10655">
        <v>-727107</v>
      </c>
      <c r="F10655">
        <v>1651</v>
      </c>
      <c r="G10655">
        <v>58</v>
      </c>
      <c r="H10655">
        <v>14650</v>
      </c>
      <c r="I10655">
        <v>1280</v>
      </c>
      <c r="J10655">
        <v>500</v>
      </c>
      <c r="K10655">
        <v>2645879975448285</v>
      </c>
      <c r="L10655">
        <v>1459930</v>
      </c>
      <c r="M10655" s="2" t="s">
        <v>190</v>
      </c>
      <c r="N10655">
        <v>3513022410660206</v>
      </c>
      <c r="O10655">
        <v>840000500</v>
      </c>
      <c r="P10655" s="2" t="s">
        <v>25348</v>
      </c>
      <c r="Q10655">
        <v>2.3396726544858964E+16</v>
      </c>
      <c r="R10655" s="2" t="s">
        <v>190</v>
      </c>
      <c r="S10655" s="1">
        <v>44081</v>
      </c>
    </row>
    <row r="10656" spans="1:19" x14ac:dyDescent="0.3">
      <c r="A10656" s="2" t="s">
        <v>24451</v>
      </c>
      <c r="B10656" s="2" t="s">
        <v>17742</v>
      </c>
      <c r="C10656" s="3">
        <v>44082.187789351854</v>
      </c>
      <c r="D10656">
        <v>377693</v>
      </c>
      <c r="E10656">
        <v>-7817</v>
      </c>
      <c r="F10656">
        <v>127571</v>
      </c>
      <c r="G10656">
        <v>2684</v>
      </c>
      <c r="H10656">
        <v>157420</v>
      </c>
      <c r="I10656">
        <v>1090900</v>
      </c>
      <c r="J10656">
        <v>510</v>
      </c>
      <c r="K10656">
        <v>1.4939454765433712E+16</v>
      </c>
      <c r="L10656">
        <v>16820980</v>
      </c>
      <c r="M10656" s="2" t="s">
        <v>190</v>
      </c>
      <c r="N10656">
        <v>2104833903196462</v>
      </c>
      <c r="O10656">
        <v>840000510</v>
      </c>
      <c r="P10656" s="2" t="s">
        <v>25348</v>
      </c>
      <c r="Q10656">
        <v>1.9707038318349472E+16</v>
      </c>
      <c r="R10656" s="2" t="s">
        <v>190</v>
      </c>
      <c r="S10656" s="1">
        <v>44081</v>
      </c>
    </row>
    <row r="10657" spans="1:19" x14ac:dyDescent="0.3">
      <c r="A10657" s="2" t="s">
        <v>2957</v>
      </c>
      <c r="B10657" s="2" t="s">
        <v>17742</v>
      </c>
      <c r="C10657" s="3">
        <v>44082.187789351854</v>
      </c>
      <c r="D10657">
        <v>474009</v>
      </c>
      <c r="E10657">
        <v>-1214905</v>
      </c>
      <c r="F10657">
        <v>78492</v>
      </c>
      <c r="G10657">
        <v>1952</v>
      </c>
      <c r="I10657">
        <v>755920</v>
      </c>
      <c r="J10657">
        <v>530</v>
      </c>
      <c r="K10657">
        <v>1.0183334158470776E+16</v>
      </c>
      <c r="L10657">
        <v>15630530</v>
      </c>
      <c r="M10657" s="2" t="s">
        <v>190</v>
      </c>
      <c r="N10657">
        <v>2518537623315494</v>
      </c>
      <c r="O10657">
        <v>840000530</v>
      </c>
      <c r="P10657" s="2" t="s">
        <v>25348</v>
      </c>
      <c r="Q10657">
        <v>2052626346818005</v>
      </c>
      <c r="R10657" s="2" t="s">
        <v>190</v>
      </c>
      <c r="S10657" s="1">
        <v>44081</v>
      </c>
    </row>
    <row r="10658" spans="1:19" x14ac:dyDescent="0.3">
      <c r="A10658" s="2" t="s">
        <v>24897</v>
      </c>
      <c r="B10658" s="2" t="s">
        <v>17742</v>
      </c>
      <c r="C10658" s="3">
        <v>44082.187789351854</v>
      </c>
      <c r="D10658">
        <v>384912</v>
      </c>
      <c r="E10658">
        <v>-809545</v>
      </c>
      <c r="F10658">
        <v>11575</v>
      </c>
      <c r="G10658">
        <v>248</v>
      </c>
      <c r="H10658">
        <v>85810</v>
      </c>
      <c r="I10658">
        <v>27460</v>
      </c>
      <c r="J10658">
        <v>540</v>
      </c>
      <c r="K10658">
        <v>6458733574868579</v>
      </c>
      <c r="L10658">
        <v>4617650</v>
      </c>
      <c r="M10658" s="2" t="s">
        <v>190</v>
      </c>
      <c r="N10658">
        <v>2.1425485961123108E+16</v>
      </c>
      <c r="O10658">
        <v>840000540</v>
      </c>
      <c r="P10658" s="2" t="s">
        <v>25348</v>
      </c>
      <c r="Q10658">
        <v>2.5766022541677668E+16</v>
      </c>
      <c r="R10658" s="2" t="s">
        <v>190</v>
      </c>
      <c r="S10658" s="1">
        <v>44081</v>
      </c>
    </row>
    <row r="10659" spans="1:19" x14ac:dyDescent="0.3">
      <c r="A10659" s="2" t="s">
        <v>25016</v>
      </c>
      <c r="B10659" s="2" t="s">
        <v>17742</v>
      </c>
      <c r="C10659" s="3">
        <v>44082.187789351854</v>
      </c>
      <c r="D10659">
        <v>442685</v>
      </c>
      <c r="E10659">
        <v>-896165</v>
      </c>
      <c r="F10659">
        <v>81760</v>
      </c>
      <c r="G10659">
        <v>1168</v>
      </c>
      <c r="H10659">
        <v>724780</v>
      </c>
      <c r="I10659">
        <v>81140</v>
      </c>
      <c r="J10659">
        <v>550</v>
      </c>
      <c r="K10659">
        <v>1.4042237318619668E+16</v>
      </c>
      <c r="L10659">
        <v>13137210</v>
      </c>
      <c r="M10659" s="2" t="s">
        <v>190</v>
      </c>
      <c r="N10659">
        <v>1.4285714285714286E+16</v>
      </c>
      <c r="O10659">
        <v>840000550</v>
      </c>
      <c r="P10659" s="2" t="s">
        <v>25348</v>
      </c>
      <c r="Q10659">
        <v>2256308959448917</v>
      </c>
      <c r="R10659" s="2" t="s">
        <v>190</v>
      </c>
      <c r="S10659" s="1">
        <v>44081</v>
      </c>
    </row>
    <row r="10660" spans="1:19" x14ac:dyDescent="0.3">
      <c r="A10660" s="2" t="s">
        <v>25197</v>
      </c>
      <c r="B10660" s="2" t="s">
        <v>17742</v>
      </c>
      <c r="C10660" s="3">
        <v>44082.187789351854</v>
      </c>
      <c r="D10660">
        <v>42756</v>
      </c>
      <c r="E10660">
        <v>-1073025</v>
      </c>
      <c r="F10660">
        <v>4032</v>
      </c>
      <c r="G10660">
        <v>42</v>
      </c>
      <c r="H10660">
        <v>34160</v>
      </c>
      <c r="I10660">
        <v>5740</v>
      </c>
      <c r="J10660">
        <v>560</v>
      </c>
      <c r="K10660">
        <v>6966630324539229</v>
      </c>
      <c r="L10660">
        <v>783440</v>
      </c>
      <c r="M10660" s="2" t="s">
        <v>190</v>
      </c>
      <c r="N10660">
        <v>1.0416666666666668E+16</v>
      </c>
      <c r="O10660">
        <v>840000560</v>
      </c>
      <c r="P10660" s="2" t="s">
        <v>25348</v>
      </c>
      <c r="Q10660">
        <v>1.3536549755597748E+16</v>
      </c>
      <c r="R10660" s="2" t="s">
        <v>190</v>
      </c>
      <c r="S10660" s="1">
        <v>44081</v>
      </c>
    </row>
    <row r="10661" spans="1:19" x14ac:dyDescent="0.3">
      <c r="A10661" s="2" t="s">
        <v>17745</v>
      </c>
      <c r="B10661" s="2" t="s">
        <v>17742</v>
      </c>
      <c r="C10661" s="3">
        <v>44083.18787037037</v>
      </c>
      <c r="D10661">
        <v>323182</v>
      </c>
      <c r="E10661">
        <v>-869023</v>
      </c>
      <c r="F10661">
        <v>133005</v>
      </c>
      <c r="G10661">
        <v>2277</v>
      </c>
      <c r="H10661">
        <v>511540</v>
      </c>
      <c r="I10661">
        <v>801750</v>
      </c>
      <c r="J10661">
        <v>10</v>
      </c>
      <c r="K10661">
        <v>2.7248818879972912E+16</v>
      </c>
      <c r="L10661">
        <v>9923950</v>
      </c>
      <c r="M10661" s="2" t="s">
        <v>190</v>
      </c>
      <c r="N10661">
        <v>1.7042647785279104E+16</v>
      </c>
      <c r="O10661">
        <v>840000010</v>
      </c>
      <c r="P10661" s="2" t="s">
        <v>25348</v>
      </c>
      <c r="Q10661">
        <v>2023980331152098</v>
      </c>
      <c r="R10661" s="2" t="s">
        <v>190</v>
      </c>
      <c r="S10661" s="1">
        <v>44082</v>
      </c>
    </row>
    <row r="10662" spans="1:19" x14ac:dyDescent="0.3">
      <c r="A10662" s="2" t="s">
        <v>17949</v>
      </c>
      <c r="B10662" s="2" t="s">
        <v>17742</v>
      </c>
      <c r="C10662" s="3">
        <v>44083.18787037037</v>
      </c>
      <c r="D10662">
        <v>613707</v>
      </c>
      <c r="E10662">
        <v>-1524044</v>
      </c>
      <c r="F10662">
        <v>5828</v>
      </c>
      <c r="G10662">
        <v>42</v>
      </c>
      <c r="H10662">
        <v>23390</v>
      </c>
      <c r="I10662">
        <v>34470</v>
      </c>
      <c r="J10662">
        <v>20</v>
      </c>
      <c r="K10662">
        <v>7966700613086003</v>
      </c>
      <c r="L10662">
        <v>3916560</v>
      </c>
      <c r="M10662" s="2" t="s">
        <v>190</v>
      </c>
      <c r="N10662">
        <v>7206588881262869</v>
      </c>
      <c r="O10662">
        <v>840000020</v>
      </c>
      <c r="P10662" s="2" t="s">
        <v>25348</v>
      </c>
      <c r="Q10662">
        <v>5.3538196556602816E+16</v>
      </c>
      <c r="R10662" s="2" t="s">
        <v>190</v>
      </c>
      <c r="S10662" s="1">
        <v>44082</v>
      </c>
    </row>
    <row r="10663" spans="1:19" x14ac:dyDescent="0.3">
      <c r="A10663" s="2" t="s">
        <v>17991</v>
      </c>
      <c r="B10663" s="2" t="s">
        <v>17742</v>
      </c>
      <c r="C10663" s="3">
        <v>44083.18787037037</v>
      </c>
      <c r="D10663">
        <v>337298</v>
      </c>
      <c r="E10663">
        <v>-1114312</v>
      </c>
      <c r="F10663">
        <v>206045</v>
      </c>
      <c r="G10663">
        <v>5221</v>
      </c>
      <c r="H10663">
        <v>320030</v>
      </c>
      <c r="I10663">
        <v>1688210</v>
      </c>
      <c r="J10663">
        <v>40</v>
      </c>
      <c r="K10663">
        <v>2830787348924269</v>
      </c>
      <c r="L10663">
        <v>12665990</v>
      </c>
      <c r="M10663" s="2" t="s">
        <v>190</v>
      </c>
      <c r="N10663">
        <v>253391249484336</v>
      </c>
      <c r="O10663">
        <v>840000040</v>
      </c>
      <c r="P10663" s="2" t="s">
        <v>25348</v>
      </c>
      <c r="Q10663">
        <v>1.7401404670630824E+16</v>
      </c>
      <c r="R10663" s="2" t="s">
        <v>190</v>
      </c>
      <c r="S10663" s="1">
        <v>44082</v>
      </c>
    </row>
    <row r="10664" spans="1:19" x14ac:dyDescent="0.3">
      <c r="A10664" s="2" t="s">
        <v>18039</v>
      </c>
      <c r="B10664" s="2" t="s">
        <v>17742</v>
      </c>
      <c r="C10664" s="3">
        <v>44083.18787037037</v>
      </c>
      <c r="D10664">
        <v>349697</v>
      </c>
      <c r="E10664">
        <v>-923731</v>
      </c>
      <c r="F10664">
        <v>66021</v>
      </c>
      <c r="G10664">
        <v>917</v>
      </c>
      <c r="H10664">
        <v>592600</v>
      </c>
      <c r="I10664">
        <v>58440</v>
      </c>
      <c r="J10664">
        <v>50</v>
      </c>
      <c r="K10664">
        <v>2187716631033692</v>
      </c>
      <c r="L10664">
        <v>7837300</v>
      </c>
      <c r="M10664" s="2" t="s">
        <v>190</v>
      </c>
      <c r="N10664">
        <v>1.3889520001211736E+16</v>
      </c>
      <c r="O10664">
        <v>840000050</v>
      </c>
      <c r="P10664" s="2" t="s">
        <v>25348</v>
      </c>
      <c r="Q10664">
        <v>2597020880083664</v>
      </c>
      <c r="R10664" s="2" t="s">
        <v>190</v>
      </c>
      <c r="S10664" s="1">
        <v>44082</v>
      </c>
    </row>
    <row r="10665" spans="1:19" x14ac:dyDescent="0.3">
      <c r="A10665" s="2" t="s">
        <v>18247</v>
      </c>
      <c r="B10665" s="2" t="s">
        <v>17742</v>
      </c>
      <c r="C10665" s="3">
        <v>44083.18787037037</v>
      </c>
      <c r="D10665">
        <v>361162</v>
      </c>
      <c r="E10665">
        <v>-1196816</v>
      </c>
      <c r="F10665">
        <v>746352</v>
      </c>
      <c r="G10665">
        <v>13823</v>
      </c>
      <c r="I10665">
        <v>7305210</v>
      </c>
      <c r="J10665">
        <v>60</v>
      </c>
      <c r="K10665">
        <v>1.8838322510986032E+16</v>
      </c>
      <c r="L10665">
        <v>122679480</v>
      </c>
      <c r="M10665" s="2" t="s">
        <v>190</v>
      </c>
      <c r="N10665">
        <v>1.8570714615822792E+16</v>
      </c>
      <c r="O10665">
        <v>840000060</v>
      </c>
      <c r="P10665" s="2" t="s">
        <v>25348</v>
      </c>
      <c r="Q10665">
        <v>3.1048488463936848E+16</v>
      </c>
      <c r="R10665" s="2" t="s">
        <v>190</v>
      </c>
      <c r="S10665" s="1">
        <v>44082</v>
      </c>
    </row>
    <row r="10666" spans="1:19" x14ac:dyDescent="0.3">
      <c r="A10666" s="2" t="s">
        <v>18416</v>
      </c>
      <c r="B10666" s="2" t="s">
        <v>17742</v>
      </c>
      <c r="C10666" s="3">
        <v>44083.18787037037</v>
      </c>
      <c r="D10666">
        <v>390598</v>
      </c>
      <c r="E10666">
        <v>-1053111</v>
      </c>
      <c r="F10666">
        <v>59671</v>
      </c>
      <c r="G10666">
        <v>1973</v>
      </c>
      <c r="H10666">
        <v>60740</v>
      </c>
      <c r="I10666">
        <v>516040</v>
      </c>
      <c r="J10666">
        <v>80</v>
      </c>
      <c r="K10666">
        <v>1.0358349471133944E+16</v>
      </c>
      <c r="L10666">
        <v>10696060</v>
      </c>
      <c r="M10666" s="2" t="s">
        <v>190</v>
      </c>
      <c r="N10666">
        <v>3.3075723793398264E+16</v>
      </c>
      <c r="O10666">
        <v>840000080</v>
      </c>
      <c r="P10666" s="2" t="s">
        <v>25348</v>
      </c>
      <c r="Q10666">
        <v>185736244898186</v>
      </c>
      <c r="R10666" s="2" t="s">
        <v>190</v>
      </c>
      <c r="S10666" s="1">
        <v>44082</v>
      </c>
    </row>
    <row r="10667" spans="1:19" x14ac:dyDescent="0.3">
      <c r="A10667" s="2" t="s">
        <v>18570</v>
      </c>
      <c r="B10667" s="2" t="s">
        <v>17742</v>
      </c>
      <c r="C10667" s="3">
        <v>44083.18787037037</v>
      </c>
      <c r="D10667">
        <v>415978</v>
      </c>
      <c r="E10667">
        <v>-727554</v>
      </c>
      <c r="F10667">
        <v>53782</v>
      </c>
      <c r="G10667">
        <v>4474</v>
      </c>
      <c r="H10667">
        <v>90490</v>
      </c>
      <c r="I10667">
        <v>402590</v>
      </c>
      <c r="J10667">
        <v>90</v>
      </c>
      <c r="K10667">
        <v>1508490059846515</v>
      </c>
      <c r="L10667">
        <v>12868870</v>
      </c>
      <c r="M10667" s="2" t="s">
        <v>190</v>
      </c>
      <c r="N10667">
        <v>8318768361161728</v>
      </c>
      <c r="O10667">
        <v>840000090</v>
      </c>
      <c r="P10667" s="2" t="s">
        <v>25348</v>
      </c>
      <c r="Q10667">
        <v>3609490624457442</v>
      </c>
      <c r="R10667" s="2" t="s">
        <v>190</v>
      </c>
      <c r="S10667" s="1">
        <v>44082</v>
      </c>
    </row>
    <row r="10668" spans="1:19" x14ac:dyDescent="0.3">
      <c r="A10668" s="2" t="s">
        <v>18597</v>
      </c>
      <c r="B10668" s="2" t="s">
        <v>17742</v>
      </c>
      <c r="C10668" s="3">
        <v>44083.18787037037</v>
      </c>
      <c r="D10668">
        <v>393185</v>
      </c>
      <c r="E10668">
        <v>-755071</v>
      </c>
      <c r="F10668">
        <v>18308</v>
      </c>
      <c r="G10668">
        <v>627</v>
      </c>
      <c r="H10668">
        <v>99200</v>
      </c>
      <c r="I10668">
        <v>77790</v>
      </c>
      <c r="J10668">
        <v>100</v>
      </c>
      <c r="K10668">
        <v>188012701229456</v>
      </c>
      <c r="L10668">
        <v>2539700</v>
      </c>
      <c r="M10668" s="2" t="s">
        <v>190</v>
      </c>
      <c r="N10668">
        <v>3326414682106184</v>
      </c>
      <c r="O10668">
        <v>840000100</v>
      </c>
      <c r="P10668" s="2" t="s">
        <v>25348</v>
      </c>
      <c r="Q10668">
        <v>2.6081268151215284E+16</v>
      </c>
      <c r="R10668" s="2" t="s">
        <v>190</v>
      </c>
      <c r="S10668" s="1">
        <v>44082</v>
      </c>
    </row>
    <row r="10669" spans="1:19" x14ac:dyDescent="0.3">
      <c r="A10669" s="2" t="s">
        <v>18609</v>
      </c>
      <c r="B10669" s="2" t="s">
        <v>17742</v>
      </c>
      <c r="C10669" s="3">
        <v>44083.18787037037</v>
      </c>
      <c r="D10669">
        <v>388974</v>
      </c>
      <c r="E10669">
        <v>-770268</v>
      </c>
      <c r="F10669">
        <v>14362</v>
      </c>
      <c r="G10669">
        <v>611</v>
      </c>
      <c r="H10669">
        <v>114140</v>
      </c>
      <c r="I10669">
        <v>23370</v>
      </c>
      <c r="J10669">
        <v>110</v>
      </c>
      <c r="K10669">
        <v>2035001112293464</v>
      </c>
      <c r="L10669">
        <v>3165980</v>
      </c>
      <c r="M10669" s="2" t="s">
        <v>190</v>
      </c>
      <c r="N10669">
        <v>4254282133407603</v>
      </c>
      <c r="O10669">
        <v>840000110</v>
      </c>
      <c r="P10669" s="2" t="s">
        <v>25348</v>
      </c>
      <c r="Q10669">
        <v>4.4859858108194272E+16</v>
      </c>
      <c r="R10669" s="2" t="s">
        <v>190</v>
      </c>
      <c r="S10669" s="1">
        <v>44082</v>
      </c>
    </row>
    <row r="10670" spans="1:19" x14ac:dyDescent="0.3">
      <c r="A10670" s="2" t="s">
        <v>18613</v>
      </c>
      <c r="B10670" s="2" t="s">
        <v>17742</v>
      </c>
      <c r="C10670" s="3">
        <v>44083.18787037037</v>
      </c>
      <c r="D10670">
        <v>277663</v>
      </c>
      <c r="E10670">
        <v>-816868</v>
      </c>
      <c r="F10670">
        <v>650092</v>
      </c>
      <c r="G10670">
        <v>11915</v>
      </c>
      <c r="I10670">
        <v>6381770</v>
      </c>
      <c r="J10670">
        <v>120</v>
      </c>
      <c r="K10670">
        <v>3.0268179557278312E+16</v>
      </c>
      <c r="L10670">
        <v>48168730</v>
      </c>
      <c r="M10670" s="2" t="s">
        <v>190</v>
      </c>
      <c r="N10670">
        <v>1.832817508906432E+16</v>
      </c>
      <c r="O10670">
        <v>840000120</v>
      </c>
      <c r="P10670" s="2" t="s">
        <v>25348</v>
      </c>
      <c r="Q10670">
        <v>2.2427283656560276E+16</v>
      </c>
      <c r="R10670" s="2" t="s">
        <v>190</v>
      </c>
      <c r="S10670" s="1">
        <v>44082</v>
      </c>
    </row>
    <row r="10671" spans="1:19" x14ac:dyDescent="0.3">
      <c r="A10671" s="2" t="s">
        <v>18796</v>
      </c>
      <c r="B10671" s="2" t="s">
        <v>17742</v>
      </c>
      <c r="C10671" s="3">
        <v>44083.18787037037</v>
      </c>
      <c r="D10671">
        <v>330406</v>
      </c>
      <c r="E10671">
        <v>-836431</v>
      </c>
      <c r="F10671">
        <v>285350</v>
      </c>
      <c r="G10671">
        <v>6070</v>
      </c>
      <c r="I10671">
        <v>2792800</v>
      </c>
      <c r="J10671">
        <v>130</v>
      </c>
      <c r="K10671">
        <v>2687563639500847</v>
      </c>
      <c r="L10671">
        <v>25118260</v>
      </c>
      <c r="M10671" s="2" t="s">
        <v>190</v>
      </c>
      <c r="N10671">
        <v>2.1272121955493252E+16</v>
      </c>
      <c r="O10671">
        <v>840000130</v>
      </c>
      <c r="P10671" s="2" t="s">
        <v>25348</v>
      </c>
      <c r="Q10671">
        <v>2365758621465868</v>
      </c>
      <c r="R10671" s="2" t="s">
        <v>190</v>
      </c>
      <c r="S10671" s="1">
        <v>44082</v>
      </c>
    </row>
    <row r="10672" spans="1:19" x14ac:dyDescent="0.3">
      <c r="A10672" s="2" t="s">
        <v>19190</v>
      </c>
      <c r="B10672" s="2" t="s">
        <v>17742</v>
      </c>
      <c r="C10672" s="3">
        <v>44083.18787037037</v>
      </c>
      <c r="D10672">
        <v>210943</v>
      </c>
      <c r="E10672">
        <v>-1574983</v>
      </c>
      <c r="F10672">
        <v>10025</v>
      </c>
      <c r="G10672">
        <v>88</v>
      </c>
      <c r="H10672">
        <v>30280</v>
      </c>
      <c r="I10672">
        <v>69090</v>
      </c>
      <c r="J10672">
        <v>150</v>
      </c>
      <c r="K10672">
        <v>7080442299868912</v>
      </c>
      <c r="L10672">
        <v>2370120</v>
      </c>
      <c r="M10672" s="2" t="s">
        <v>190</v>
      </c>
      <c r="N10672">
        <v>8778054862842892</v>
      </c>
      <c r="O10672">
        <v>840000150</v>
      </c>
      <c r="P10672" s="2" t="s">
        <v>25348</v>
      </c>
      <c r="Q10672">
        <v>1.6739648781810784E+16</v>
      </c>
      <c r="R10672" s="2" t="s">
        <v>190</v>
      </c>
      <c r="S10672" s="1">
        <v>44082</v>
      </c>
    </row>
    <row r="10673" spans="1:19" x14ac:dyDescent="0.3">
      <c r="A10673" s="2" t="s">
        <v>19205</v>
      </c>
      <c r="B10673" s="2" t="s">
        <v>17742</v>
      </c>
      <c r="C10673" s="3">
        <v>44083.18787037037</v>
      </c>
      <c r="D10673">
        <v>442405</v>
      </c>
      <c r="E10673">
        <v>-1144788</v>
      </c>
      <c r="F10673">
        <v>33978</v>
      </c>
      <c r="G10673">
        <v>389</v>
      </c>
      <c r="H10673">
        <v>167600</v>
      </c>
      <c r="I10673">
        <v>168290</v>
      </c>
      <c r="J10673">
        <v>160</v>
      </c>
      <c r="K10673">
        <v>1.9013298341134768E+16</v>
      </c>
      <c r="L10673">
        <v>2692380</v>
      </c>
      <c r="M10673" s="2" t="s">
        <v>190</v>
      </c>
      <c r="N10673">
        <v>1.1448584378127022E+16</v>
      </c>
      <c r="O10673">
        <v>840000160</v>
      </c>
      <c r="P10673" s="2" t="s">
        <v>25348</v>
      </c>
      <c r="Q10673">
        <v>1.5065932128937672E+16</v>
      </c>
      <c r="R10673" s="2" t="s">
        <v>190</v>
      </c>
      <c r="S10673" s="1">
        <v>44082</v>
      </c>
    </row>
    <row r="10674" spans="1:19" x14ac:dyDescent="0.3">
      <c r="A10674" s="2" t="s">
        <v>19314</v>
      </c>
      <c r="B10674" s="2" t="s">
        <v>17742</v>
      </c>
      <c r="C10674" s="3">
        <v>44083.18787037037</v>
      </c>
      <c r="D10674">
        <v>403495</v>
      </c>
      <c r="E10674">
        <v>-889861</v>
      </c>
      <c r="F10674">
        <v>254276</v>
      </c>
      <c r="G10674">
        <v>8405</v>
      </c>
      <c r="I10674">
        <v>2458710</v>
      </c>
      <c r="J10674">
        <v>170</v>
      </c>
      <c r="K10674">
        <v>2006625567075166</v>
      </c>
      <c r="L10674">
        <v>44806380</v>
      </c>
      <c r="M10674" s="2" t="s">
        <v>190</v>
      </c>
      <c r="N10674">
        <v>3.3054633547798456E+16</v>
      </c>
      <c r="O10674">
        <v>840000170</v>
      </c>
      <c r="P10674" s="2" t="s">
        <v>25348</v>
      </c>
      <c r="Q10674">
        <v>3535906954493754</v>
      </c>
      <c r="R10674" s="2" t="s">
        <v>190</v>
      </c>
      <c r="S10674" s="1">
        <v>44082</v>
      </c>
    </row>
    <row r="10675" spans="1:19" x14ac:dyDescent="0.3">
      <c r="A10675" s="2" t="s">
        <v>19563</v>
      </c>
      <c r="B10675" s="2" t="s">
        <v>17742</v>
      </c>
      <c r="C10675" s="3">
        <v>44083.18787037037</v>
      </c>
      <c r="D10675">
        <v>398494</v>
      </c>
      <c r="E10675">
        <v>-862583</v>
      </c>
      <c r="F10675">
        <v>100780</v>
      </c>
      <c r="G10675">
        <v>3351</v>
      </c>
      <c r="H10675">
        <v>779390</v>
      </c>
      <c r="I10675">
        <v>194610</v>
      </c>
      <c r="J10675">
        <v>180</v>
      </c>
      <c r="K10675">
        <v>1.4969804161153996E+16</v>
      </c>
      <c r="L10675">
        <v>11508630</v>
      </c>
      <c r="M10675" s="2" t="s">
        <v>190</v>
      </c>
      <c r="N10675">
        <v>3353840047628497</v>
      </c>
      <c r="O10675">
        <v>840000180</v>
      </c>
      <c r="P10675" s="2" t="s">
        <v>25348</v>
      </c>
      <c r="Q10675">
        <v>1709485386616211</v>
      </c>
      <c r="R10675" s="2" t="s">
        <v>190</v>
      </c>
      <c r="S10675" s="1">
        <v>44082</v>
      </c>
    </row>
    <row r="10676" spans="1:19" x14ac:dyDescent="0.3">
      <c r="A10676" s="2" t="s">
        <v>19790</v>
      </c>
      <c r="B10676" s="2" t="s">
        <v>17742</v>
      </c>
      <c r="C10676" s="3">
        <v>44083.18787037037</v>
      </c>
      <c r="D10676">
        <v>420115</v>
      </c>
      <c r="E10676">
        <v>-932105</v>
      </c>
      <c r="F10676">
        <v>71019</v>
      </c>
      <c r="G10676">
        <v>1185</v>
      </c>
      <c r="H10676">
        <v>504660</v>
      </c>
      <c r="I10676">
        <v>193680</v>
      </c>
      <c r="J10676">
        <v>190</v>
      </c>
      <c r="K10676">
        <v>2250948473409465</v>
      </c>
      <c r="L10676">
        <v>6589770</v>
      </c>
      <c r="M10676" s="2" t="s">
        <v>190</v>
      </c>
      <c r="N10676">
        <v>1668567566425886</v>
      </c>
      <c r="O10676">
        <v>840000190</v>
      </c>
      <c r="P10676" s="2" t="s">
        <v>25348</v>
      </c>
      <c r="Q10676">
        <v>2088628778442317</v>
      </c>
      <c r="R10676" s="2" t="s">
        <v>190</v>
      </c>
      <c r="S10676" s="1">
        <v>44082</v>
      </c>
    </row>
    <row r="10677" spans="1:19" x14ac:dyDescent="0.3">
      <c r="A10677" s="2" t="s">
        <v>20032</v>
      </c>
      <c r="B10677" s="2" t="s">
        <v>17742</v>
      </c>
      <c r="C10677" s="3">
        <v>44083.18787037037</v>
      </c>
      <c r="D10677">
        <v>385266</v>
      </c>
      <c r="E10677">
        <v>-967265</v>
      </c>
      <c r="F10677">
        <v>46976</v>
      </c>
      <c r="G10677">
        <v>485</v>
      </c>
      <c r="H10677">
        <v>17960</v>
      </c>
      <c r="I10677">
        <v>447320</v>
      </c>
      <c r="J10677">
        <v>200</v>
      </c>
      <c r="K10677">
        <v>1.6136949192569016E+16</v>
      </c>
      <c r="L10677">
        <v>4366860</v>
      </c>
      <c r="M10677" s="2" t="s">
        <v>190</v>
      </c>
      <c r="N10677">
        <v>1.0295243767548712E+16</v>
      </c>
      <c r="O10677">
        <v>840000200</v>
      </c>
      <c r="P10677" s="2" t="s">
        <v>25348</v>
      </c>
      <c r="Q10677">
        <v>1.4989321439432892E+16</v>
      </c>
      <c r="R10677" s="2" t="s">
        <v>190</v>
      </c>
      <c r="S10677" s="1">
        <v>44082</v>
      </c>
    </row>
    <row r="10678" spans="1:19" x14ac:dyDescent="0.3">
      <c r="A10678" s="2" t="s">
        <v>20213</v>
      </c>
      <c r="B10678" s="2" t="s">
        <v>17742</v>
      </c>
      <c r="C10678" s="3">
        <v>44083.18787037037</v>
      </c>
      <c r="D10678">
        <v>376681</v>
      </c>
      <c r="E10678">
        <v>-846701</v>
      </c>
      <c r="F10678">
        <v>53319</v>
      </c>
      <c r="G10678">
        <v>997</v>
      </c>
      <c r="H10678">
        <v>106650</v>
      </c>
      <c r="I10678">
        <v>416570</v>
      </c>
      <c r="J10678">
        <v>210</v>
      </c>
      <c r="K10678">
        <v>1.1934400749562468E+16</v>
      </c>
      <c r="L10678">
        <v>8706500</v>
      </c>
      <c r="M10678" s="2" t="s">
        <v>190</v>
      </c>
      <c r="N10678">
        <v>1.8698775295860764E+16</v>
      </c>
      <c r="O10678">
        <v>840000210</v>
      </c>
      <c r="P10678" s="2" t="s">
        <v>25348</v>
      </c>
      <c r="Q10678">
        <v>1.9487773612795744E+16</v>
      </c>
      <c r="R10678" s="2" t="s">
        <v>190</v>
      </c>
      <c r="S10678" s="1">
        <v>44082</v>
      </c>
    </row>
    <row r="10679" spans="1:19" x14ac:dyDescent="0.3">
      <c r="A10679" s="2" t="s">
        <v>20487</v>
      </c>
      <c r="B10679" s="2" t="s">
        <v>17742</v>
      </c>
      <c r="C10679" s="3">
        <v>44083.18787037037</v>
      </c>
      <c r="D10679">
        <v>311695</v>
      </c>
      <c r="E10679">
        <v>-918678</v>
      </c>
      <c r="F10679">
        <v>153433</v>
      </c>
      <c r="G10679">
        <v>5118</v>
      </c>
      <c r="H10679">
        <v>1344320</v>
      </c>
      <c r="I10679">
        <v>138830</v>
      </c>
      <c r="J10679">
        <v>220</v>
      </c>
      <c r="K10679">
        <v>3.3004904067592584E+16</v>
      </c>
      <c r="L10679">
        <v>19683540</v>
      </c>
      <c r="M10679" s="2" t="s">
        <v>190</v>
      </c>
      <c r="N10679">
        <v>3335657909315467</v>
      </c>
      <c r="O10679">
        <v>840000220</v>
      </c>
      <c r="P10679" s="2" t="s">
        <v>25348</v>
      </c>
      <c r="Q10679">
        <v>4.2341174936983656E+16</v>
      </c>
      <c r="R10679" s="2" t="s">
        <v>190</v>
      </c>
      <c r="S10679" s="1">
        <v>44082</v>
      </c>
    </row>
    <row r="10680" spans="1:19" x14ac:dyDescent="0.3">
      <c r="A10680" s="2" t="s">
        <v>20676</v>
      </c>
      <c r="B10680" s="2" t="s">
        <v>17742</v>
      </c>
      <c r="C10680" s="3">
        <v>44083.18787037037</v>
      </c>
      <c r="D10680">
        <v>446939</v>
      </c>
      <c r="E10680">
        <v>-693819</v>
      </c>
      <c r="F10680">
        <v>4714</v>
      </c>
      <c r="G10680">
        <v>134</v>
      </c>
      <c r="H10680">
        <v>40860</v>
      </c>
      <c r="I10680">
        <v>4940</v>
      </c>
      <c r="J10680">
        <v>230</v>
      </c>
      <c r="K10680">
        <v>3506887306466539</v>
      </c>
      <c r="L10680">
        <v>3027060</v>
      </c>
      <c r="M10680" s="2" t="s">
        <v>190</v>
      </c>
      <c r="N10680">
        <v>2.8425965210012728E+16</v>
      </c>
      <c r="O10680">
        <v>840000230</v>
      </c>
      <c r="P10680" s="2" t="s">
        <v>25348</v>
      </c>
      <c r="Q10680">
        <v>2.2519215718949096E+16</v>
      </c>
      <c r="R10680" s="2" t="s">
        <v>190</v>
      </c>
      <c r="S10680" s="1">
        <v>44082</v>
      </c>
    </row>
    <row r="10681" spans="1:19" x14ac:dyDescent="0.3">
      <c r="A10681" s="2" t="s">
        <v>20718</v>
      </c>
      <c r="B10681" s="2" t="s">
        <v>17742</v>
      </c>
      <c r="C10681" s="3">
        <v>44083.18787037037</v>
      </c>
      <c r="D10681">
        <v>390639</v>
      </c>
      <c r="E10681">
        <v>-768021</v>
      </c>
      <c r="F10681">
        <v>113239</v>
      </c>
      <c r="G10681">
        <v>3807</v>
      </c>
      <c r="H10681">
        <v>71420</v>
      </c>
      <c r="I10681">
        <v>1022900</v>
      </c>
      <c r="J10681">
        <v>240</v>
      </c>
      <c r="K10681">
        <v>1873056463458205</v>
      </c>
      <c r="L10681">
        <v>14105980</v>
      </c>
      <c r="M10681" s="2" t="s">
        <v>190</v>
      </c>
      <c r="N10681">
        <v>3361915947685868</v>
      </c>
      <c r="O10681">
        <v>840000240</v>
      </c>
      <c r="P10681" s="2" t="s">
        <v>25348</v>
      </c>
      <c r="Q10681">
        <v>2.3332329861984092E+16</v>
      </c>
      <c r="R10681" s="2" t="s">
        <v>190</v>
      </c>
      <c r="S10681" s="1">
        <v>44082</v>
      </c>
    </row>
    <row r="10682" spans="1:19" x14ac:dyDescent="0.3">
      <c r="A10682" s="2" t="s">
        <v>20785</v>
      </c>
      <c r="B10682" s="2" t="s">
        <v>17742</v>
      </c>
      <c r="C10682" s="3">
        <v>44083.18787037037</v>
      </c>
      <c r="D10682">
        <v>422302</v>
      </c>
      <c r="E10682">
        <v>-715301</v>
      </c>
      <c r="F10682">
        <v>122962</v>
      </c>
      <c r="G10682">
        <v>9141</v>
      </c>
      <c r="H10682">
        <v>1057690</v>
      </c>
      <c r="I10682">
        <v>80520</v>
      </c>
      <c r="J10682">
        <v>250</v>
      </c>
      <c r="K10682">
        <v>1.7839963218006574E+16</v>
      </c>
      <c r="L10682">
        <v>18787210</v>
      </c>
      <c r="M10682" s="2" t="s">
        <v>190</v>
      </c>
      <c r="N10682">
        <v>7434004001236154</v>
      </c>
      <c r="O10682">
        <v>840000250</v>
      </c>
      <c r="P10682" s="2" t="s">
        <v>25348</v>
      </c>
      <c r="Q10682">
        <v>2725745639864067</v>
      </c>
      <c r="R10682" s="2" t="s">
        <v>190</v>
      </c>
      <c r="S10682" s="1">
        <v>44082</v>
      </c>
    </row>
    <row r="10683" spans="1:19" x14ac:dyDescent="0.3">
      <c r="A10683" s="2" t="s">
        <v>20826</v>
      </c>
      <c r="B10683" s="2" t="s">
        <v>17742</v>
      </c>
      <c r="C10683" s="3">
        <v>44083.18787037037</v>
      </c>
      <c r="D10683">
        <v>433266</v>
      </c>
      <c r="E10683">
        <v>-845361</v>
      </c>
      <c r="F10683">
        <v>118902</v>
      </c>
      <c r="G10683">
        <v>6811</v>
      </c>
      <c r="H10683">
        <v>806780</v>
      </c>
      <c r="I10683">
        <v>314130</v>
      </c>
      <c r="J10683">
        <v>260</v>
      </c>
      <c r="K10683">
        <v>1.1905847855836926E+16</v>
      </c>
      <c r="L10683">
        <v>29800840</v>
      </c>
      <c r="M10683" s="2" t="s">
        <v>190</v>
      </c>
      <c r="N10683">
        <v>5728246791475332</v>
      </c>
      <c r="O10683">
        <v>840000260</v>
      </c>
      <c r="P10683" s="2" t="s">
        <v>25348</v>
      </c>
      <c r="Q10683">
        <v>2984005878926673</v>
      </c>
      <c r="R10683" s="2" t="s">
        <v>190</v>
      </c>
      <c r="S10683" s="1">
        <v>44082</v>
      </c>
    </row>
    <row r="10684" spans="1:19" x14ac:dyDescent="0.3">
      <c r="A10684" s="2" t="s">
        <v>21053</v>
      </c>
      <c r="B10684" s="2" t="s">
        <v>17742</v>
      </c>
      <c r="C10684" s="3">
        <v>44083.18787037037</v>
      </c>
      <c r="D10684">
        <v>456945</v>
      </c>
      <c r="E10684">
        <v>-939002</v>
      </c>
      <c r="F10684">
        <v>81608</v>
      </c>
      <c r="G10684">
        <v>1914</v>
      </c>
      <c r="H10684">
        <v>742350</v>
      </c>
      <c r="I10684">
        <v>54590</v>
      </c>
      <c r="J10684">
        <v>270</v>
      </c>
      <c r="K10684">
        <v>1.4470447717156012E+16</v>
      </c>
      <c r="L10684">
        <v>12018700</v>
      </c>
      <c r="M10684" s="2" t="s">
        <v>190</v>
      </c>
      <c r="N10684">
        <v>2345358298206058</v>
      </c>
      <c r="O10684">
        <v>840000270</v>
      </c>
      <c r="P10684" s="2" t="s">
        <v>25348</v>
      </c>
      <c r="Q10684">
        <v>2.1311142287298184E+16</v>
      </c>
      <c r="R10684" s="2" t="s">
        <v>190</v>
      </c>
      <c r="S10684" s="1">
        <v>44082</v>
      </c>
    </row>
    <row r="10685" spans="1:19" x14ac:dyDescent="0.3">
      <c r="A10685" s="2" t="s">
        <v>21281</v>
      </c>
      <c r="B10685" s="2" t="s">
        <v>17742</v>
      </c>
      <c r="C10685" s="3">
        <v>44083.18787037037</v>
      </c>
      <c r="D10685">
        <v>327416</v>
      </c>
      <c r="E10685">
        <v>-896787</v>
      </c>
      <c r="F10685">
        <v>87379</v>
      </c>
      <c r="G10685">
        <v>2585</v>
      </c>
      <c r="H10685">
        <v>740980</v>
      </c>
      <c r="I10685">
        <v>106960</v>
      </c>
      <c r="J10685">
        <v>280</v>
      </c>
      <c r="K10685">
        <v>2935975315752001</v>
      </c>
      <c r="L10685">
        <v>6064610</v>
      </c>
      <c r="M10685" s="2" t="s">
        <v>190</v>
      </c>
      <c r="N10685">
        <v>2958376726673457</v>
      </c>
      <c r="O10685">
        <v>840000280</v>
      </c>
      <c r="P10685" s="2" t="s">
        <v>25348</v>
      </c>
      <c r="Q10685">
        <v>203773735790782</v>
      </c>
      <c r="R10685" s="2" t="s">
        <v>190</v>
      </c>
      <c r="S10685" s="1">
        <v>44082</v>
      </c>
    </row>
    <row r="10686" spans="1:19" x14ac:dyDescent="0.3">
      <c r="A10686" s="2" t="s">
        <v>21476</v>
      </c>
      <c r="B10686" s="2" t="s">
        <v>17742</v>
      </c>
      <c r="C10686" s="3">
        <v>44083.18787037037</v>
      </c>
      <c r="D10686">
        <v>384561</v>
      </c>
      <c r="E10686">
        <v>-922884</v>
      </c>
      <c r="F10686">
        <v>96376</v>
      </c>
      <c r="G10686">
        <v>1690</v>
      </c>
      <c r="I10686">
        <v>944910</v>
      </c>
      <c r="J10686">
        <v>290</v>
      </c>
      <c r="K10686">
        <v>1.5671222538170712E+16</v>
      </c>
      <c r="L10686">
        <v>10612300</v>
      </c>
      <c r="M10686" s="2" t="s">
        <v>190</v>
      </c>
      <c r="N10686">
        <v>1.7571037938886058E+16</v>
      </c>
      <c r="O10686">
        <v>840000290</v>
      </c>
      <c r="P10686" s="2" t="s">
        <v>25348</v>
      </c>
      <c r="Q10686">
        <v>1.7291119341848084E+16</v>
      </c>
      <c r="R10686" s="2" t="s">
        <v>190</v>
      </c>
      <c r="S10686" s="1">
        <v>44082</v>
      </c>
    </row>
    <row r="10687" spans="1:19" x14ac:dyDescent="0.3">
      <c r="A10687" s="2" t="s">
        <v>21736</v>
      </c>
      <c r="B10687" s="2" t="s">
        <v>17742</v>
      </c>
      <c r="C10687" s="3">
        <v>44083.18787037037</v>
      </c>
      <c r="D10687">
        <v>469219</v>
      </c>
      <c r="E10687">
        <v>-1104544</v>
      </c>
      <c r="F10687">
        <v>8381</v>
      </c>
      <c r="G10687">
        <v>119</v>
      </c>
      <c r="H10687">
        <v>62700</v>
      </c>
      <c r="I10687">
        <v>19920</v>
      </c>
      <c r="J10687">
        <v>300</v>
      </c>
      <c r="K10687">
        <v>7841665902554132</v>
      </c>
      <c r="L10687">
        <v>2687800</v>
      </c>
      <c r="M10687" s="2" t="s">
        <v>190</v>
      </c>
      <c r="N10687">
        <v>1.4198782961460444E+16</v>
      </c>
      <c r="O10687">
        <v>840000300</v>
      </c>
      <c r="P10687" s="2" t="s">
        <v>25348</v>
      </c>
      <c r="Q10687">
        <v>2514834699067533</v>
      </c>
      <c r="R10687" s="2" t="s">
        <v>190</v>
      </c>
      <c r="S10687" s="1">
        <v>44082</v>
      </c>
    </row>
    <row r="10688" spans="1:19" x14ac:dyDescent="0.3">
      <c r="A10688" s="2" t="s">
        <v>21829</v>
      </c>
      <c r="B10688" s="2" t="s">
        <v>17742</v>
      </c>
      <c r="C10688" s="3">
        <v>44083.18787037037</v>
      </c>
      <c r="D10688">
        <v>411254</v>
      </c>
      <c r="E10688">
        <v>-982681</v>
      </c>
      <c r="F10688">
        <v>36469</v>
      </c>
      <c r="G10688">
        <v>407</v>
      </c>
      <c r="H10688">
        <v>279210</v>
      </c>
      <c r="I10688">
        <v>81410</v>
      </c>
      <c r="J10688">
        <v>310</v>
      </c>
      <c r="K10688">
        <v>1.8852796307707572E+16</v>
      </c>
      <c r="L10688">
        <v>3783000</v>
      </c>
      <c r="M10688" s="2" t="s">
        <v>190</v>
      </c>
      <c r="N10688">
        <v>1.11601634264718E+16</v>
      </c>
      <c r="O10688">
        <v>840000310</v>
      </c>
      <c r="P10688" s="2" t="s">
        <v>25348</v>
      </c>
      <c r="Q10688">
        <v>1.9556370734612352E+16</v>
      </c>
      <c r="R10688" s="2" t="s">
        <v>190</v>
      </c>
      <c r="S10688" s="1">
        <v>44082</v>
      </c>
    </row>
    <row r="10689" spans="1:19" x14ac:dyDescent="0.3">
      <c r="A10689" s="2" t="s">
        <v>21976</v>
      </c>
      <c r="B10689" s="2" t="s">
        <v>17742</v>
      </c>
      <c r="C10689" s="3">
        <v>44083.18787037037</v>
      </c>
      <c r="D10689">
        <v>383135</v>
      </c>
      <c r="E10689">
        <v>-1170554</v>
      </c>
      <c r="F10689">
        <v>72104</v>
      </c>
      <c r="G10689">
        <v>1393</v>
      </c>
      <c r="H10689">
        <v>19200</v>
      </c>
      <c r="I10689">
        <v>687910</v>
      </c>
      <c r="J10689">
        <v>320</v>
      </c>
      <c r="K10689">
        <v>2.3409203949410352E+16</v>
      </c>
      <c r="L10689">
        <v>6240520</v>
      </c>
      <c r="M10689" s="2" t="s">
        <v>190</v>
      </c>
      <c r="N10689">
        <v>1.9319316542771552E+16</v>
      </c>
      <c r="O10689">
        <v>840000320</v>
      </c>
      <c r="P10689" s="2" t="s">
        <v>25348</v>
      </c>
      <c r="Q10689">
        <v>2026040239520336</v>
      </c>
      <c r="R10689" s="2" t="s">
        <v>190</v>
      </c>
      <c r="S10689" s="1">
        <v>44082</v>
      </c>
    </row>
    <row r="10690" spans="1:19" x14ac:dyDescent="0.3">
      <c r="A10690" s="2" t="s">
        <v>22016</v>
      </c>
      <c r="B10690" s="2" t="s">
        <v>17742</v>
      </c>
      <c r="C10690" s="3">
        <v>44083.18787037037</v>
      </c>
      <c r="D10690">
        <v>434525</v>
      </c>
      <c r="E10690">
        <v>-715639</v>
      </c>
      <c r="F10690">
        <v>7494</v>
      </c>
      <c r="G10690">
        <v>433</v>
      </c>
      <c r="H10690">
        <v>68250</v>
      </c>
      <c r="I10690">
        <v>2360</v>
      </c>
      <c r="J10690">
        <v>330</v>
      </c>
      <c r="K10690">
        <v>5511465304024164</v>
      </c>
      <c r="L10690">
        <v>2229630</v>
      </c>
      <c r="M10690" s="2" t="s">
        <v>190</v>
      </c>
      <c r="N10690">
        <v>5777955697891648</v>
      </c>
      <c r="O10690">
        <v>840000330</v>
      </c>
      <c r="P10690" s="2" t="s">
        <v>25348</v>
      </c>
      <c r="Q10690">
        <v>1.6397822772633304E+16</v>
      </c>
      <c r="R10690" s="2" t="s">
        <v>190</v>
      </c>
      <c r="S10690" s="1">
        <v>44082</v>
      </c>
    </row>
    <row r="10691" spans="1:19" x14ac:dyDescent="0.3">
      <c r="A10691" s="2" t="s">
        <v>22046</v>
      </c>
      <c r="B10691" s="2" t="s">
        <v>17742</v>
      </c>
      <c r="C10691" s="3">
        <v>44083.18787037037</v>
      </c>
      <c r="D10691">
        <v>402989</v>
      </c>
      <c r="E10691">
        <v>-74521</v>
      </c>
      <c r="F10691">
        <v>198588</v>
      </c>
      <c r="G10691">
        <v>15996</v>
      </c>
      <c r="H10691">
        <v>342260</v>
      </c>
      <c r="I10691">
        <v>1444450</v>
      </c>
      <c r="J10691">
        <v>340</v>
      </c>
      <c r="K10691">
        <v>2191655436328203</v>
      </c>
      <c r="L10691">
        <v>30707460</v>
      </c>
      <c r="M10691" s="2" t="s">
        <v>190</v>
      </c>
      <c r="N10691">
        <v>8217109217278736</v>
      </c>
      <c r="O10691">
        <v>840000340</v>
      </c>
      <c r="P10691" s="2" t="s">
        <v>25348</v>
      </c>
      <c r="Q10691">
        <v>3.4571946783394624E+16</v>
      </c>
      <c r="R10691" s="2" t="s">
        <v>190</v>
      </c>
      <c r="S10691" s="1">
        <v>44082</v>
      </c>
    </row>
    <row r="10692" spans="1:19" x14ac:dyDescent="0.3">
      <c r="A10692" s="2" t="s">
        <v>22102</v>
      </c>
      <c r="B10692" s="2" t="s">
        <v>17742</v>
      </c>
      <c r="C10692" s="3">
        <v>44083.18787037037</v>
      </c>
      <c r="D10692">
        <v>348405</v>
      </c>
      <c r="E10692">
        <v>-1062485</v>
      </c>
      <c r="F10692">
        <v>26181</v>
      </c>
      <c r="G10692">
        <v>807</v>
      </c>
      <c r="H10692">
        <v>136040</v>
      </c>
      <c r="I10692">
        <v>117700</v>
      </c>
      <c r="J10692">
        <v>350</v>
      </c>
      <c r="K10692">
        <v>1.2485996712178246E+16</v>
      </c>
      <c r="L10692">
        <v>7952470</v>
      </c>
      <c r="M10692" s="2" t="s">
        <v>190</v>
      </c>
      <c r="N10692">
        <v>3.0823879912913944E+16</v>
      </c>
      <c r="O10692">
        <v>840000350</v>
      </c>
      <c r="P10692" s="2" t="s">
        <v>25348</v>
      </c>
      <c r="Q10692">
        <v>3792617328356295</v>
      </c>
      <c r="R10692" s="2" t="s">
        <v>190</v>
      </c>
      <c r="S10692" s="1">
        <v>44082</v>
      </c>
    </row>
    <row r="10693" spans="1:19" x14ac:dyDescent="0.3">
      <c r="A10693" s="2" t="s">
        <v>22184</v>
      </c>
      <c r="B10693" s="2" t="s">
        <v>17742</v>
      </c>
      <c r="C10693" s="3">
        <v>44083.18787037037</v>
      </c>
      <c r="D10693">
        <v>421657</v>
      </c>
      <c r="E10693">
        <v>-749481</v>
      </c>
      <c r="F10693">
        <v>442817</v>
      </c>
      <c r="G10693">
        <v>33016</v>
      </c>
      <c r="H10693">
        <v>755030</v>
      </c>
      <c r="I10693">
        <v>3320590</v>
      </c>
      <c r="J10693">
        <v>360</v>
      </c>
      <c r="K10693">
        <v>2.2647678746323104E+16</v>
      </c>
      <c r="L10693">
        <v>89129350</v>
      </c>
      <c r="M10693" s="2" t="s">
        <v>190</v>
      </c>
      <c r="N10693">
        <v>7493792245640954</v>
      </c>
      <c r="O10693">
        <v>840000360</v>
      </c>
      <c r="P10693" s="2" t="s">
        <v>25348</v>
      </c>
      <c r="Q10693">
        <v>4581647031101401</v>
      </c>
      <c r="R10693" s="2" t="s">
        <v>190</v>
      </c>
      <c r="S10693" s="1">
        <v>44082</v>
      </c>
    </row>
    <row r="10694" spans="1:19" x14ac:dyDescent="0.3">
      <c r="A10694" s="2" t="s">
        <v>22341</v>
      </c>
      <c r="B10694" s="2" t="s">
        <v>17742</v>
      </c>
      <c r="C10694" s="3">
        <v>44083.18787037037</v>
      </c>
      <c r="D10694">
        <v>356301</v>
      </c>
      <c r="E10694">
        <v>-798064</v>
      </c>
      <c r="F10694">
        <v>178635</v>
      </c>
      <c r="G10694">
        <v>2909</v>
      </c>
      <c r="H10694">
        <v>1566520</v>
      </c>
      <c r="I10694">
        <v>190740</v>
      </c>
      <c r="J10694">
        <v>370</v>
      </c>
      <c r="K10694">
        <v>1.7032186241071296E+16</v>
      </c>
      <c r="L10694">
        <v>24699770</v>
      </c>
      <c r="M10694" s="2" t="s">
        <v>190</v>
      </c>
      <c r="N10694">
        <v>1.6284602681445406E+16</v>
      </c>
      <c r="O10694">
        <v>840000370</v>
      </c>
      <c r="P10694" s="2" t="s">
        <v>25348</v>
      </c>
      <c r="Q10694">
        <v>2.3550316721338244E+16</v>
      </c>
      <c r="R10694" s="2" t="s">
        <v>190</v>
      </c>
      <c r="S10694" s="1">
        <v>44082</v>
      </c>
    </row>
    <row r="10695" spans="1:19" x14ac:dyDescent="0.3">
      <c r="A10695" s="2" t="s">
        <v>22602</v>
      </c>
      <c r="B10695" s="2" t="s">
        <v>17742</v>
      </c>
      <c r="C10695" s="3">
        <v>44083.18787037037</v>
      </c>
      <c r="D10695">
        <v>475289</v>
      </c>
      <c r="E10695">
        <v>-9978400000000000</v>
      </c>
      <c r="F10695">
        <v>13872</v>
      </c>
      <c r="G10695">
        <v>156</v>
      </c>
      <c r="H10695">
        <v>114520</v>
      </c>
      <c r="I10695">
        <v>22640</v>
      </c>
      <c r="J10695">
        <v>380</v>
      </c>
      <c r="K10695">
        <v>1.8203243305662796E+16</v>
      </c>
      <c r="L10695">
        <v>2121290</v>
      </c>
      <c r="M10695" s="2" t="s">
        <v>190</v>
      </c>
      <c r="N10695">
        <v>1.1245674740484428E+16</v>
      </c>
      <c r="O10695">
        <v>840000380</v>
      </c>
      <c r="P10695" s="2" t="s">
        <v>25348</v>
      </c>
      <c r="Q10695">
        <v>2.7836186556999304E+16</v>
      </c>
      <c r="R10695" s="2" t="s">
        <v>190</v>
      </c>
      <c r="S10695" s="1">
        <v>44082</v>
      </c>
    </row>
    <row r="10696" spans="1:19" x14ac:dyDescent="0.3">
      <c r="A10696" s="2" t="s">
        <v>22668</v>
      </c>
      <c r="B10696" s="2" t="s">
        <v>17742</v>
      </c>
      <c r="C10696" s="3">
        <v>44083.18787037037</v>
      </c>
      <c r="D10696">
        <v>403888</v>
      </c>
      <c r="E10696">
        <v>-827649</v>
      </c>
      <c r="F10696">
        <v>131992</v>
      </c>
      <c r="G10696">
        <v>4590</v>
      </c>
      <c r="H10696">
        <v>1102790</v>
      </c>
      <c r="I10696">
        <v>174150</v>
      </c>
      <c r="J10696">
        <v>390</v>
      </c>
      <c r="K10696">
        <v>1.1291887313822278E+16</v>
      </c>
      <c r="L10696">
        <v>24495450</v>
      </c>
      <c r="M10696" s="2" t="s">
        <v>190</v>
      </c>
      <c r="N10696">
        <v>3.2562579550275776E+16</v>
      </c>
      <c r="O10696">
        <v>840000390</v>
      </c>
      <c r="P10696" s="2" t="s">
        <v>25348</v>
      </c>
      <c r="Q10696">
        <v>2.0955804980708524E+16</v>
      </c>
      <c r="R10696" s="2" t="s">
        <v>190</v>
      </c>
      <c r="S10696" s="1">
        <v>44082</v>
      </c>
    </row>
    <row r="10697" spans="1:19" x14ac:dyDescent="0.3">
      <c r="A10697" s="2" t="s">
        <v>22882</v>
      </c>
      <c r="B10697" s="2" t="s">
        <v>17742</v>
      </c>
      <c r="C10697" s="3">
        <v>44083.18787037037</v>
      </c>
      <c r="D10697">
        <v>355653</v>
      </c>
      <c r="E10697">
        <v>-969289</v>
      </c>
      <c r="F10697">
        <v>65053</v>
      </c>
      <c r="G10697">
        <v>854</v>
      </c>
      <c r="H10697">
        <v>542690</v>
      </c>
      <c r="I10697">
        <v>99300</v>
      </c>
      <c r="J10697">
        <v>400</v>
      </c>
      <c r="K10697">
        <v>1.6440100268614552E+16</v>
      </c>
      <c r="L10697">
        <v>9251390</v>
      </c>
      <c r="M10697" s="2" t="s">
        <v>190</v>
      </c>
      <c r="N10697">
        <v>1.3127757367069928E+16</v>
      </c>
      <c r="O10697">
        <v>840000400</v>
      </c>
      <c r="P10697" s="2" t="s">
        <v>25348</v>
      </c>
      <c r="Q10697">
        <v>2337997928213272</v>
      </c>
      <c r="R10697" s="2" t="s">
        <v>190</v>
      </c>
      <c r="S10697" s="1">
        <v>44082</v>
      </c>
    </row>
    <row r="10698" spans="1:19" x14ac:dyDescent="0.3">
      <c r="A10698" s="2" t="s">
        <v>23059</v>
      </c>
      <c r="B10698" s="2" t="s">
        <v>17742</v>
      </c>
      <c r="C10698" s="3">
        <v>44083.18787037037</v>
      </c>
      <c r="D10698">
        <v>4.4572E+16</v>
      </c>
      <c r="E10698">
        <v>-1220709</v>
      </c>
      <c r="F10698">
        <v>28356</v>
      </c>
      <c r="G10698">
        <v>486</v>
      </c>
      <c r="H10698">
        <v>52520</v>
      </c>
      <c r="I10698">
        <v>226180</v>
      </c>
      <c r="J10698">
        <v>410</v>
      </c>
      <c r="K10698">
        <v>6723036547798025</v>
      </c>
      <c r="L10698">
        <v>5914990</v>
      </c>
      <c r="M10698" s="2" t="s">
        <v>190</v>
      </c>
      <c r="N10698">
        <v>1713922979263648</v>
      </c>
      <c r="O10698">
        <v>840000410</v>
      </c>
      <c r="P10698" s="2" t="s">
        <v>25348</v>
      </c>
      <c r="Q10698">
        <v>1.4024084479425816E+16</v>
      </c>
      <c r="R10698" s="2" t="s">
        <v>190</v>
      </c>
      <c r="S10698" s="1">
        <v>44082</v>
      </c>
    </row>
    <row r="10699" spans="1:19" x14ac:dyDescent="0.3">
      <c r="A10699" s="2" t="s">
        <v>23146</v>
      </c>
      <c r="B10699" s="2" t="s">
        <v>17742</v>
      </c>
      <c r="C10699" s="3">
        <v>44083.18787037037</v>
      </c>
      <c r="D10699">
        <v>405908</v>
      </c>
      <c r="E10699">
        <v>-772098</v>
      </c>
      <c r="F10699">
        <v>145156</v>
      </c>
      <c r="G10699">
        <v>7780</v>
      </c>
      <c r="H10699">
        <v>1136900</v>
      </c>
      <c r="I10699">
        <v>236860</v>
      </c>
      <c r="J10699">
        <v>420</v>
      </c>
      <c r="K10699">
        <v>1.1338550595536364E+16</v>
      </c>
      <c r="L10699">
        <v>17550760</v>
      </c>
      <c r="M10699" s="2" t="s">
        <v>190</v>
      </c>
      <c r="N10699">
        <v>5359750888699055</v>
      </c>
      <c r="O10699">
        <v>840000420</v>
      </c>
      <c r="P10699" s="2" t="s">
        <v>25348</v>
      </c>
      <c r="Q10699">
        <v>1.3709400937619928E+16</v>
      </c>
      <c r="R10699" s="2" t="s">
        <v>190</v>
      </c>
      <c r="S10699" s="1">
        <v>44082</v>
      </c>
    </row>
    <row r="10700" spans="1:19" x14ac:dyDescent="0.3">
      <c r="A10700" s="2" t="s">
        <v>23311</v>
      </c>
      <c r="B10700" s="2" t="s">
        <v>17742</v>
      </c>
      <c r="C10700" s="3">
        <v>44083.18787037037</v>
      </c>
      <c r="D10700">
        <v>416809</v>
      </c>
      <c r="E10700">
        <v>-715118</v>
      </c>
      <c r="F10700">
        <v>22592</v>
      </c>
      <c r="G10700">
        <v>25</v>
      </c>
      <c r="H10700">
        <v>21790</v>
      </c>
      <c r="I10700">
        <v>193540</v>
      </c>
      <c r="J10700">
        <v>440</v>
      </c>
      <c r="K10700">
        <v>2.1326063542078672E+16</v>
      </c>
      <c r="L10700">
        <v>5826120</v>
      </c>
      <c r="M10700" s="2" t="s">
        <v>190</v>
      </c>
      <c r="N10700">
        <v>46875</v>
      </c>
      <c r="O10700">
        <v>840000440</v>
      </c>
      <c r="P10700" s="2" t="s">
        <v>25348</v>
      </c>
      <c r="Q10700">
        <v>5499654980691191</v>
      </c>
      <c r="R10700" s="2" t="s">
        <v>190</v>
      </c>
      <c r="S10700" s="1">
        <v>44082</v>
      </c>
    </row>
    <row r="10701" spans="1:19" x14ac:dyDescent="0.3">
      <c r="A10701" s="2" t="s">
        <v>23326</v>
      </c>
      <c r="B10701" s="2" t="s">
        <v>17742</v>
      </c>
      <c r="C10701" s="3">
        <v>44083.18787037037</v>
      </c>
      <c r="D10701">
        <v>338569</v>
      </c>
      <c r="E10701">
        <v>-80945</v>
      </c>
      <c r="F10701">
        <v>125908</v>
      </c>
      <c r="G10701">
        <v>2912</v>
      </c>
      <c r="H10701">
        <v>514310</v>
      </c>
      <c r="I10701">
        <v>715650</v>
      </c>
      <c r="J10701">
        <v>450</v>
      </c>
      <c r="K10701">
        <v>2445426178265097</v>
      </c>
      <c r="L10701">
        <v>10141510</v>
      </c>
      <c r="M10701" s="2" t="s">
        <v>190</v>
      </c>
      <c r="N10701">
        <v>2.3127998220923216E+16</v>
      </c>
      <c r="O10701">
        <v>840000450</v>
      </c>
      <c r="P10701" s="2" t="s">
        <v>25348</v>
      </c>
      <c r="Q10701">
        <v>1.9697170982890096E+16</v>
      </c>
      <c r="R10701" s="2" t="s">
        <v>190</v>
      </c>
      <c r="S10701" s="1">
        <v>44082</v>
      </c>
    </row>
    <row r="10702" spans="1:19" x14ac:dyDescent="0.3">
      <c r="A10702" s="2" t="s">
        <v>23448</v>
      </c>
      <c r="B10702" s="2" t="s">
        <v>17742</v>
      </c>
      <c r="C10702" s="3">
        <v>44083.18787037037</v>
      </c>
      <c r="D10702">
        <v>442998</v>
      </c>
      <c r="E10702">
        <v>-994388</v>
      </c>
      <c r="F10702">
        <v>15403</v>
      </c>
      <c r="G10702">
        <v>173</v>
      </c>
      <c r="H10702">
        <v>125510</v>
      </c>
      <c r="I10702">
        <v>26790</v>
      </c>
      <c r="J10702">
        <v>460</v>
      </c>
      <c r="K10702">
        <v>1.7411228507255336E+16</v>
      </c>
      <c r="L10702">
        <v>1566860</v>
      </c>
      <c r="M10702" s="2" t="s">
        <v>190</v>
      </c>
      <c r="N10702">
        <v>1123157826397455</v>
      </c>
      <c r="O10702">
        <v>840000460</v>
      </c>
      <c r="P10702" s="2" t="s">
        <v>25348</v>
      </c>
      <c r="Q10702">
        <v>1.7711457182937152E+16</v>
      </c>
      <c r="R10702" s="2" t="s">
        <v>190</v>
      </c>
      <c r="S10702" s="1">
        <v>44082</v>
      </c>
    </row>
    <row r="10703" spans="1:19" x14ac:dyDescent="0.3">
      <c r="A10703" s="2" t="s">
        <v>23548</v>
      </c>
      <c r="B10703" s="2" t="s">
        <v>17742</v>
      </c>
      <c r="C10703" s="3">
        <v>44083.18787037037</v>
      </c>
      <c r="D10703">
        <v>357478</v>
      </c>
      <c r="E10703">
        <v>-866923</v>
      </c>
      <c r="F10703">
        <v>165754</v>
      </c>
      <c r="G10703">
        <v>1896</v>
      </c>
      <c r="H10703">
        <v>1481650</v>
      </c>
      <c r="I10703">
        <v>156930</v>
      </c>
      <c r="J10703">
        <v>470</v>
      </c>
      <c r="K10703">
        <v>2427145654803933</v>
      </c>
      <c r="L10703">
        <v>23509910</v>
      </c>
      <c r="M10703" s="2" t="s">
        <v>190</v>
      </c>
      <c r="N10703">
        <v>1.1438637981587172E+16</v>
      </c>
      <c r="O10703">
        <v>840000470</v>
      </c>
      <c r="P10703" s="2" t="s">
        <v>25348</v>
      </c>
      <c r="Q10703">
        <v>3442570067771007</v>
      </c>
      <c r="R10703" s="2" t="s">
        <v>190</v>
      </c>
      <c r="S10703" s="1">
        <v>44082</v>
      </c>
    </row>
    <row r="10704" spans="1:19" x14ac:dyDescent="0.3">
      <c r="A10704" s="2" t="s">
        <v>23765</v>
      </c>
      <c r="B10704" s="2" t="s">
        <v>17742</v>
      </c>
      <c r="C10704" s="3">
        <v>44083.18787037037</v>
      </c>
      <c r="D10704">
        <v>310545</v>
      </c>
      <c r="E10704">
        <v>-975635</v>
      </c>
      <c r="F10704">
        <v>666409</v>
      </c>
      <c r="G10704">
        <v>14099</v>
      </c>
      <c r="H10704">
        <v>5534090</v>
      </c>
      <c r="I10704">
        <v>952260</v>
      </c>
      <c r="J10704">
        <v>480</v>
      </c>
      <c r="K10704">
        <v>2.2845555201443964E+16</v>
      </c>
      <c r="L10704">
        <v>53391260</v>
      </c>
      <c r="M10704" s="2" t="s">
        <v>190</v>
      </c>
      <c r="N10704">
        <v>208204073807378</v>
      </c>
      <c r="O10704">
        <v>840000480</v>
      </c>
      <c r="P10704" s="2" t="s">
        <v>25348</v>
      </c>
      <c r="Q10704">
        <v>1841339464732939</v>
      </c>
      <c r="R10704" s="2" t="s">
        <v>190</v>
      </c>
      <c r="S10704" s="1">
        <v>44082</v>
      </c>
    </row>
    <row r="10705" spans="1:19" x14ac:dyDescent="0.3">
      <c r="A10705" s="2" t="s">
        <v>24346</v>
      </c>
      <c r="B10705" s="2" t="s">
        <v>17742</v>
      </c>
      <c r="C10705" s="3">
        <v>44083.18787037037</v>
      </c>
      <c r="D10705">
        <v>4015</v>
      </c>
      <c r="E10705">
        <v>-1118624</v>
      </c>
      <c r="F10705">
        <v>55359</v>
      </c>
      <c r="G10705">
        <v>424</v>
      </c>
      <c r="H10705">
        <v>467220</v>
      </c>
      <c r="I10705">
        <v>82130</v>
      </c>
      <c r="J10705">
        <v>490</v>
      </c>
      <c r="K10705">
        <v>1.7267537503610464E+16</v>
      </c>
      <c r="L10705">
        <v>6953470</v>
      </c>
      <c r="M10705" s="2" t="s">
        <v>190</v>
      </c>
      <c r="N10705">
        <v>7659097888328907</v>
      </c>
      <c r="O10705">
        <v>840000490</v>
      </c>
      <c r="P10705" s="2" t="s">
        <v>25348</v>
      </c>
      <c r="Q10705">
        <v>2168921114999011</v>
      </c>
      <c r="R10705" s="2" t="s">
        <v>190</v>
      </c>
      <c r="S10705" s="1">
        <v>44082</v>
      </c>
    </row>
    <row r="10706" spans="1:19" x14ac:dyDescent="0.3">
      <c r="A10706" s="2" t="s">
        <v>24412</v>
      </c>
      <c r="B10706" s="2" t="s">
        <v>17742</v>
      </c>
      <c r="C10706" s="3">
        <v>44083.18787037037</v>
      </c>
      <c r="D10706">
        <v>440459</v>
      </c>
      <c r="E10706">
        <v>-727107</v>
      </c>
      <c r="F10706">
        <v>1654</v>
      </c>
      <c r="G10706">
        <v>58</v>
      </c>
      <c r="H10706">
        <v>14650</v>
      </c>
      <c r="I10706">
        <v>1310</v>
      </c>
      <c r="J10706">
        <v>500</v>
      </c>
      <c r="K10706">
        <v>2.6506877525084576E+16</v>
      </c>
      <c r="L10706">
        <v>1467820</v>
      </c>
      <c r="M10706" s="2" t="s">
        <v>190</v>
      </c>
      <c r="N10706">
        <v>3.5066505441354288E+16</v>
      </c>
      <c r="O10706">
        <v>840000500</v>
      </c>
      <c r="P10706" s="2" t="s">
        <v>25348</v>
      </c>
      <c r="Q10706">
        <v>2.3523171081541504E+16</v>
      </c>
      <c r="R10706" s="2" t="s">
        <v>190</v>
      </c>
      <c r="S10706" s="1">
        <v>44082</v>
      </c>
    </row>
    <row r="10707" spans="1:19" x14ac:dyDescent="0.3">
      <c r="A10707" s="2" t="s">
        <v>24451</v>
      </c>
      <c r="B10707" s="2" t="s">
        <v>17742</v>
      </c>
      <c r="C10707" s="3">
        <v>44083.18787037037</v>
      </c>
      <c r="D10707">
        <v>377693</v>
      </c>
      <c r="E10707">
        <v>-7817</v>
      </c>
      <c r="F10707">
        <v>128407</v>
      </c>
      <c r="G10707">
        <v>2686</v>
      </c>
      <c r="H10707">
        <v>157700</v>
      </c>
      <c r="I10707">
        <v>1098940</v>
      </c>
      <c r="J10707">
        <v>510</v>
      </c>
      <c r="K10707">
        <v>1.5037164113863492E+16</v>
      </c>
      <c r="L10707">
        <v>16897440</v>
      </c>
      <c r="M10707" s="2" t="s">
        <v>190</v>
      </c>
      <c r="N10707">
        <v>2.0927152317880796E+16</v>
      </c>
      <c r="O10707">
        <v>840000510</v>
      </c>
      <c r="P10707" s="2" t="s">
        <v>25348</v>
      </c>
      <c r="Q10707">
        <v>1.9796616936825988E+16</v>
      </c>
      <c r="R10707" s="2" t="s">
        <v>190</v>
      </c>
      <c r="S10707" s="1">
        <v>44082</v>
      </c>
    </row>
    <row r="10708" spans="1:19" x14ac:dyDescent="0.3">
      <c r="A10708" s="2" t="s">
        <v>2957</v>
      </c>
      <c r="B10708" s="2" t="s">
        <v>17742</v>
      </c>
      <c r="C10708" s="3">
        <v>44083.18787037037</v>
      </c>
      <c r="D10708">
        <v>474009</v>
      </c>
      <c r="E10708">
        <v>-1214905</v>
      </c>
      <c r="F10708">
        <v>78781</v>
      </c>
      <c r="G10708">
        <v>1954</v>
      </c>
      <c r="I10708">
        <v>755920</v>
      </c>
      <c r="J10708">
        <v>530</v>
      </c>
      <c r="K10708">
        <v>1.0183334158470776E+16</v>
      </c>
      <c r="L10708">
        <v>15630530</v>
      </c>
      <c r="M10708" s="2" t="s">
        <v>190</v>
      </c>
      <c r="N10708">
        <v>2518537623315494</v>
      </c>
      <c r="O10708">
        <v>840000530</v>
      </c>
      <c r="P10708" s="2" t="s">
        <v>25348</v>
      </c>
      <c r="Q10708">
        <v>2052626346818005</v>
      </c>
      <c r="R10708" s="2" t="s">
        <v>190</v>
      </c>
      <c r="S10708" s="1">
        <v>44082</v>
      </c>
    </row>
    <row r="10709" spans="1:19" x14ac:dyDescent="0.3">
      <c r="A10709" s="2" t="s">
        <v>24897</v>
      </c>
      <c r="B10709" s="2" t="s">
        <v>17742</v>
      </c>
      <c r="C10709" s="3">
        <v>44083.18787037037</v>
      </c>
      <c r="D10709">
        <v>384912</v>
      </c>
      <c r="E10709">
        <v>-809545</v>
      </c>
      <c r="F10709">
        <v>11662</v>
      </c>
      <c r="G10709">
        <v>252</v>
      </c>
      <c r="H10709">
        <v>86260</v>
      </c>
      <c r="I10709">
        <v>27840</v>
      </c>
      <c r="J10709">
        <v>540</v>
      </c>
      <c r="K10709">
        <v>6507278699794157</v>
      </c>
      <c r="L10709">
        <v>4627600</v>
      </c>
      <c r="M10709" s="2" t="s">
        <v>190</v>
      </c>
      <c r="N10709">
        <v>2.1608643457382952E+16</v>
      </c>
      <c r="O10709">
        <v>840000540</v>
      </c>
      <c r="P10709" s="2" t="s">
        <v>25348</v>
      </c>
      <c r="Q10709">
        <v>2582154254087416</v>
      </c>
      <c r="R10709" s="2" t="s">
        <v>190</v>
      </c>
      <c r="S10709" s="1">
        <v>44082</v>
      </c>
    </row>
    <row r="10710" spans="1:19" x14ac:dyDescent="0.3">
      <c r="A10710" s="2" t="s">
        <v>25016</v>
      </c>
      <c r="B10710" s="2" t="s">
        <v>17742</v>
      </c>
      <c r="C10710" s="3">
        <v>44083.18787037037</v>
      </c>
      <c r="D10710">
        <v>442685</v>
      </c>
      <c r="E10710">
        <v>-896165</v>
      </c>
      <c r="F10710">
        <v>82477</v>
      </c>
      <c r="G10710">
        <v>1168</v>
      </c>
      <c r="H10710">
        <v>731220</v>
      </c>
      <c r="I10710">
        <v>81870</v>
      </c>
      <c r="J10710">
        <v>550</v>
      </c>
      <c r="K10710">
        <v>1.416538169432234E+16</v>
      </c>
      <c r="L10710">
        <v>13178360</v>
      </c>
      <c r="M10710" s="2" t="s">
        <v>190</v>
      </c>
      <c r="N10710">
        <v>1.4161523818761594E+16</v>
      </c>
      <c r="O10710">
        <v>840000550</v>
      </c>
      <c r="P10710" s="2" t="s">
        <v>25348</v>
      </c>
      <c r="Q10710">
        <v>2.2633764504672792E+16</v>
      </c>
      <c r="R10710" s="2" t="s">
        <v>190</v>
      </c>
      <c r="S10710" s="1">
        <v>44082</v>
      </c>
    </row>
    <row r="10711" spans="1:19" x14ac:dyDescent="0.3">
      <c r="A10711" s="2" t="s">
        <v>25197</v>
      </c>
      <c r="B10711" s="2" t="s">
        <v>17742</v>
      </c>
      <c r="C10711" s="3">
        <v>44083.18787037037</v>
      </c>
      <c r="D10711">
        <v>42756</v>
      </c>
      <c r="E10711">
        <v>-1073025</v>
      </c>
      <c r="F10711">
        <v>4105</v>
      </c>
      <c r="G10711">
        <v>42</v>
      </c>
      <c r="H10711">
        <v>34510</v>
      </c>
      <c r="I10711">
        <v>6120</v>
      </c>
      <c r="J10711">
        <v>560</v>
      </c>
      <c r="K10711">
        <v>7092762272379349</v>
      </c>
      <c r="L10711">
        <v>814690</v>
      </c>
      <c r="M10711" s="2" t="s">
        <v>190</v>
      </c>
      <c r="N10711">
        <v>1.0231425091352008E+16</v>
      </c>
      <c r="O10711">
        <v>840000560</v>
      </c>
      <c r="P10711" s="2" t="s">
        <v>25348</v>
      </c>
      <c r="Q10711">
        <v>1.4076498162447582E+16</v>
      </c>
      <c r="R10711" s="2" t="s">
        <v>190</v>
      </c>
      <c r="S10711" s="1">
        <v>44082</v>
      </c>
    </row>
    <row r="10712" spans="1:19" x14ac:dyDescent="0.3">
      <c r="A10712" s="2" t="s">
        <v>17745</v>
      </c>
      <c r="B10712" s="2" t="s">
        <v>17742</v>
      </c>
      <c r="C10712" s="3">
        <v>44084.187777777777</v>
      </c>
      <c r="D10712">
        <v>323182</v>
      </c>
      <c r="E10712">
        <v>-869023</v>
      </c>
      <c r="F10712">
        <v>134061</v>
      </c>
      <c r="G10712">
        <v>2285</v>
      </c>
      <c r="H10712">
        <v>542230</v>
      </c>
      <c r="I10712">
        <v>779090</v>
      </c>
      <c r="J10712">
        <v>10</v>
      </c>
      <c r="K10712">
        <v>2.7414221572304528E+16</v>
      </c>
      <c r="L10712">
        <v>9983990</v>
      </c>
      <c r="M10712" s="2" t="s">
        <v>190</v>
      </c>
      <c r="N10712">
        <v>1.6999337881369172E+16</v>
      </c>
      <c r="O10712">
        <v>840000010</v>
      </c>
      <c r="P10712" s="2" t="s">
        <v>25348</v>
      </c>
      <c r="Q10712">
        <v>2.0362254330603476E+16</v>
      </c>
      <c r="R10712" s="2" t="s">
        <v>190</v>
      </c>
      <c r="S10712" s="1">
        <v>44083</v>
      </c>
    </row>
    <row r="10713" spans="1:19" x14ac:dyDescent="0.3">
      <c r="A10713" s="2" t="s">
        <v>17949</v>
      </c>
      <c r="B10713" s="2" t="s">
        <v>17742</v>
      </c>
      <c r="C10713" s="3">
        <v>44084.187777777777</v>
      </c>
      <c r="D10713">
        <v>613707</v>
      </c>
      <c r="E10713">
        <v>-1524044</v>
      </c>
      <c r="F10713">
        <v>5891</v>
      </c>
      <c r="G10713">
        <v>42</v>
      </c>
      <c r="H10713">
        <v>23400</v>
      </c>
      <c r="I10713">
        <v>35090</v>
      </c>
      <c r="J10713">
        <v>20</v>
      </c>
      <c r="K10713">
        <v>8052819717173926</v>
      </c>
      <c r="L10713">
        <v>3919370</v>
      </c>
      <c r="M10713" s="2" t="s">
        <v>190</v>
      </c>
      <c r="N10713">
        <v>7129519606178917</v>
      </c>
      <c r="O10713">
        <v>840000020</v>
      </c>
      <c r="P10713" s="2" t="s">
        <v>25348</v>
      </c>
      <c r="Q10713">
        <v>5357660841096583</v>
      </c>
      <c r="R10713" s="2" t="s">
        <v>190</v>
      </c>
      <c r="S10713" s="1">
        <v>44083</v>
      </c>
    </row>
    <row r="10714" spans="1:19" x14ac:dyDescent="0.3">
      <c r="A10714" s="2" t="s">
        <v>17991</v>
      </c>
      <c r="B10714" s="2" t="s">
        <v>17742</v>
      </c>
      <c r="C10714" s="3">
        <v>44084.187777777777</v>
      </c>
      <c r="D10714">
        <v>337298</v>
      </c>
      <c r="E10714">
        <v>-1114312</v>
      </c>
      <c r="F10714">
        <v>206541</v>
      </c>
      <c r="G10714">
        <v>5251</v>
      </c>
      <c r="H10714">
        <v>321510</v>
      </c>
      <c r="I10714">
        <v>1691390</v>
      </c>
      <c r="J10714">
        <v>40</v>
      </c>
      <c r="K10714">
        <v>2.8376017366796924E+16</v>
      </c>
      <c r="L10714">
        <v>12691970</v>
      </c>
      <c r="M10714" s="2" t="s">
        <v>190</v>
      </c>
      <c r="N10714">
        <v>2542352365874088</v>
      </c>
      <c r="O10714">
        <v>840000040</v>
      </c>
      <c r="P10714" s="2" t="s">
        <v>25348</v>
      </c>
      <c r="Q10714">
        <v>1743709777423686</v>
      </c>
      <c r="R10714" s="2" t="s">
        <v>190</v>
      </c>
      <c r="S10714" s="1">
        <v>44083</v>
      </c>
    </row>
    <row r="10715" spans="1:19" x14ac:dyDescent="0.3">
      <c r="A10715" s="2" t="s">
        <v>18039</v>
      </c>
      <c r="B10715" s="2" t="s">
        <v>17742</v>
      </c>
      <c r="C10715" s="3">
        <v>44084.187777777777</v>
      </c>
      <c r="D10715">
        <v>349697</v>
      </c>
      <c r="E10715">
        <v>-923731</v>
      </c>
      <c r="F10715">
        <v>66406</v>
      </c>
      <c r="G10715">
        <v>928</v>
      </c>
      <c r="H10715">
        <v>599200</v>
      </c>
      <c r="I10715">
        <v>55580</v>
      </c>
      <c r="J10715">
        <v>50</v>
      </c>
      <c r="K10715">
        <v>220047425213831</v>
      </c>
      <c r="L10715">
        <v>7842280</v>
      </c>
      <c r="M10715" s="2" t="s">
        <v>190</v>
      </c>
      <c r="N10715">
        <v>1.3974640845706714E+16</v>
      </c>
      <c r="O10715">
        <v>840000050</v>
      </c>
      <c r="P10715" s="2" t="s">
        <v>25348</v>
      </c>
      <c r="Q10715">
        <v>2.5986710866577152E+16</v>
      </c>
      <c r="R10715" s="2" t="s">
        <v>190</v>
      </c>
      <c r="S10715" s="1">
        <v>44083</v>
      </c>
    </row>
    <row r="10716" spans="1:19" x14ac:dyDescent="0.3">
      <c r="A10716" s="2" t="s">
        <v>18247</v>
      </c>
      <c r="B10716" s="2" t="s">
        <v>17742</v>
      </c>
      <c r="C10716" s="3">
        <v>44084.187777777777</v>
      </c>
      <c r="D10716">
        <v>361162</v>
      </c>
      <c r="E10716">
        <v>-1196816</v>
      </c>
      <c r="F10716">
        <v>749284</v>
      </c>
      <c r="G10716">
        <v>13983</v>
      </c>
      <c r="I10716">
        <v>7333070</v>
      </c>
      <c r="J10716">
        <v>60</v>
      </c>
      <c r="K10716">
        <v>1.8912881717639628E+16</v>
      </c>
      <c r="L10716">
        <v>123437970</v>
      </c>
      <c r="M10716" s="2" t="s">
        <v>190</v>
      </c>
      <c r="N10716">
        <v>1.871161128879016E+16</v>
      </c>
      <c r="O10716">
        <v>840000060</v>
      </c>
      <c r="P10716" s="2" t="s">
        <v>25348</v>
      </c>
      <c r="Q10716">
        <v>3124045184701453</v>
      </c>
      <c r="R10716" s="2" t="s">
        <v>190</v>
      </c>
      <c r="S10716" s="1">
        <v>44083</v>
      </c>
    </row>
    <row r="10717" spans="1:19" x14ac:dyDescent="0.3">
      <c r="A10717" s="2" t="s">
        <v>18416</v>
      </c>
      <c r="B10717" s="2" t="s">
        <v>17742</v>
      </c>
      <c r="C10717" s="3">
        <v>44084.187777777777</v>
      </c>
      <c r="D10717">
        <v>390598</v>
      </c>
      <c r="E10717">
        <v>-1053111</v>
      </c>
      <c r="F10717">
        <v>59911</v>
      </c>
      <c r="G10717">
        <v>1977</v>
      </c>
      <c r="H10717">
        <v>60930</v>
      </c>
      <c r="I10717">
        <v>518210</v>
      </c>
      <c r="J10717">
        <v>80</v>
      </c>
      <c r="K10717">
        <v>1.0400025283326064E+16</v>
      </c>
      <c r="L10717">
        <v>10739790</v>
      </c>
      <c r="M10717" s="2" t="s">
        <v>190</v>
      </c>
      <c r="N10717">
        <v>3.3009968108730864E+16</v>
      </c>
      <c r="O10717">
        <v>840000080</v>
      </c>
      <c r="P10717" s="2" t="s">
        <v>25348</v>
      </c>
      <c r="Q10717">
        <v>1.8649561292616992E+16</v>
      </c>
      <c r="R10717" s="2" t="s">
        <v>190</v>
      </c>
      <c r="S10717" s="1">
        <v>44083</v>
      </c>
    </row>
    <row r="10718" spans="1:19" x14ac:dyDescent="0.3">
      <c r="A10718" s="2" t="s">
        <v>18570</v>
      </c>
      <c r="B10718" s="2" t="s">
        <v>17742</v>
      </c>
      <c r="C10718" s="3">
        <v>44084.187777777777</v>
      </c>
      <c r="D10718">
        <v>415978</v>
      </c>
      <c r="E10718">
        <v>-727554</v>
      </c>
      <c r="F10718">
        <v>53871</v>
      </c>
      <c r="G10718">
        <v>4474</v>
      </c>
      <c r="H10718">
        <v>90490</v>
      </c>
      <c r="I10718">
        <v>403480</v>
      </c>
      <c r="J10718">
        <v>90</v>
      </c>
      <c r="K10718">
        <v>1.5109863525713358E+16</v>
      </c>
      <c r="L10718">
        <v>12928470</v>
      </c>
      <c r="M10718" s="2" t="s">
        <v>190</v>
      </c>
      <c r="N10718">
        <v>8305024967050919</v>
      </c>
      <c r="O10718">
        <v>840000090</v>
      </c>
      <c r="P10718" s="2" t="s">
        <v>25348</v>
      </c>
      <c r="Q10718">
        <v>3626207371243886</v>
      </c>
      <c r="R10718" s="2" t="s">
        <v>190</v>
      </c>
      <c r="S10718" s="1">
        <v>44083</v>
      </c>
    </row>
    <row r="10719" spans="1:19" x14ac:dyDescent="0.3">
      <c r="A10719" s="2" t="s">
        <v>18597</v>
      </c>
      <c r="B10719" s="2" t="s">
        <v>17742</v>
      </c>
      <c r="C10719" s="3">
        <v>44084.187777777777</v>
      </c>
      <c r="D10719">
        <v>393185</v>
      </c>
      <c r="E10719">
        <v>-755071</v>
      </c>
      <c r="F10719">
        <v>18308</v>
      </c>
      <c r="G10719">
        <v>628</v>
      </c>
      <c r="H10719">
        <v>99200</v>
      </c>
      <c r="I10719">
        <v>77790</v>
      </c>
      <c r="J10719">
        <v>100</v>
      </c>
      <c r="K10719">
        <v>188012701229456</v>
      </c>
      <c r="L10719">
        <v>2539700</v>
      </c>
      <c r="M10719" s="2" t="s">
        <v>190</v>
      </c>
      <c r="N10719">
        <v>3326414682106184</v>
      </c>
      <c r="O10719">
        <v>840000100</v>
      </c>
      <c r="P10719" s="2" t="s">
        <v>25348</v>
      </c>
      <c r="Q10719">
        <v>2.6081268151215284E+16</v>
      </c>
      <c r="R10719" s="2" t="s">
        <v>190</v>
      </c>
      <c r="S10719" s="1">
        <v>44083</v>
      </c>
    </row>
    <row r="10720" spans="1:19" x14ac:dyDescent="0.3">
      <c r="A10720" s="2" t="s">
        <v>18609</v>
      </c>
      <c r="B10720" s="2" t="s">
        <v>17742</v>
      </c>
      <c r="C10720" s="3">
        <v>44084.187777777777</v>
      </c>
      <c r="D10720">
        <v>388974</v>
      </c>
      <c r="E10720">
        <v>-770268</v>
      </c>
      <c r="F10720">
        <v>14387</v>
      </c>
      <c r="G10720">
        <v>615</v>
      </c>
      <c r="H10720">
        <v>114520</v>
      </c>
      <c r="I10720">
        <v>23200</v>
      </c>
      <c r="J10720">
        <v>110</v>
      </c>
      <c r="K10720">
        <v>2038543448166416</v>
      </c>
      <c r="L10720">
        <v>3176600</v>
      </c>
      <c r="M10720" s="2" t="s">
        <v>190</v>
      </c>
      <c r="N10720">
        <v>4.2746924306665736E+16</v>
      </c>
      <c r="O10720">
        <v>840000110</v>
      </c>
      <c r="P10720" s="2" t="s">
        <v>25348</v>
      </c>
      <c r="Q10720">
        <v>4501033653607727</v>
      </c>
      <c r="R10720" s="2" t="s">
        <v>190</v>
      </c>
      <c r="S10720" s="1">
        <v>44083</v>
      </c>
    </row>
    <row r="10721" spans="1:19" x14ac:dyDescent="0.3">
      <c r="A10721" s="2" t="s">
        <v>18613</v>
      </c>
      <c r="B10721" s="2" t="s">
        <v>17742</v>
      </c>
      <c r="C10721" s="3">
        <v>44084.187777777777</v>
      </c>
      <c r="D10721">
        <v>277663</v>
      </c>
      <c r="E10721">
        <v>-816868</v>
      </c>
      <c r="F10721">
        <v>652259</v>
      </c>
      <c r="G10721">
        <v>12110</v>
      </c>
      <c r="I10721">
        <v>6401490</v>
      </c>
      <c r="J10721">
        <v>120</v>
      </c>
      <c r="K10721">
        <v>3036907473073164</v>
      </c>
      <c r="L10721">
        <v>48312480</v>
      </c>
      <c r="M10721" s="2" t="s">
        <v>190</v>
      </c>
      <c r="N10721">
        <v>1.8566244390648504E+16</v>
      </c>
      <c r="O10721">
        <v>840000120</v>
      </c>
      <c r="P10721" s="2" t="s">
        <v>25348</v>
      </c>
      <c r="Q10721">
        <v>2249421342667526</v>
      </c>
      <c r="R10721" s="2" t="s">
        <v>190</v>
      </c>
      <c r="S10721" s="1">
        <v>44083</v>
      </c>
    </row>
    <row r="10722" spans="1:19" x14ac:dyDescent="0.3">
      <c r="A10722" s="2" t="s">
        <v>18796</v>
      </c>
      <c r="B10722" s="2" t="s">
        <v>17742</v>
      </c>
      <c r="C10722" s="3">
        <v>44084.187777777777</v>
      </c>
      <c r="D10722">
        <v>330406</v>
      </c>
      <c r="E10722">
        <v>-836431</v>
      </c>
      <c r="F10722">
        <v>287300</v>
      </c>
      <c r="G10722">
        <v>6128</v>
      </c>
      <c r="I10722">
        <v>2811720</v>
      </c>
      <c r="J10722">
        <v>130</v>
      </c>
      <c r="K10722">
        <v>2705929678039577</v>
      </c>
      <c r="L10722">
        <v>25277790</v>
      </c>
      <c r="M10722" s="2" t="s">
        <v>190</v>
      </c>
      <c r="N10722">
        <v>2.1329620605638704E+16</v>
      </c>
      <c r="O10722">
        <v>840000130</v>
      </c>
      <c r="P10722" s="2" t="s">
        <v>25348</v>
      </c>
      <c r="Q10722">
        <v>2380783924686809</v>
      </c>
      <c r="R10722" s="2" t="s">
        <v>190</v>
      </c>
      <c r="S10722" s="1">
        <v>44083</v>
      </c>
    </row>
    <row r="10723" spans="1:19" x14ac:dyDescent="0.3">
      <c r="A10723" s="2" t="s">
        <v>19190</v>
      </c>
      <c r="B10723" s="2" t="s">
        <v>17742</v>
      </c>
      <c r="C10723" s="3">
        <v>44084.187777777777</v>
      </c>
      <c r="D10723">
        <v>210943</v>
      </c>
      <c r="E10723">
        <v>-1574983</v>
      </c>
      <c r="F10723">
        <v>10123</v>
      </c>
      <c r="G10723">
        <v>91</v>
      </c>
      <c r="H10723">
        <v>30630</v>
      </c>
      <c r="I10723">
        <v>69690</v>
      </c>
      <c r="J10723">
        <v>150</v>
      </c>
      <c r="K10723">
        <v>7149657596166885</v>
      </c>
      <c r="L10723">
        <v>2377860</v>
      </c>
      <c r="M10723" s="2" t="s">
        <v>190</v>
      </c>
      <c r="N10723">
        <v>8989430010866344</v>
      </c>
      <c r="O10723">
        <v>840000150</v>
      </c>
      <c r="P10723" s="2" t="s">
        <v>25348</v>
      </c>
      <c r="Q10723">
        <v>1679431474031551</v>
      </c>
      <c r="R10723" s="2" t="s">
        <v>190</v>
      </c>
      <c r="S10723" s="1">
        <v>44083</v>
      </c>
    </row>
    <row r="10724" spans="1:19" x14ac:dyDescent="0.3">
      <c r="A10724" s="2" t="s">
        <v>19205</v>
      </c>
      <c r="B10724" s="2" t="s">
        <v>17742</v>
      </c>
      <c r="C10724" s="3">
        <v>44084.187777777777</v>
      </c>
      <c r="D10724">
        <v>442405</v>
      </c>
      <c r="E10724">
        <v>-1144788</v>
      </c>
      <c r="F10724">
        <v>35353</v>
      </c>
      <c r="G10724">
        <v>420</v>
      </c>
      <c r="H10724">
        <v>169560</v>
      </c>
      <c r="I10724">
        <v>179770</v>
      </c>
      <c r="J10724">
        <v>160</v>
      </c>
      <c r="K10724">
        <v>1.9782716353350328E+16</v>
      </c>
      <c r="L10724">
        <v>2705340</v>
      </c>
      <c r="M10724" s="2" t="s">
        <v>190</v>
      </c>
      <c r="N10724">
        <v>1.1880179899867056E+16</v>
      </c>
      <c r="O10724">
        <v>840000160</v>
      </c>
      <c r="P10724" s="2" t="s">
        <v>25348</v>
      </c>
      <c r="Q10724">
        <v>1.5138453273943588E+16</v>
      </c>
      <c r="R10724" s="2" t="s">
        <v>190</v>
      </c>
      <c r="S10724" s="1">
        <v>44083</v>
      </c>
    </row>
    <row r="10725" spans="1:19" x14ac:dyDescent="0.3">
      <c r="A10725" s="2" t="s">
        <v>19314</v>
      </c>
      <c r="B10725" s="2" t="s">
        <v>17742</v>
      </c>
      <c r="C10725" s="3">
        <v>44084.187777777777</v>
      </c>
      <c r="D10725">
        <v>403495</v>
      </c>
      <c r="E10725">
        <v>-889861</v>
      </c>
      <c r="F10725">
        <v>255613</v>
      </c>
      <c r="G10725">
        <v>8433</v>
      </c>
      <c r="I10725">
        <v>2471800</v>
      </c>
      <c r="J10725">
        <v>170</v>
      </c>
      <c r="K10725">
        <v>2.0171765368213452E+16</v>
      </c>
      <c r="L10725">
        <v>45286670</v>
      </c>
      <c r="M10725" s="2" t="s">
        <v>190</v>
      </c>
      <c r="N10725">
        <v>3299127978623936</v>
      </c>
      <c r="O10725">
        <v>840000170</v>
      </c>
      <c r="P10725" s="2" t="s">
        <v>25348</v>
      </c>
      <c r="Q10725">
        <v>3.5738091628661736E+16</v>
      </c>
      <c r="R10725" s="2" t="s">
        <v>190</v>
      </c>
      <c r="S10725" s="1">
        <v>44083</v>
      </c>
    </row>
    <row r="10726" spans="1:19" x14ac:dyDescent="0.3">
      <c r="A10726" s="2" t="s">
        <v>19563</v>
      </c>
      <c r="B10726" s="2" t="s">
        <v>17742</v>
      </c>
      <c r="C10726" s="3">
        <v>44084.187777777777</v>
      </c>
      <c r="D10726">
        <v>398494</v>
      </c>
      <c r="E10726">
        <v>-862583</v>
      </c>
      <c r="F10726">
        <v>101485</v>
      </c>
      <c r="G10726">
        <v>3364</v>
      </c>
      <c r="H10726">
        <v>789250</v>
      </c>
      <c r="I10726">
        <v>191630</v>
      </c>
      <c r="J10726">
        <v>180</v>
      </c>
      <c r="K10726">
        <v>1.5074524462142426E+16</v>
      </c>
      <c r="L10726">
        <v>11580180</v>
      </c>
      <c r="M10726" s="2" t="s">
        <v>190</v>
      </c>
      <c r="N10726">
        <v>3.3472927033551764E+16</v>
      </c>
      <c r="O10726">
        <v>840000180</v>
      </c>
      <c r="P10726" s="2" t="s">
        <v>25348</v>
      </c>
      <c r="Q10726">
        <v>1.7201133831207808E+16</v>
      </c>
      <c r="R10726" s="2" t="s">
        <v>190</v>
      </c>
      <c r="S10726" s="1">
        <v>44083</v>
      </c>
    </row>
    <row r="10727" spans="1:19" x14ac:dyDescent="0.3">
      <c r="A10727" s="2" t="s">
        <v>19790</v>
      </c>
      <c r="B10727" s="2" t="s">
        <v>17742</v>
      </c>
      <c r="C10727" s="3">
        <v>44084.187777777777</v>
      </c>
      <c r="D10727">
        <v>420115</v>
      </c>
      <c r="E10727">
        <v>-932105</v>
      </c>
      <c r="F10727">
        <v>71595</v>
      </c>
      <c r="G10727">
        <v>1204</v>
      </c>
      <c r="H10727">
        <v>510140</v>
      </c>
      <c r="I10727">
        <v>193770</v>
      </c>
      <c r="J10727">
        <v>190</v>
      </c>
      <c r="K10727">
        <v>2269204803696907</v>
      </c>
      <c r="L10727">
        <v>6615750</v>
      </c>
      <c r="M10727" s="2" t="s">
        <v>190</v>
      </c>
      <c r="N10727">
        <v>1.6816816816816818E+16</v>
      </c>
      <c r="O10727">
        <v>840000190</v>
      </c>
      <c r="P10727" s="2" t="s">
        <v>25348</v>
      </c>
      <c r="Q10727">
        <v>2.0968631440823816E+16</v>
      </c>
      <c r="R10727" s="2" t="s">
        <v>190</v>
      </c>
      <c r="S10727" s="1">
        <v>44083</v>
      </c>
    </row>
    <row r="10728" spans="1:19" x14ac:dyDescent="0.3">
      <c r="A10728" s="2" t="s">
        <v>20032</v>
      </c>
      <c r="B10728" s="2" t="s">
        <v>17742</v>
      </c>
      <c r="C10728" s="3">
        <v>44084.187777777777</v>
      </c>
      <c r="D10728">
        <v>385266</v>
      </c>
      <c r="E10728">
        <v>-967265</v>
      </c>
      <c r="F10728">
        <v>47387</v>
      </c>
      <c r="G10728">
        <v>499</v>
      </c>
      <c r="H10728">
        <v>18170</v>
      </c>
      <c r="I10728">
        <v>451080</v>
      </c>
      <c r="J10728">
        <v>200</v>
      </c>
      <c r="K10728">
        <v>1.6278368895354224E+16</v>
      </c>
      <c r="L10728">
        <v>4414140</v>
      </c>
      <c r="M10728" s="2" t="s">
        <v>190</v>
      </c>
      <c r="N10728">
        <v>1052209851551957</v>
      </c>
      <c r="O10728">
        <v>840000200</v>
      </c>
      <c r="P10728" s="2" t="s">
        <v>25348</v>
      </c>
      <c r="Q10728">
        <v>151516108459301</v>
      </c>
      <c r="R10728" s="2" t="s">
        <v>190</v>
      </c>
      <c r="S10728" s="1">
        <v>44083</v>
      </c>
    </row>
    <row r="10729" spans="1:19" x14ac:dyDescent="0.3">
      <c r="A10729" s="2" t="s">
        <v>20213</v>
      </c>
      <c r="B10729" s="2" t="s">
        <v>17742</v>
      </c>
      <c r="C10729" s="3">
        <v>44084.187777777777</v>
      </c>
      <c r="D10729">
        <v>376681</v>
      </c>
      <c r="E10729">
        <v>-846701</v>
      </c>
      <c r="F10729">
        <v>53977</v>
      </c>
      <c r="G10729">
        <v>1013</v>
      </c>
      <c r="H10729">
        <v>107250</v>
      </c>
      <c r="I10729">
        <v>422390</v>
      </c>
      <c r="J10729">
        <v>210</v>
      </c>
      <c r="K10729">
        <v>120816810003776</v>
      </c>
      <c r="L10729">
        <v>8782900</v>
      </c>
      <c r="M10729" s="2" t="s">
        <v>190</v>
      </c>
      <c r="N10729">
        <v>1.8767252718750584E+16</v>
      </c>
      <c r="O10729">
        <v>840000210</v>
      </c>
      <c r="P10729" s="2" t="s">
        <v>25348</v>
      </c>
      <c r="Q10729">
        <v>1.9658779861462556E+16</v>
      </c>
      <c r="R10729" s="2" t="s">
        <v>190</v>
      </c>
      <c r="S10729" s="1">
        <v>44083</v>
      </c>
    </row>
    <row r="10730" spans="1:19" x14ac:dyDescent="0.3">
      <c r="A10730" s="2" t="s">
        <v>20487</v>
      </c>
      <c r="B10730" s="2" t="s">
        <v>17742</v>
      </c>
      <c r="C10730" s="3">
        <v>44084.187777777777</v>
      </c>
      <c r="D10730">
        <v>311695</v>
      </c>
      <c r="E10730">
        <v>-918678</v>
      </c>
      <c r="F10730">
        <v>154955</v>
      </c>
      <c r="G10730">
        <v>5140</v>
      </c>
      <c r="H10730">
        <v>1404400</v>
      </c>
      <c r="I10730">
        <v>93750</v>
      </c>
      <c r="J10730">
        <v>220</v>
      </c>
      <c r="K10730">
        <v>3333230080747824</v>
      </c>
      <c r="L10730">
        <v>19999620</v>
      </c>
      <c r="M10730" s="2" t="s">
        <v>190</v>
      </c>
      <c r="N10730">
        <v>3.3170920589848664E+16</v>
      </c>
      <c r="O10730">
        <v>840000220</v>
      </c>
      <c r="P10730" s="2" t="s">
        <v>25348</v>
      </c>
      <c r="Q10730">
        <v>4302109321256224</v>
      </c>
      <c r="R10730" s="2" t="s">
        <v>190</v>
      </c>
      <c r="S10730" s="1">
        <v>44083</v>
      </c>
    </row>
    <row r="10731" spans="1:19" x14ac:dyDescent="0.3">
      <c r="A10731" s="2" t="s">
        <v>20676</v>
      </c>
      <c r="B10731" s="2" t="s">
        <v>17742</v>
      </c>
      <c r="C10731" s="3">
        <v>44084.187777777777</v>
      </c>
      <c r="D10731">
        <v>446939</v>
      </c>
      <c r="E10731">
        <v>-693819</v>
      </c>
      <c r="F10731">
        <v>4713</v>
      </c>
      <c r="G10731">
        <v>134</v>
      </c>
      <c r="H10731">
        <v>41350</v>
      </c>
      <c r="I10731">
        <v>4440</v>
      </c>
      <c r="J10731">
        <v>230</v>
      </c>
      <c r="K10731">
        <v>3.5061433761936364E+16</v>
      </c>
      <c r="L10731">
        <v>3097250</v>
      </c>
      <c r="M10731" s="2" t="s">
        <v>190</v>
      </c>
      <c r="N10731">
        <v>2843199660513473</v>
      </c>
      <c r="O10731">
        <v>840000230</v>
      </c>
      <c r="P10731" s="2" t="s">
        <v>25348</v>
      </c>
      <c r="Q10731">
        <v>2.3041380377499976E+16</v>
      </c>
      <c r="R10731" s="2" t="s">
        <v>190</v>
      </c>
      <c r="S10731" s="1">
        <v>44083</v>
      </c>
    </row>
    <row r="10732" spans="1:19" x14ac:dyDescent="0.3">
      <c r="A10732" s="2" t="s">
        <v>20718</v>
      </c>
      <c r="B10732" s="2" t="s">
        <v>17742</v>
      </c>
      <c r="C10732" s="3">
        <v>44084.187777777777</v>
      </c>
      <c r="D10732">
        <v>390639</v>
      </c>
      <c r="E10732">
        <v>-768021</v>
      </c>
      <c r="F10732">
        <v>113575</v>
      </c>
      <c r="G10732">
        <v>3816</v>
      </c>
      <c r="H10732">
        <v>71570</v>
      </c>
      <c r="I10732">
        <v>1026020</v>
      </c>
      <c r="J10732">
        <v>240</v>
      </c>
      <c r="K10732">
        <v>1.8786141509309128E+16</v>
      </c>
      <c r="L10732">
        <v>14155220</v>
      </c>
      <c r="M10732" s="2" t="s">
        <v>190</v>
      </c>
      <c r="N10732">
        <v>335989434294519</v>
      </c>
      <c r="O10732">
        <v>840000240</v>
      </c>
      <c r="P10732" s="2" t="s">
        <v>25348</v>
      </c>
      <c r="Q10732">
        <v>2.3413776448637704E+16</v>
      </c>
      <c r="R10732" s="2" t="s">
        <v>190</v>
      </c>
      <c r="S10732" s="1">
        <v>44083</v>
      </c>
    </row>
    <row r="10733" spans="1:19" x14ac:dyDescent="0.3">
      <c r="A10733" s="2" t="s">
        <v>20785</v>
      </c>
      <c r="B10733" s="2" t="s">
        <v>17742</v>
      </c>
      <c r="C10733" s="3">
        <v>44084.187777777777</v>
      </c>
      <c r="D10733">
        <v>422302</v>
      </c>
      <c r="E10733">
        <v>-715301</v>
      </c>
      <c r="F10733">
        <v>123143</v>
      </c>
      <c r="G10733">
        <v>9146</v>
      </c>
      <c r="H10733">
        <v>1075010</v>
      </c>
      <c r="I10733">
        <v>64960</v>
      </c>
      <c r="J10733">
        <v>250</v>
      </c>
      <c r="K10733">
        <v>1.7866223634578036E+16</v>
      </c>
      <c r="L10733">
        <v>18900700</v>
      </c>
      <c r="M10733" s="2" t="s">
        <v>190</v>
      </c>
      <c r="N10733">
        <v>7427137555524879</v>
      </c>
      <c r="O10733">
        <v>840000250</v>
      </c>
      <c r="P10733" s="2" t="s">
        <v>25348</v>
      </c>
      <c r="Q10733">
        <v>2742211356309892</v>
      </c>
      <c r="R10733" s="2" t="s">
        <v>190</v>
      </c>
      <c r="S10733" s="1">
        <v>44083</v>
      </c>
    </row>
    <row r="10734" spans="1:19" x14ac:dyDescent="0.3">
      <c r="A10734" s="2" t="s">
        <v>20826</v>
      </c>
      <c r="B10734" s="2" t="s">
        <v>17742</v>
      </c>
      <c r="C10734" s="3">
        <v>44084.187777777777</v>
      </c>
      <c r="D10734">
        <v>433266</v>
      </c>
      <c r="E10734">
        <v>-845361</v>
      </c>
      <c r="F10734">
        <v>119872</v>
      </c>
      <c r="G10734">
        <v>6886</v>
      </c>
      <c r="H10734">
        <v>806780</v>
      </c>
      <c r="I10734">
        <v>323080</v>
      </c>
      <c r="J10734">
        <v>260</v>
      </c>
      <c r="K10734">
        <v>1.2002975510713734E+16</v>
      </c>
      <c r="L10734">
        <v>30032770</v>
      </c>
      <c r="M10734" s="2" t="s">
        <v>190</v>
      </c>
      <c r="N10734">
        <v>5744460758142017</v>
      </c>
      <c r="O10734">
        <v>840000260</v>
      </c>
      <c r="P10734" s="2" t="s">
        <v>25348</v>
      </c>
      <c r="Q10734">
        <v>3.0072294016025264E+16</v>
      </c>
      <c r="R10734" s="2" t="s">
        <v>190</v>
      </c>
      <c r="S10734" s="1">
        <v>44083</v>
      </c>
    </row>
    <row r="10735" spans="1:19" x14ac:dyDescent="0.3">
      <c r="A10735" s="2" t="s">
        <v>21053</v>
      </c>
      <c r="B10735" s="2" t="s">
        <v>17742</v>
      </c>
      <c r="C10735" s="3">
        <v>44084.187777777777</v>
      </c>
      <c r="D10735">
        <v>456945</v>
      </c>
      <c r="E10735">
        <v>-939002</v>
      </c>
      <c r="F10735">
        <v>81868</v>
      </c>
      <c r="G10735">
        <v>1921</v>
      </c>
      <c r="H10735">
        <v>750550</v>
      </c>
      <c r="I10735">
        <v>48920</v>
      </c>
      <c r="J10735">
        <v>270</v>
      </c>
      <c r="K10735">
        <v>1.4516550016029416E+16</v>
      </c>
      <c r="L10735">
        <v>12041930</v>
      </c>
      <c r="M10735" s="2" t="s">
        <v>190</v>
      </c>
      <c r="N10735">
        <v>2.3464601553720624E+16</v>
      </c>
      <c r="O10735">
        <v>840000270</v>
      </c>
      <c r="P10735" s="2" t="s">
        <v>25348</v>
      </c>
      <c r="Q10735">
        <v>2.1352332918176216E+16</v>
      </c>
      <c r="R10735" s="2" t="s">
        <v>190</v>
      </c>
      <c r="S10735" s="1">
        <v>44083</v>
      </c>
    </row>
    <row r="10736" spans="1:19" x14ac:dyDescent="0.3">
      <c r="A10736" s="2" t="s">
        <v>21281</v>
      </c>
      <c r="B10736" s="2" t="s">
        <v>17742</v>
      </c>
      <c r="C10736" s="3">
        <v>44084.187777777777</v>
      </c>
      <c r="D10736">
        <v>327416</v>
      </c>
      <c r="E10736">
        <v>-896787</v>
      </c>
      <c r="F10736">
        <v>87805</v>
      </c>
      <c r="G10736">
        <v>2623</v>
      </c>
      <c r="H10736">
        <v>740980</v>
      </c>
      <c r="I10736">
        <v>110840</v>
      </c>
      <c r="J10736">
        <v>280</v>
      </c>
      <c r="K10736">
        <v>295028911522911</v>
      </c>
      <c r="L10736">
        <v>6096380</v>
      </c>
      <c r="M10736" s="2" t="s">
        <v>190</v>
      </c>
      <c r="N10736">
        <v>2987301406525824</v>
      </c>
      <c r="O10736">
        <v>840000280</v>
      </c>
      <c r="P10736" s="2" t="s">
        <v>25348</v>
      </c>
      <c r="Q10736">
        <v>2048412226672791</v>
      </c>
      <c r="R10736" s="2" t="s">
        <v>190</v>
      </c>
      <c r="S10736" s="1">
        <v>44083</v>
      </c>
    </row>
    <row r="10737" spans="1:19" x14ac:dyDescent="0.3">
      <c r="A10737" s="2" t="s">
        <v>21476</v>
      </c>
      <c r="B10737" s="2" t="s">
        <v>17742</v>
      </c>
      <c r="C10737" s="3">
        <v>44084.187777777777</v>
      </c>
      <c r="D10737">
        <v>384561</v>
      </c>
      <c r="E10737">
        <v>-922884</v>
      </c>
      <c r="F10737">
        <v>97702</v>
      </c>
      <c r="G10737">
        <v>1702</v>
      </c>
      <c r="I10737">
        <v>958020</v>
      </c>
      <c r="J10737">
        <v>290</v>
      </c>
      <c r="K10737">
        <v>1.5886785148436776E+16</v>
      </c>
      <c r="L10737">
        <v>10709090</v>
      </c>
      <c r="M10737" s="2" t="s">
        <v>190</v>
      </c>
      <c r="N10737">
        <v>1.7455694125369216E+16</v>
      </c>
      <c r="O10737">
        <v>840000290</v>
      </c>
      <c r="P10737" s="2" t="s">
        <v>25348</v>
      </c>
      <c r="Q10737">
        <v>1.7448823839562764E+16</v>
      </c>
      <c r="R10737" s="2" t="s">
        <v>190</v>
      </c>
      <c r="S10737" s="1">
        <v>44083</v>
      </c>
    </row>
    <row r="10738" spans="1:19" x14ac:dyDescent="0.3">
      <c r="A10738" s="2" t="s">
        <v>21736</v>
      </c>
      <c r="B10738" s="2" t="s">
        <v>17742</v>
      </c>
      <c r="C10738" s="3">
        <v>44084.187777777777</v>
      </c>
      <c r="D10738">
        <v>469219</v>
      </c>
      <c r="E10738">
        <v>-1104544</v>
      </c>
      <c r="F10738">
        <v>8468</v>
      </c>
      <c r="G10738">
        <v>122</v>
      </c>
      <c r="H10738">
        <v>63180</v>
      </c>
      <c r="I10738">
        <v>20280</v>
      </c>
      <c r="J10738">
        <v>300</v>
      </c>
      <c r="K10738">
        <v>7923067278705213</v>
      </c>
      <c r="L10738">
        <v>2711500</v>
      </c>
      <c r="M10738" s="2" t="s">
        <v>190</v>
      </c>
      <c r="N10738">
        <v>1.4407179971658006E+16</v>
      </c>
      <c r="O10738">
        <v>840000300</v>
      </c>
      <c r="P10738" s="2" t="s">
        <v>25348</v>
      </c>
      <c r="Q10738">
        <v>2537009556708689</v>
      </c>
      <c r="R10738" s="2" t="s">
        <v>190</v>
      </c>
      <c r="S10738" s="1">
        <v>44083</v>
      </c>
    </row>
    <row r="10739" spans="1:19" x14ac:dyDescent="0.3">
      <c r="A10739" s="2" t="s">
        <v>21829</v>
      </c>
      <c r="B10739" s="2" t="s">
        <v>17742</v>
      </c>
      <c r="C10739" s="3">
        <v>44084.187777777777</v>
      </c>
      <c r="D10739">
        <v>411254</v>
      </c>
      <c r="E10739">
        <v>-982681</v>
      </c>
      <c r="F10739">
        <v>36917</v>
      </c>
      <c r="G10739">
        <v>421</v>
      </c>
      <c r="H10739">
        <v>280510</v>
      </c>
      <c r="I10739">
        <v>84450</v>
      </c>
      <c r="J10739">
        <v>310</v>
      </c>
      <c r="K10739">
        <v>1.9084391710538836E+16</v>
      </c>
      <c r="L10739">
        <v>3853490</v>
      </c>
      <c r="M10739" s="2" t="s">
        <v>190</v>
      </c>
      <c r="N10739">
        <v>1140396023512203</v>
      </c>
      <c r="O10739">
        <v>840000310</v>
      </c>
      <c r="P10739" s="2" t="s">
        <v>25348</v>
      </c>
      <c r="Q10739">
        <v>1992077162625465</v>
      </c>
      <c r="R10739" s="2" t="s">
        <v>190</v>
      </c>
      <c r="S10739" s="1">
        <v>44083</v>
      </c>
    </row>
    <row r="10740" spans="1:19" x14ac:dyDescent="0.3">
      <c r="A10740" s="2" t="s">
        <v>21976</v>
      </c>
      <c r="B10740" s="2" t="s">
        <v>17742</v>
      </c>
      <c r="C10740" s="3">
        <v>44084.187777777777</v>
      </c>
      <c r="D10740">
        <v>383135</v>
      </c>
      <c r="E10740">
        <v>-1170554</v>
      </c>
      <c r="F10740">
        <v>72258</v>
      </c>
      <c r="G10740">
        <v>1412</v>
      </c>
      <c r="H10740">
        <v>19250</v>
      </c>
      <c r="I10740">
        <v>689210</v>
      </c>
      <c r="J10740">
        <v>320</v>
      </c>
      <c r="K10740">
        <v>2.3459201417071084E+16</v>
      </c>
      <c r="L10740">
        <v>6248740</v>
      </c>
      <c r="M10740" s="2" t="s">
        <v>190</v>
      </c>
      <c r="N10740">
        <v>1.9541088875972208E+16</v>
      </c>
      <c r="O10740">
        <v>840000320</v>
      </c>
      <c r="P10740" s="2" t="s">
        <v>25348</v>
      </c>
      <c r="Q10740">
        <v>2028708935521448</v>
      </c>
      <c r="R10740" s="2" t="s">
        <v>190</v>
      </c>
      <c r="S10740" s="1">
        <v>44083</v>
      </c>
    </row>
    <row r="10741" spans="1:19" x14ac:dyDescent="0.3">
      <c r="A10741" s="2" t="s">
        <v>22016</v>
      </c>
      <c r="B10741" s="2" t="s">
        <v>17742</v>
      </c>
      <c r="C10741" s="3">
        <v>44084.187777777777</v>
      </c>
      <c r="D10741">
        <v>434525</v>
      </c>
      <c r="E10741">
        <v>-715639</v>
      </c>
      <c r="F10741">
        <v>7494</v>
      </c>
      <c r="G10741">
        <v>433</v>
      </c>
      <c r="H10741">
        <v>68250</v>
      </c>
      <c r="I10741">
        <v>2360</v>
      </c>
      <c r="J10741">
        <v>330</v>
      </c>
      <c r="K10741">
        <v>5511465304024164</v>
      </c>
      <c r="L10741">
        <v>2229630</v>
      </c>
      <c r="M10741" s="2" t="s">
        <v>190</v>
      </c>
      <c r="N10741">
        <v>5777955697891648</v>
      </c>
      <c r="O10741">
        <v>840000330</v>
      </c>
      <c r="P10741" s="2" t="s">
        <v>25348</v>
      </c>
      <c r="Q10741">
        <v>1.6397822772633304E+16</v>
      </c>
      <c r="R10741" s="2" t="s">
        <v>190</v>
      </c>
      <c r="S10741" s="1">
        <v>44083</v>
      </c>
    </row>
    <row r="10742" spans="1:19" x14ac:dyDescent="0.3">
      <c r="A10742" s="2" t="s">
        <v>22046</v>
      </c>
      <c r="B10742" s="2" t="s">
        <v>17742</v>
      </c>
      <c r="C10742" s="3">
        <v>44084.187777777777</v>
      </c>
      <c r="D10742">
        <v>402989</v>
      </c>
      <c r="E10742">
        <v>-74521</v>
      </c>
      <c r="F10742">
        <v>198984</v>
      </c>
      <c r="G10742">
        <v>16008</v>
      </c>
      <c r="H10742">
        <v>342550</v>
      </c>
      <c r="I10742">
        <v>1447310</v>
      </c>
      <c r="J10742">
        <v>340</v>
      </c>
      <c r="K10742">
        <v>2195336960817096</v>
      </c>
      <c r="L10742">
        <v>30911490</v>
      </c>
      <c r="M10742" s="2" t="s">
        <v>190</v>
      </c>
      <c r="N10742">
        <v>8209483368719036</v>
      </c>
      <c r="O10742">
        <v>840000340</v>
      </c>
      <c r="P10742" s="2" t="s">
        <v>25348</v>
      </c>
      <c r="Q10742">
        <v>3480165364622913</v>
      </c>
      <c r="R10742" s="2" t="s">
        <v>190</v>
      </c>
      <c r="S10742" s="1">
        <v>44083</v>
      </c>
    </row>
    <row r="10743" spans="1:19" x14ac:dyDescent="0.3">
      <c r="A10743" s="2" t="s">
        <v>22102</v>
      </c>
      <c r="B10743" s="2" t="s">
        <v>17742</v>
      </c>
      <c r="C10743" s="3">
        <v>44084.187777777777</v>
      </c>
      <c r="D10743">
        <v>348405</v>
      </c>
      <c r="E10743">
        <v>-1062485</v>
      </c>
      <c r="F10743">
        <v>26268</v>
      </c>
      <c r="G10743">
        <v>813</v>
      </c>
      <c r="H10743">
        <v>137010</v>
      </c>
      <c r="I10743">
        <v>117540</v>
      </c>
      <c r="J10743">
        <v>350</v>
      </c>
      <c r="K10743">
        <v>1.2527487935353812E+16</v>
      </c>
      <c r="L10743">
        <v>7996730</v>
      </c>
      <c r="M10743" s="2" t="s">
        <v>190</v>
      </c>
      <c r="N10743">
        <v>3095020557332115</v>
      </c>
      <c r="O10743">
        <v>840000350</v>
      </c>
      <c r="P10743" s="2" t="s">
        <v>25348</v>
      </c>
      <c r="Q10743">
        <v>38137253920086</v>
      </c>
      <c r="R10743" s="2" t="s">
        <v>190</v>
      </c>
      <c r="S10743" s="1">
        <v>44083</v>
      </c>
    </row>
    <row r="10744" spans="1:19" x14ac:dyDescent="0.3">
      <c r="A10744" s="2" t="s">
        <v>22184</v>
      </c>
      <c r="B10744" s="2" t="s">
        <v>17742</v>
      </c>
      <c r="C10744" s="3">
        <v>44084.187777777777</v>
      </c>
      <c r="D10744">
        <v>421657</v>
      </c>
      <c r="E10744">
        <v>-749481</v>
      </c>
      <c r="F10744">
        <v>443409</v>
      </c>
      <c r="G10744">
        <v>33019</v>
      </c>
      <c r="H10744">
        <v>755390</v>
      </c>
      <c r="I10744">
        <v>3325960</v>
      </c>
      <c r="J10744">
        <v>360</v>
      </c>
      <c r="K10744">
        <v>2267728772125577</v>
      </c>
      <c r="L10744">
        <v>89761650</v>
      </c>
      <c r="M10744" s="2" t="s">
        <v>190</v>
      </c>
      <c r="N10744">
        <v>7.4846878867696992E+16</v>
      </c>
      <c r="O10744">
        <v>840000360</v>
      </c>
      <c r="P10744" s="2" t="s">
        <v>25348</v>
      </c>
      <c r="Q10744">
        <v>4.6141500777158488E+16</v>
      </c>
      <c r="R10744" s="2" t="s">
        <v>190</v>
      </c>
      <c r="S10744" s="1">
        <v>44083</v>
      </c>
    </row>
    <row r="10745" spans="1:19" x14ac:dyDescent="0.3">
      <c r="A10745" s="2" t="s">
        <v>22341</v>
      </c>
      <c r="B10745" s="2" t="s">
        <v>17742</v>
      </c>
      <c r="C10745" s="3">
        <v>44084.187777777777</v>
      </c>
      <c r="D10745">
        <v>356301</v>
      </c>
      <c r="E10745">
        <v>-798064</v>
      </c>
      <c r="F10745">
        <v>179536</v>
      </c>
      <c r="G10745">
        <v>2958</v>
      </c>
      <c r="H10745">
        <v>1566520</v>
      </c>
      <c r="I10745">
        <v>199260</v>
      </c>
      <c r="J10745">
        <v>370</v>
      </c>
      <c r="K10745">
        <v>1.7118093257071548E+16</v>
      </c>
      <c r="L10745">
        <v>24901130</v>
      </c>
      <c r="M10745" s="2" t="s">
        <v>190</v>
      </c>
      <c r="N10745">
        <v>1.6475804295517332E+16</v>
      </c>
      <c r="O10745">
        <v>840000370</v>
      </c>
      <c r="P10745" s="2" t="s">
        <v>25348</v>
      </c>
      <c r="Q10745">
        <v>2374230603034835</v>
      </c>
      <c r="R10745" s="2" t="s">
        <v>190</v>
      </c>
      <c r="S10745" s="1">
        <v>44083</v>
      </c>
    </row>
    <row r="10746" spans="1:19" x14ac:dyDescent="0.3">
      <c r="A10746" s="2" t="s">
        <v>22602</v>
      </c>
      <c r="B10746" s="2" t="s">
        <v>17742</v>
      </c>
      <c r="C10746" s="3">
        <v>44084.187777777777</v>
      </c>
      <c r="D10746">
        <v>475289</v>
      </c>
      <c r="E10746">
        <v>-9978400000000000</v>
      </c>
      <c r="F10746">
        <v>14110</v>
      </c>
      <c r="G10746">
        <v>157</v>
      </c>
      <c r="H10746">
        <v>117330</v>
      </c>
      <c r="I10746">
        <v>22200</v>
      </c>
      <c r="J10746">
        <v>380</v>
      </c>
      <c r="K10746">
        <v>1.851555385257368E+16</v>
      </c>
      <c r="L10746">
        <v>2129590</v>
      </c>
      <c r="M10746" s="2" t="s">
        <v>190</v>
      </c>
      <c r="N10746">
        <v>111268603827073</v>
      </c>
      <c r="O10746">
        <v>840000380</v>
      </c>
      <c r="P10746" s="2" t="s">
        <v>25348</v>
      </c>
      <c r="Q10746">
        <v>2.7945101579661496E+16</v>
      </c>
      <c r="R10746" s="2" t="s">
        <v>190</v>
      </c>
      <c r="S10746" s="1">
        <v>44083</v>
      </c>
    </row>
    <row r="10747" spans="1:19" x14ac:dyDescent="0.3">
      <c r="A10747" s="2" t="s">
        <v>22668</v>
      </c>
      <c r="B10747" s="2" t="s">
        <v>17742</v>
      </c>
      <c r="C10747" s="3">
        <v>44084.187777777777</v>
      </c>
      <c r="D10747">
        <v>403888</v>
      </c>
      <c r="E10747">
        <v>-827649</v>
      </c>
      <c r="F10747">
        <v>132965</v>
      </c>
      <c r="G10747">
        <v>4614</v>
      </c>
      <c r="H10747">
        <v>1112010</v>
      </c>
      <c r="I10747">
        <v>174400</v>
      </c>
      <c r="J10747">
        <v>390</v>
      </c>
      <c r="K10747">
        <v>1.1375127255306224E+16</v>
      </c>
      <c r="L10747">
        <v>24705640</v>
      </c>
      <c r="M10747" s="2" t="s">
        <v>190</v>
      </c>
      <c r="N10747">
        <v>3.2519836047080064E+16</v>
      </c>
      <c r="O10747">
        <v>840000390</v>
      </c>
      <c r="P10747" s="2" t="s">
        <v>25348</v>
      </c>
      <c r="Q10747">
        <v>2.1135622075266704E+16</v>
      </c>
      <c r="R10747" s="2" t="s">
        <v>190</v>
      </c>
      <c r="S10747" s="1">
        <v>44083</v>
      </c>
    </row>
    <row r="10748" spans="1:19" x14ac:dyDescent="0.3">
      <c r="A10748" s="2" t="s">
        <v>22882</v>
      </c>
      <c r="B10748" s="2" t="s">
        <v>17742</v>
      </c>
      <c r="C10748" s="3">
        <v>44084.187777777777</v>
      </c>
      <c r="D10748">
        <v>355653</v>
      </c>
      <c r="E10748">
        <v>-969289</v>
      </c>
      <c r="F10748">
        <v>65929</v>
      </c>
      <c r="G10748">
        <v>863</v>
      </c>
      <c r="H10748">
        <v>554050</v>
      </c>
      <c r="I10748">
        <v>96610</v>
      </c>
      <c r="J10748">
        <v>400</v>
      </c>
      <c r="K10748">
        <v>1.6661481724278494E+16</v>
      </c>
      <c r="L10748">
        <v>9535360</v>
      </c>
      <c r="M10748" s="2" t="s">
        <v>190</v>
      </c>
      <c r="N10748">
        <v>1.3089839069301824E+16</v>
      </c>
      <c r="O10748">
        <v>840000400</v>
      </c>
      <c r="P10748" s="2" t="s">
        <v>25348</v>
      </c>
      <c r="Q10748">
        <v>2.4097624167576664E+16</v>
      </c>
      <c r="R10748" s="2" t="s">
        <v>190</v>
      </c>
      <c r="S10748" s="1">
        <v>44083</v>
      </c>
    </row>
    <row r="10749" spans="1:19" x14ac:dyDescent="0.3">
      <c r="A10749" s="2" t="s">
        <v>23059</v>
      </c>
      <c r="B10749" s="2" t="s">
        <v>17742</v>
      </c>
      <c r="C10749" s="3">
        <v>44084.187777777777</v>
      </c>
      <c r="D10749">
        <v>4.4572E+16</v>
      </c>
      <c r="E10749">
        <v>-1220709</v>
      </c>
      <c r="F10749">
        <v>28471</v>
      </c>
      <c r="G10749">
        <v>494</v>
      </c>
      <c r="H10749">
        <v>52770</v>
      </c>
      <c r="I10749">
        <v>227000</v>
      </c>
      <c r="J10749">
        <v>410</v>
      </c>
      <c r="K10749">
        <v>6750302354082296</v>
      </c>
      <c r="L10749">
        <v>5940770</v>
      </c>
      <c r="M10749" s="2" t="s">
        <v>190</v>
      </c>
      <c r="N10749">
        <v>1.7350988725369674E+16</v>
      </c>
      <c r="O10749">
        <v>840000410</v>
      </c>
      <c r="P10749" s="2" t="s">
        <v>25348</v>
      </c>
      <c r="Q10749">
        <v>1.4085207304296118E+16</v>
      </c>
      <c r="R10749" s="2" t="s">
        <v>190</v>
      </c>
      <c r="S10749" s="1">
        <v>44083</v>
      </c>
    </row>
    <row r="10750" spans="1:19" x14ac:dyDescent="0.3">
      <c r="A10750" s="2" t="s">
        <v>23146</v>
      </c>
      <c r="B10750" s="2" t="s">
        <v>17742</v>
      </c>
      <c r="C10750" s="3">
        <v>44084.187777777777</v>
      </c>
      <c r="D10750">
        <v>405908</v>
      </c>
      <c r="E10750">
        <v>-772098</v>
      </c>
      <c r="F10750">
        <v>146029</v>
      </c>
      <c r="G10750">
        <v>7794</v>
      </c>
      <c r="H10750">
        <v>1158570</v>
      </c>
      <c r="I10750">
        <v>223780</v>
      </c>
      <c r="J10750">
        <v>420</v>
      </c>
      <c r="K10750">
        <v>1.1406743124056736E+16</v>
      </c>
      <c r="L10750">
        <v>17669300</v>
      </c>
      <c r="M10750" s="2" t="s">
        <v>190</v>
      </c>
      <c r="N10750">
        <v>5337296016544659</v>
      </c>
      <c r="O10750">
        <v>840000420</v>
      </c>
      <c r="P10750" s="2" t="s">
        <v>25348</v>
      </c>
      <c r="Q10750">
        <v>1.3801995924227088E+16</v>
      </c>
      <c r="R10750" s="2" t="s">
        <v>190</v>
      </c>
      <c r="S10750" s="1">
        <v>44083</v>
      </c>
    </row>
    <row r="10751" spans="1:19" x14ac:dyDescent="0.3">
      <c r="A10751" s="2" t="s">
        <v>23311</v>
      </c>
      <c r="B10751" s="2" t="s">
        <v>17742</v>
      </c>
      <c r="C10751" s="3">
        <v>44084.187777777777</v>
      </c>
      <c r="D10751">
        <v>416809</v>
      </c>
      <c r="E10751">
        <v>-715118</v>
      </c>
      <c r="F10751">
        <v>22676</v>
      </c>
      <c r="G10751">
        <v>26</v>
      </c>
      <c r="H10751">
        <v>21850</v>
      </c>
      <c r="I10751">
        <v>194290</v>
      </c>
      <c r="J10751">
        <v>440</v>
      </c>
      <c r="K10751">
        <v>2.1405356625361888E+16</v>
      </c>
      <c r="L10751">
        <v>5983170</v>
      </c>
      <c r="M10751" s="2" t="s">
        <v>190</v>
      </c>
      <c r="N10751">
        <v>4683365672958193</v>
      </c>
      <c r="O10751">
        <v>840000440</v>
      </c>
      <c r="P10751" s="2" t="s">
        <v>25348</v>
      </c>
      <c r="Q10751">
        <v>5.6479047274725048E+16</v>
      </c>
      <c r="R10751" s="2" t="s">
        <v>190</v>
      </c>
      <c r="S10751" s="1">
        <v>44083</v>
      </c>
    </row>
    <row r="10752" spans="1:19" x14ac:dyDescent="0.3">
      <c r="A10752" s="2" t="s">
        <v>23326</v>
      </c>
      <c r="B10752" s="2" t="s">
        <v>17742</v>
      </c>
      <c r="C10752" s="3">
        <v>44084.187777777777</v>
      </c>
      <c r="D10752">
        <v>338569</v>
      </c>
      <c r="E10752">
        <v>-80945</v>
      </c>
      <c r="F10752">
        <v>126213</v>
      </c>
      <c r="G10752">
        <v>2942</v>
      </c>
      <c r="H10752">
        <v>514310</v>
      </c>
      <c r="I10752">
        <v>718400</v>
      </c>
      <c r="J10752">
        <v>450</v>
      </c>
      <c r="K10752">
        <v>2451349987589134</v>
      </c>
      <c r="L10752">
        <v>10173190</v>
      </c>
      <c r="M10752" s="2" t="s">
        <v>190</v>
      </c>
      <c r="N10752">
        <v>2330980168445405</v>
      </c>
      <c r="O10752">
        <v>840000450</v>
      </c>
      <c r="P10752" s="2" t="s">
        <v>25348</v>
      </c>
      <c r="Q10752">
        <v>1975870091055748</v>
      </c>
      <c r="R10752" s="2" t="s">
        <v>190</v>
      </c>
      <c r="S10752" s="1">
        <v>44083</v>
      </c>
    </row>
    <row r="10753" spans="1:19" x14ac:dyDescent="0.3">
      <c r="A10753" s="2" t="s">
        <v>23448</v>
      </c>
      <c r="B10753" s="2" t="s">
        <v>17742</v>
      </c>
      <c r="C10753" s="3">
        <v>44084.187777777777</v>
      </c>
      <c r="D10753">
        <v>442998</v>
      </c>
      <c r="E10753">
        <v>-994388</v>
      </c>
      <c r="F10753">
        <v>15571</v>
      </c>
      <c r="G10753">
        <v>173</v>
      </c>
      <c r="H10753">
        <v>129640</v>
      </c>
      <c r="I10753">
        <v>24340</v>
      </c>
      <c r="J10753">
        <v>460</v>
      </c>
      <c r="K10753">
        <v>1.7601132187656488E+16</v>
      </c>
      <c r="L10753">
        <v>1578890</v>
      </c>
      <c r="M10753" s="2" t="s">
        <v>190</v>
      </c>
      <c r="N10753">
        <v>1111039753387708</v>
      </c>
      <c r="O10753">
        <v>840000460</v>
      </c>
      <c r="P10753" s="2" t="s">
        <v>25348</v>
      </c>
      <c r="Q10753">
        <v>1.7847441782652976E+16</v>
      </c>
      <c r="R10753" s="2" t="s">
        <v>190</v>
      </c>
      <c r="S10753" s="1">
        <v>44083</v>
      </c>
    </row>
    <row r="10754" spans="1:19" x14ac:dyDescent="0.3">
      <c r="A10754" s="2" t="s">
        <v>23548</v>
      </c>
      <c r="B10754" s="2" t="s">
        <v>17742</v>
      </c>
      <c r="C10754" s="3">
        <v>44084.187777777777</v>
      </c>
      <c r="D10754">
        <v>357478</v>
      </c>
      <c r="E10754">
        <v>-866923</v>
      </c>
      <c r="F10754">
        <v>166606</v>
      </c>
      <c r="G10754">
        <v>1931</v>
      </c>
      <c r="H10754">
        <v>1496980</v>
      </c>
      <c r="I10754">
        <v>149770</v>
      </c>
      <c r="J10754">
        <v>470</v>
      </c>
      <c r="K10754">
        <v>2.4396215413459964E+16</v>
      </c>
      <c r="L10754">
        <v>23675020</v>
      </c>
      <c r="M10754" s="2" t="s">
        <v>190</v>
      </c>
      <c r="N10754">
        <v>1.1590218839657636E+16</v>
      </c>
      <c r="O10754">
        <v>840000470</v>
      </c>
      <c r="P10754" s="2" t="s">
        <v>25348</v>
      </c>
      <c r="Q10754">
        <v>3.4667472230170156E+16</v>
      </c>
      <c r="R10754" s="2" t="s">
        <v>190</v>
      </c>
      <c r="S10754" s="1">
        <v>44083</v>
      </c>
    </row>
    <row r="10755" spans="1:19" x14ac:dyDescent="0.3">
      <c r="A10755" s="2" t="s">
        <v>23765</v>
      </c>
      <c r="B10755" s="2" t="s">
        <v>17742</v>
      </c>
      <c r="C10755" s="3">
        <v>44084.187777777777</v>
      </c>
      <c r="D10755">
        <v>310545</v>
      </c>
      <c r="E10755">
        <v>-975635</v>
      </c>
      <c r="F10755">
        <v>671279</v>
      </c>
      <c r="G10755">
        <v>14229</v>
      </c>
      <c r="H10755">
        <v>5588940</v>
      </c>
      <c r="I10755">
        <v>946830</v>
      </c>
      <c r="J10755">
        <v>480</v>
      </c>
      <c r="K10755">
        <v>2302051108569524</v>
      </c>
      <c r="L10755">
        <v>53721320</v>
      </c>
      <c r="M10755" s="2" t="s">
        <v>190</v>
      </c>
      <c r="N10755">
        <v>2.0858426966292136E+16</v>
      </c>
      <c r="O10755">
        <v>840000480</v>
      </c>
      <c r="P10755" s="2" t="s">
        <v>25348</v>
      </c>
      <c r="Q10755">
        <v>1852722460821245</v>
      </c>
      <c r="R10755" s="2" t="s">
        <v>190</v>
      </c>
      <c r="S10755" s="1">
        <v>44083</v>
      </c>
    </row>
    <row r="10756" spans="1:19" x14ac:dyDescent="0.3">
      <c r="A10756" s="2" t="s">
        <v>24346</v>
      </c>
      <c r="B10756" s="2" t="s">
        <v>17742</v>
      </c>
      <c r="C10756" s="3">
        <v>44084.187777777777</v>
      </c>
      <c r="D10756">
        <v>4015</v>
      </c>
      <c r="E10756">
        <v>-1118624</v>
      </c>
      <c r="F10756">
        <v>55673</v>
      </c>
      <c r="G10756">
        <v>427</v>
      </c>
      <c r="H10756">
        <v>470840</v>
      </c>
      <c r="I10756">
        <v>81620</v>
      </c>
      <c r="J10756">
        <v>490</v>
      </c>
      <c r="K10756">
        <v>1.7365480146651952E+16</v>
      </c>
      <c r="L10756">
        <v>6985410</v>
      </c>
      <c r="M10756" s="2" t="s">
        <v>190</v>
      </c>
      <c r="N10756">
        <v>7669786072243278</v>
      </c>
      <c r="O10756">
        <v>840000490</v>
      </c>
      <c r="P10756" s="2" t="s">
        <v>25348</v>
      </c>
      <c r="Q10756">
        <v>2.1788838156956516E+16</v>
      </c>
      <c r="R10756" s="2" t="s">
        <v>190</v>
      </c>
      <c r="S10756" s="1">
        <v>44083</v>
      </c>
    </row>
    <row r="10757" spans="1:19" x14ac:dyDescent="0.3">
      <c r="A10757" s="2" t="s">
        <v>24412</v>
      </c>
      <c r="B10757" s="2" t="s">
        <v>17742</v>
      </c>
      <c r="C10757" s="3">
        <v>44084.187777777777</v>
      </c>
      <c r="D10757">
        <v>440459</v>
      </c>
      <c r="E10757">
        <v>-727107</v>
      </c>
      <c r="F10757">
        <v>1656</v>
      </c>
      <c r="G10757">
        <v>58</v>
      </c>
      <c r="H10757">
        <v>14680</v>
      </c>
      <c r="I10757">
        <v>1300</v>
      </c>
      <c r="J10757">
        <v>500</v>
      </c>
      <c r="K10757">
        <v>2.6538929372152388E+16</v>
      </c>
      <c r="L10757">
        <v>1471700</v>
      </c>
      <c r="M10757" s="2" t="s">
        <v>190</v>
      </c>
      <c r="N10757">
        <v>3.5024154589371984E+16</v>
      </c>
      <c r="O10757">
        <v>840000500</v>
      </c>
      <c r="P10757" s="2" t="s">
        <v>25348</v>
      </c>
      <c r="Q10757">
        <v>2.3585351664853068E+16</v>
      </c>
      <c r="R10757" s="2" t="s">
        <v>190</v>
      </c>
      <c r="S10757" s="1">
        <v>44083</v>
      </c>
    </row>
    <row r="10758" spans="1:19" x14ac:dyDescent="0.3">
      <c r="A10758" s="2" t="s">
        <v>24451</v>
      </c>
      <c r="B10758" s="2" t="s">
        <v>17742</v>
      </c>
      <c r="C10758" s="3">
        <v>44084.187777777777</v>
      </c>
      <c r="D10758">
        <v>377693</v>
      </c>
      <c r="E10758">
        <v>-7817</v>
      </c>
      <c r="F10758">
        <v>129289</v>
      </c>
      <c r="G10758">
        <v>2697</v>
      </c>
      <c r="H10758">
        <v>159670</v>
      </c>
      <c r="I10758">
        <v>1105650</v>
      </c>
      <c r="J10758">
        <v>510</v>
      </c>
      <c r="K10758">
        <v>1.5140145549438766E+16</v>
      </c>
      <c r="L10758">
        <v>17000040</v>
      </c>
      <c r="M10758" s="2" t="s">
        <v>190</v>
      </c>
      <c r="N10758">
        <v>2.0869928576403136E+16</v>
      </c>
      <c r="O10758">
        <v>840000510</v>
      </c>
      <c r="P10758" s="2" t="s">
        <v>25348</v>
      </c>
      <c r="Q10758">
        <v>199168205237432</v>
      </c>
      <c r="R10758" s="2" t="s">
        <v>190</v>
      </c>
      <c r="S10758" s="1">
        <v>44083</v>
      </c>
    </row>
    <row r="10759" spans="1:19" x14ac:dyDescent="0.3">
      <c r="A10759" s="2" t="s">
        <v>2957</v>
      </c>
      <c r="B10759" s="2" t="s">
        <v>17742</v>
      </c>
      <c r="C10759" s="3">
        <v>44084.187777777777</v>
      </c>
      <c r="D10759">
        <v>474009</v>
      </c>
      <c r="E10759">
        <v>-1214905</v>
      </c>
      <c r="F10759">
        <v>79280</v>
      </c>
      <c r="G10759">
        <v>1958</v>
      </c>
      <c r="I10759">
        <v>760310</v>
      </c>
      <c r="J10759">
        <v>530</v>
      </c>
      <c r="K10759">
        <v>1.0244267384978356E+16</v>
      </c>
      <c r="L10759">
        <v>15839030</v>
      </c>
      <c r="M10759" s="2" t="s">
        <v>190</v>
      </c>
      <c r="N10759">
        <v>2535604866105193</v>
      </c>
      <c r="O10759">
        <v>840000530</v>
      </c>
      <c r="P10759" s="2" t="s">
        <v>25348</v>
      </c>
      <c r="Q10759">
        <v>2.0800069022637616E+16</v>
      </c>
      <c r="R10759" s="2" t="s">
        <v>190</v>
      </c>
      <c r="S10759" s="1">
        <v>44083</v>
      </c>
    </row>
    <row r="10760" spans="1:19" x14ac:dyDescent="0.3">
      <c r="A10760" s="2" t="s">
        <v>24897</v>
      </c>
      <c r="B10760" s="2" t="s">
        <v>17742</v>
      </c>
      <c r="C10760" s="3">
        <v>44084.187777777777</v>
      </c>
      <c r="D10760">
        <v>384912</v>
      </c>
      <c r="E10760">
        <v>-809545</v>
      </c>
      <c r="F10760">
        <v>11814</v>
      </c>
      <c r="G10760">
        <v>255</v>
      </c>
      <c r="H10760">
        <v>87480</v>
      </c>
      <c r="I10760">
        <v>28110</v>
      </c>
      <c r="J10760">
        <v>540</v>
      </c>
      <c r="K10760">
        <v>65920931709285</v>
      </c>
      <c r="L10760">
        <v>4639300</v>
      </c>
      <c r="M10760" s="2" t="s">
        <v>190</v>
      </c>
      <c r="N10760">
        <v>2.1584560690705944E+16</v>
      </c>
      <c r="O10760">
        <v>840000540</v>
      </c>
      <c r="P10760" s="2" t="s">
        <v>25348</v>
      </c>
      <c r="Q10760">
        <v>2.5886827364049936E+16</v>
      </c>
      <c r="R10760" s="2" t="s">
        <v>190</v>
      </c>
      <c r="S10760" s="1">
        <v>44083</v>
      </c>
    </row>
    <row r="10761" spans="1:19" x14ac:dyDescent="0.3">
      <c r="A10761" s="2" t="s">
        <v>25016</v>
      </c>
      <c r="B10761" s="2" t="s">
        <v>17742</v>
      </c>
      <c r="C10761" s="3">
        <v>44084.187777777777</v>
      </c>
      <c r="D10761">
        <v>442685</v>
      </c>
      <c r="E10761">
        <v>-896165</v>
      </c>
      <c r="F10761">
        <v>83334</v>
      </c>
      <c r="G10761">
        <v>1183</v>
      </c>
      <c r="H10761">
        <v>739640</v>
      </c>
      <c r="I10761">
        <v>81870</v>
      </c>
      <c r="J10761">
        <v>550</v>
      </c>
      <c r="K10761">
        <v>1431257099694045</v>
      </c>
      <c r="L10761">
        <v>13267630</v>
      </c>
      <c r="M10761" s="2" t="s">
        <v>190</v>
      </c>
      <c r="N10761">
        <v>1.4195886432908538E+16</v>
      </c>
      <c r="O10761">
        <v>840000550</v>
      </c>
      <c r="P10761" s="2" t="s">
        <v>25348</v>
      </c>
      <c r="Q10761">
        <v>2.2787085263654344E+16</v>
      </c>
      <c r="R10761" s="2" t="s">
        <v>190</v>
      </c>
      <c r="S10761" s="1">
        <v>44083</v>
      </c>
    </row>
    <row r="10762" spans="1:19" x14ac:dyDescent="0.3">
      <c r="A10762" s="2" t="s">
        <v>25197</v>
      </c>
      <c r="B10762" s="2" t="s">
        <v>17742</v>
      </c>
      <c r="C10762" s="3">
        <v>44084.187777777777</v>
      </c>
      <c r="D10762">
        <v>42756</v>
      </c>
      <c r="E10762">
        <v>-1073025</v>
      </c>
      <c r="F10762">
        <v>4152</v>
      </c>
      <c r="G10762">
        <v>42</v>
      </c>
      <c r="H10762">
        <v>34840</v>
      </c>
      <c r="I10762">
        <v>6260</v>
      </c>
      <c r="J10762">
        <v>560</v>
      </c>
      <c r="K10762">
        <v>7173970512769562</v>
      </c>
      <c r="L10762">
        <v>848350</v>
      </c>
      <c r="M10762" s="2" t="s">
        <v>190</v>
      </c>
      <c r="N10762">
        <v>1.0115606936416186E+16</v>
      </c>
      <c r="O10762">
        <v>840000560</v>
      </c>
      <c r="P10762" s="2" t="s">
        <v>25348</v>
      </c>
      <c r="Q10762">
        <v>1465808739043367</v>
      </c>
      <c r="R10762" s="2" t="s">
        <v>190</v>
      </c>
      <c r="S10762" s="1">
        <v>44083</v>
      </c>
    </row>
    <row r="10763" spans="1:19" x14ac:dyDescent="0.3">
      <c r="A10763" s="2" t="s">
        <v>17745</v>
      </c>
      <c r="B10763" s="2" t="s">
        <v>17742</v>
      </c>
      <c r="C10763" s="3">
        <v>44085.1877662037</v>
      </c>
      <c r="D10763">
        <v>323182</v>
      </c>
      <c r="E10763">
        <v>-869023</v>
      </c>
      <c r="F10763">
        <v>135138</v>
      </c>
      <c r="G10763">
        <v>2301</v>
      </c>
      <c r="H10763">
        <v>542230</v>
      </c>
      <c r="I10763">
        <v>790410</v>
      </c>
      <c r="J10763">
        <v>10</v>
      </c>
      <c r="K10763">
        <v>2.7648355099797376E+16</v>
      </c>
      <c r="L10763">
        <v>10057380</v>
      </c>
      <c r="M10763" s="2" t="s">
        <v>190</v>
      </c>
      <c r="N10763">
        <v>1.6973407590454764E+16</v>
      </c>
      <c r="O10763">
        <v>840000010</v>
      </c>
      <c r="P10763" s="2" t="s">
        <v>25348</v>
      </c>
      <c r="Q10763">
        <v>2.0511932549964968E+16</v>
      </c>
      <c r="R10763" s="2" t="s">
        <v>190</v>
      </c>
      <c r="S10763" s="1">
        <v>44084</v>
      </c>
    </row>
    <row r="10764" spans="1:19" x14ac:dyDescent="0.3">
      <c r="A10764" s="2" t="s">
        <v>17949</v>
      </c>
      <c r="B10764" s="2" t="s">
        <v>17742</v>
      </c>
      <c r="C10764" s="3">
        <v>44085.1877662037</v>
      </c>
      <c r="D10764">
        <v>613707</v>
      </c>
      <c r="E10764">
        <v>-1524044</v>
      </c>
      <c r="F10764">
        <v>6012</v>
      </c>
      <c r="G10764">
        <v>42</v>
      </c>
      <c r="H10764">
        <v>23510</v>
      </c>
      <c r="I10764">
        <v>36190</v>
      </c>
      <c r="J10764">
        <v>20</v>
      </c>
      <c r="K10764">
        <v>8218223075818986</v>
      </c>
      <c r="L10764">
        <v>3930770</v>
      </c>
      <c r="M10764" s="2" t="s">
        <v>190</v>
      </c>
      <c r="N10764">
        <v>6986027944111777</v>
      </c>
      <c r="O10764">
        <v>840000020</v>
      </c>
      <c r="P10764" s="2" t="s">
        <v>25348</v>
      </c>
      <c r="Q10764">
        <v>5373244298026778</v>
      </c>
      <c r="R10764" s="2" t="s">
        <v>190</v>
      </c>
      <c r="S10764" s="1">
        <v>44084</v>
      </c>
    </row>
    <row r="10765" spans="1:19" x14ac:dyDescent="0.3">
      <c r="A10765" s="2" t="s">
        <v>17991</v>
      </c>
      <c r="B10765" s="2" t="s">
        <v>17742</v>
      </c>
      <c r="C10765" s="3">
        <v>44085.1877662037</v>
      </c>
      <c r="D10765">
        <v>337298</v>
      </c>
      <c r="E10765">
        <v>-1114312</v>
      </c>
      <c r="F10765">
        <v>207002</v>
      </c>
      <c r="G10765">
        <v>5273</v>
      </c>
      <c r="H10765">
        <v>323100</v>
      </c>
      <c r="I10765">
        <v>1694190</v>
      </c>
      <c r="J10765">
        <v>40</v>
      </c>
      <c r="K10765">
        <v>2.8439352704604408E+16</v>
      </c>
      <c r="L10765">
        <v>12727340</v>
      </c>
      <c r="M10765" s="2" t="s">
        <v>190</v>
      </c>
      <c r="N10765">
        <v>2.5473183833972616E+16</v>
      </c>
      <c r="O10765">
        <v>840000040</v>
      </c>
      <c r="P10765" s="2" t="s">
        <v>25348</v>
      </c>
      <c r="Q10765">
        <v>1748569150304923</v>
      </c>
      <c r="R10765" s="2" t="s">
        <v>190</v>
      </c>
      <c r="S10765" s="1">
        <v>44084</v>
      </c>
    </row>
    <row r="10766" spans="1:19" x14ac:dyDescent="0.3">
      <c r="A10766" s="2" t="s">
        <v>18039</v>
      </c>
      <c r="B10766" s="2" t="s">
        <v>17742</v>
      </c>
      <c r="C10766" s="3">
        <v>44085.1877662037</v>
      </c>
      <c r="D10766">
        <v>349697</v>
      </c>
      <c r="E10766">
        <v>-923731</v>
      </c>
      <c r="F10766">
        <v>66804</v>
      </c>
      <c r="G10766">
        <v>940</v>
      </c>
      <c r="H10766">
        <v>606680</v>
      </c>
      <c r="I10766">
        <v>51960</v>
      </c>
      <c r="J10766">
        <v>50</v>
      </c>
      <c r="K10766">
        <v>2213662650059447</v>
      </c>
      <c r="L10766">
        <v>7971780</v>
      </c>
      <c r="M10766" s="2" t="s">
        <v>190</v>
      </c>
      <c r="N10766">
        <v>1.4071013711753788E+16</v>
      </c>
      <c r="O10766">
        <v>840000050</v>
      </c>
      <c r="P10766" s="2" t="s">
        <v>25348</v>
      </c>
      <c r="Q10766">
        <v>2.6415830849187028E+16</v>
      </c>
      <c r="R10766" s="2" t="s">
        <v>190</v>
      </c>
      <c r="S10766" s="1">
        <v>44084</v>
      </c>
    </row>
    <row r="10767" spans="1:19" x14ac:dyDescent="0.3">
      <c r="A10767" s="2" t="s">
        <v>18247</v>
      </c>
      <c r="B10767" s="2" t="s">
        <v>17742</v>
      </c>
      <c r="C10767" s="3">
        <v>44085.1877662037</v>
      </c>
      <c r="D10767">
        <v>361162</v>
      </c>
      <c r="E10767">
        <v>-1196816</v>
      </c>
      <c r="F10767">
        <v>752889</v>
      </c>
      <c r="G10767">
        <v>14077</v>
      </c>
      <c r="I10767">
        <v>7368840</v>
      </c>
      <c r="J10767">
        <v>60</v>
      </c>
      <c r="K10767">
        <v>1.900578967677926E+16</v>
      </c>
      <c r="L10767">
        <v>123899910</v>
      </c>
      <c r="M10767" s="2" t="s">
        <v>190</v>
      </c>
      <c r="N10767">
        <v>1874531433722923</v>
      </c>
      <c r="O10767">
        <v>840000060</v>
      </c>
      <c r="P10767" s="2" t="s">
        <v>25348</v>
      </c>
      <c r="Q10767">
        <v>3.1357362505268304E+16</v>
      </c>
      <c r="R10767" s="2" t="s">
        <v>190</v>
      </c>
      <c r="S10767" s="1">
        <v>44084</v>
      </c>
    </row>
    <row r="10768" spans="1:19" x14ac:dyDescent="0.3">
      <c r="A10768" s="2" t="s">
        <v>18416</v>
      </c>
      <c r="B10768" s="2" t="s">
        <v>17742</v>
      </c>
      <c r="C10768" s="3">
        <v>44085.1877662037</v>
      </c>
      <c r="D10768">
        <v>390598</v>
      </c>
      <c r="E10768">
        <v>-1053111</v>
      </c>
      <c r="F10768">
        <v>60175</v>
      </c>
      <c r="G10768">
        <v>1979</v>
      </c>
      <c r="H10768">
        <v>61020</v>
      </c>
      <c r="I10768">
        <v>520740</v>
      </c>
      <c r="J10768">
        <v>80</v>
      </c>
      <c r="K10768">
        <v>1.0445868676737396E+16</v>
      </c>
      <c r="L10768">
        <v>10792760</v>
      </c>
      <c r="M10768" s="2" t="s">
        <v>190</v>
      </c>
      <c r="N10768">
        <v>3.2898345939655888E+16</v>
      </c>
      <c r="O10768">
        <v>840000080</v>
      </c>
      <c r="P10768" s="2" t="s">
        <v>25348</v>
      </c>
      <c r="Q10768">
        <v>1874154328310935</v>
      </c>
      <c r="R10768" s="2" t="s">
        <v>190</v>
      </c>
      <c r="S10768" s="1">
        <v>44084</v>
      </c>
    </row>
    <row r="10769" spans="1:19" x14ac:dyDescent="0.3">
      <c r="A10769" s="2" t="s">
        <v>18570</v>
      </c>
      <c r="B10769" s="2" t="s">
        <v>17742</v>
      </c>
      <c r="C10769" s="3">
        <v>44085.1877662037</v>
      </c>
      <c r="D10769">
        <v>415978</v>
      </c>
      <c r="E10769">
        <v>-727554</v>
      </c>
      <c r="F10769">
        <v>54093</v>
      </c>
      <c r="G10769">
        <v>4478</v>
      </c>
      <c r="H10769">
        <v>91420</v>
      </c>
      <c r="I10769">
        <v>404730</v>
      </c>
      <c r="J10769">
        <v>90</v>
      </c>
      <c r="K10769">
        <v>1.5172130602669574E+16</v>
      </c>
      <c r="L10769">
        <v>13094600</v>
      </c>
      <c r="M10769" s="2" t="s">
        <v>190</v>
      </c>
      <c r="N10769">
        <v>8278335459301571</v>
      </c>
      <c r="O10769">
        <v>840000090</v>
      </c>
      <c r="P10769" s="2" t="s">
        <v>25348</v>
      </c>
      <c r="Q10769">
        <v>3672803900499455</v>
      </c>
      <c r="R10769" s="2" t="s">
        <v>190</v>
      </c>
      <c r="S10769" s="1">
        <v>44084</v>
      </c>
    </row>
    <row r="10770" spans="1:19" x14ac:dyDescent="0.3">
      <c r="A10770" s="2" t="s">
        <v>18597</v>
      </c>
      <c r="B10770" s="2" t="s">
        <v>17742</v>
      </c>
      <c r="C10770" s="3">
        <v>44085.1877662037</v>
      </c>
      <c r="D10770">
        <v>393185</v>
      </c>
      <c r="E10770">
        <v>-755071</v>
      </c>
      <c r="F10770">
        <v>18466</v>
      </c>
      <c r="G10770">
        <v>628</v>
      </c>
      <c r="H10770">
        <v>100270</v>
      </c>
      <c r="I10770">
        <v>78260</v>
      </c>
      <c r="J10770">
        <v>100</v>
      </c>
      <c r="K10770">
        <v>1.8963527096914652E+16</v>
      </c>
      <c r="L10770">
        <v>2566980</v>
      </c>
      <c r="M10770" s="2" t="s">
        <v>190</v>
      </c>
      <c r="N10770">
        <v>3.3196144265135924E+16</v>
      </c>
      <c r="O10770">
        <v>840000100</v>
      </c>
      <c r="P10770" s="2" t="s">
        <v>25348</v>
      </c>
      <c r="Q10770">
        <v>2636141816703021</v>
      </c>
      <c r="R10770" s="2" t="s">
        <v>190</v>
      </c>
      <c r="S10770" s="1">
        <v>44084</v>
      </c>
    </row>
    <row r="10771" spans="1:19" x14ac:dyDescent="0.3">
      <c r="A10771" s="2" t="s">
        <v>18609</v>
      </c>
      <c r="B10771" s="2" t="s">
        <v>17742</v>
      </c>
      <c r="C10771" s="3">
        <v>44085.1877662037</v>
      </c>
      <c r="D10771">
        <v>388974</v>
      </c>
      <c r="E10771">
        <v>-770268</v>
      </c>
      <c r="F10771">
        <v>14412</v>
      </c>
      <c r="G10771">
        <v>616</v>
      </c>
      <c r="H10771">
        <v>114980</v>
      </c>
      <c r="I10771">
        <v>22980</v>
      </c>
      <c r="J10771">
        <v>110</v>
      </c>
      <c r="K10771">
        <v>2042085784039368</v>
      </c>
      <c r="L10771">
        <v>3191880</v>
      </c>
      <c r="M10771" s="2" t="s">
        <v>190</v>
      </c>
      <c r="N10771">
        <v>4274215931168471</v>
      </c>
      <c r="O10771">
        <v>840000110</v>
      </c>
      <c r="P10771" s="2" t="s">
        <v>25348</v>
      </c>
      <c r="Q10771">
        <v>452268441046321</v>
      </c>
      <c r="R10771" s="2" t="s">
        <v>190</v>
      </c>
      <c r="S10771" s="1">
        <v>44084</v>
      </c>
    </row>
    <row r="10772" spans="1:19" x14ac:dyDescent="0.3">
      <c r="A10772" s="2" t="s">
        <v>18613</v>
      </c>
      <c r="B10772" s="2" t="s">
        <v>17742</v>
      </c>
      <c r="C10772" s="3">
        <v>44085.1877662037</v>
      </c>
      <c r="D10772">
        <v>277663</v>
      </c>
      <c r="E10772">
        <v>-816868</v>
      </c>
      <c r="F10772">
        <v>654731</v>
      </c>
      <c r="G10772">
        <v>12326</v>
      </c>
      <c r="I10772">
        <v>6424050</v>
      </c>
      <c r="J10772">
        <v>120</v>
      </c>
      <c r="K10772">
        <v>3048417065540937</v>
      </c>
      <c r="L10772">
        <v>48502590</v>
      </c>
      <c r="M10772" s="2" t="s">
        <v>190</v>
      </c>
      <c r="N10772">
        <v>1.8826052226028704E+16</v>
      </c>
      <c r="O10772">
        <v>840000120</v>
      </c>
      <c r="P10772" s="2" t="s">
        <v>25348</v>
      </c>
      <c r="Q10772">
        <v>2258272833865132</v>
      </c>
      <c r="R10772" s="2" t="s">
        <v>190</v>
      </c>
      <c r="S10772" s="1">
        <v>44084</v>
      </c>
    </row>
    <row r="10773" spans="1:19" x14ac:dyDescent="0.3">
      <c r="A10773" s="2" t="s">
        <v>18796</v>
      </c>
      <c r="B10773" s="2" t="s">
        <v>17742</v>
      </c>
      <c r="C10773" s="3">
        <v>44085.1877662037</v>
      </c>
      <c r="D10773">
        <v>330406</v>
      </c>
      <c r="E10773">
        <v>-836431</v>
      </c>
      <c r="F10773">
        <v>289123</v>
      </c>
      <c r="G10773">
        <v>6204</v>
      </c>
      <c r="I10773">
        <v>2829190</v>
      </c>
      <c r="J10773">
        <v>130</v>
      </c>
      <c r="K10773">
        <v>2.7230995694529644E+16</v>
      </c>
      <c r="L10773">
        <v>25425940</v>
      </c>
      <c r="M10773" s="2" t="s">
        <v>190</v>
      </c>
      <c r="N10773">
        <v>2.1457995386046768E+16</v>
      </c>
      <c r="O10773">
        <v>840000130</v>
      </c>
      <c r="P10773" s="2" t="s">
        <v>25348</v>
      </c>
      <c r="Q10773">
        <v>2.3947374047355936E+16</v>
      </c>
      <c r="R10773" s="2" t="s">
        <v>190</v>
      </c>
      <c r="S10773" s="1">
        <v>44084</v>
      </c>
    </row>
    <row r="10774" spans="1:19" x14ac:dyDescent="0.3">
      <c r="A10774" s="2" t="s">
        <v>19190</v>
      </c>
      <c r="B10774" s="2" t="s">
        <v>17742</v>
      </c>
      <c r="C10774" s="3">
        <v>44085.1877662037</v>
      </c>
      <c r="D10774">
        <v>210943</v>
      </c>
      <c r="E10774">
        <v>-1574983</v>
      </c>
      <c r="F10774">
        <v>10292</v>
      </c>
      <c r="G10774">
        <v>94</v>
      </c>
      <c r="H10774">
        <v>31200</v>
      </c>
      <c r="I10774">
        <v>70780</v>
      </c>
      <c r="J10774">
        <v>150</v>
      </c>
      <c r="K10774">
        <v>7269018668354203</v>
      </c>
      <c r="L10774">
        <v>2392720</v>
      </c>
      <c r="M10774" s="2" t="s">
        <v>190</v>
      </c>
      <c r="N10774">
        <v>9133307423241352</v>
      </c>
      <c r="O10774">
        <v>840000150</v>
      </c>
      <c r="P10774" s="2" t="s">
        <v>25348</v>
      </c>
      <c r="Q10774">
        <v>1.6899267730416308E+16</v>
      </c>
      <c r="R10774" s="2" t="s">
        <v>190</v>
      </c>
      <c r="S10774" s="1">
        <v>44084</v>
      </c>
    </row>
    <row r="10775" spans="1:19" x14ac:dyDescent="0.3">
      <c r="A10775" s="2" t="s">
        <v>19205</v>
      </c>
      <c r="B10775" s="2" t="s">
        <v>17742</v>
      </c>
      <c r="C10775" s="3">
        <v>44085.1877662037</v>
      </c>
      <c r="D10775">
        <v>442405</v>
      </c>
      <c r="E10775">
        <v>-1144788</v>
      </c>
      <c r="F10775">
        <v>34617</v>
      </c>
      <c r="G10775">
        <v>407</v>
      </c>
      <c r="H10775">
        <v>173040</v>
      </c>
      <c r="I10775">
        <v>169060</v>
      </c>
      <c r="J10775">
        <v>160</v>
      </c>
      <c r="K10775">
        <v>1.9370867875538944E+16</v>
      </c>
      <c r="L10775">
        <v>2721640</v>
      </c>
      <c r="M10775" s="2" t="s">
        <v>190</v>
      </c>
      <c r="N10775">
        <v>1.1757229107086112E+16</v>
      </c>
      <c r="O10775">
        <v>840000160</v>
      </c>
      <c r="P10775" s="2" t="s">
        <v>25348</v>
      </c>
      <c r="Q10775">
        <v>1.5229664281937144E+16</v>
      </c>
      <c r="R10775" s="2" t="s">
        <v>190</v>
      </c>
      <c r="S10775" s="1">
        <v>44084</v>
      </c>
    </row>
    <row r="10776" spans="1:19" x14ac:dyDescent="0.3">
      <c r="A10776" s="2" t="s">
        <v>19314</v>
      </c>
      <c r="B10776" s="2" t="s">
        <v>17742</v>
      </c>
      <c r="C10776" s="3">
        <v>44085.1877662037</v>
      </c>
      <c r="D10776">
        <v>403495</v>
      </c>
      <c r="E10776">
        <v>-889861</v>
      </c>
      <c r="F10776">
        <v>257566</v>
      </c>
      <c r="G10776">
        <v>8461</v>
      </c>
      <c r="I10776">
        <v>2491050</v>
      </c>
      <c r="J10776">
        <v>170</v>
      </c>
      <c r="K10776">
        <v>2032588686345869</v>
      </c>
      <c r="L10776">
        <v>45776490</v>
      </c>
      <c r="M10776" s="2" t="s">
        <v>190</v>
      </c>
      <c r="N10776">
        <v>3.2849832664249164E+16</v>
      </c>
      <c r="O10776">
        <v>840000170</v>
      </c>
      <c r="P10776" s="2" t="s">
        <v>25348</v>
      </c>
      <c r="Q10776">
        <v>3.6124634336296264E+16</v>
      </c>
      <c r="R10776" s="2" t="s">
        <v>190</v>
      </c>
      <c r="S10776" s="1">
        <v>44084</v>
      </c>
    </row>
    <row r="10777" spans="1:19" x14ac:dyDescent="0.3">
      <c r="A10777" s="2" t="s">
        <v>19563</v>
      </c>
      <c r="B10777" s="2" t="s">
        <v>17742</v>
      </c>
      <c r="C10777" s="3">
        <v>44085.1877662037</v>
      </c>
      <c r="D10777">
        <v>398494</v>
      </c>
      <c r="E10777">
        <v>-862583</v>
      </c>
      <c r="F10777">
        <v>102243</v>
      </c>
      <c r="G10777">
        <v>3376</v>
      </c>
      <c r="H10777">
        <v>798590</v>
      </c>
      <c r="I10777">
        <v>189740</v>
      </c>
      <c r="J10777">
        <v>180</v>
      </c>
      <c r="K10777">
        <v>1.5187117353134228E+16</v>
      </c>
      <c r="L10777">
        <v>11641410</v>
      </c>
      <c r="M10777" s="2" t="s">
        <v>190</v>
      </c>
      <c r="N10777">
        <v>3335191651262189</v>
      </c>
      <c r="O10777">
        <v>840000180</v>
      </c>
      <c r="P10777" s="2" t="s">
        <v>25348</v>
      </c>
      <c r="Q10777">
        <v>1.7292084526662012E+16</v>
      </c>
      <c r="R10777" s="2" t="s">
        <v>190</v>
      </c>
      <c r="S10777" s="1">
        <v>44084</v>
      </c>
    </row>
    <row r="10778" spans="1:19" x14ac:dyDescent="0.3">
      <c r="A10778" s="2" t="s">
        <v>19790</v>
      </c>
      <c r="B10778" s="2" t="s">
        <v>17742</v>
      </c>
      <c r="C10778" s="3">
        <v>44085.1877662037</v>
      </c>
      <c r="D10778">
        <v>420115</v>
      </c>
      <c r="E10778">
        <v>-932105</v>
      </c>
      <c r="F10778">
        <v>72458</v>
      </c>
      <c r="G10778">
        <v>1207</v>
      </c>
      <c r="H10778">
        <v>516910</v>
      </c>
      <c r="I10778">
        <v>195600</v>
      </c>
      <c r="J10778">
        <v>190</v>
      </c>
      <c r="K10778">
        <v>2.2965576041102104E+16</v>
      </c>
      <c r="L10778">
        <v>6678690</v>
      </c>
      <c r="M10778" s="2" t="s">
        <v>190</v>
      </c>
      <c r="N10778">
        <v>1.6657925970907284E+16</v>
      </c>
      <c r="O10778">
        <v>840000190</v>
      </c>
      <c r="P10778" s="2" t="s">
        <v>25348</v>
      </c>
      <c r="Q10778">
        <v>2.1168119883235556E+16</v>
      </c>
      <c r="R10778" s="2" t="s">
        <v>190</v>
      </c>
      <c r="S10778" s="1">
        <v>44084</v>
      </c>
    </row>
    <row r="10779" spans="1:19" x14ac:dyDescent="0.3">
      <c r="A10779" s="2" t="s">
        <v>20032</v>
      </c>
      <c r="B10779" s="2" t="s">
        <v>17742</v>
      </c>
      <c r="C10779" s="3">
        <v>44085.1877662037</v>
      </c>
      <c r="D10779">
        <v>385266</v>
      </c>
      <c r="E10779">
        <v>-967265</v>
      </c>
      <c r="F10779">
        <v>47757</v>
      </c>
      <c r="G10779">
        <v>503</v>
      </c>
      <c r="H10779">
        <v>18170</v>
      </c>
      <c r="I10779">
        <v>454820</v>
      </c>
      <c r="J10779">
        <v>200</v>
      </c>
      <c r="K10779">
        <v>164081180401426</v>
      </c>
      <c r="L10779">
        <v>4414140</v>
      </c>
      <c r="M10779" s="2" t="s">
        <v>190</v>
      </c>
      <c r="N10779">
        <v>1.0522572277310572E+16</v>
      </c>
      <c r="O10779">
        <v>840000200</v>
      </c>
      <c r="P10779" s="2" t="s">
        <v>25348</v>
      </c>
      <c r="Q10779">
        <v>151516108459301</v>
      </c>
      <c r="R10779" s="2" t="s">
        <v>190</v>
      </c>
      <c r="S10779" s="1">
        <v>44084</v>
      </c>
    </row>
    <row r="10780" spans="1:19" x14ac:dyDescent="0.3">
      <c r="A10780" s="2" t="s">
        <v>20213</v>
      </c>
      <c r="B10780" s="2" t="s">
        <v>17742</v>
      </c>
      <c r="C10780" s="3">
        <v>44085.1877662037</v>
      </c>
      <c r="D10780">
        <v>376681</v>
      </c>
      <c r="E10780">
        <v>-846701</v>
      </c>
      <c r="F10780">
        <v>54772</v>
      </c>
      <c r="G10780">
        <v>1035</v>
      </c>
      <c r="H10780">
        <v>107910</v>
      </c>
      <c r="I10780">
        <v>429460</v>
      </c>
      <c r="J10780">
        <v>210</v>
      </c>
      <c r="K10780">
        <v>1.2259625984265188E+16</v>
      </c>
      <c r="L10780">
        <v>8844910</v>
      </c>
      <c r="M10780" s="2" t="s">
        <v>190</v>
      </c>
      <c r="N10780">
        <v>1.8896516468268456E+16</v>
      </c>
      <c r="O10780">
        <v>840000210</v>
      </c>
      <c r="P10780" s="2" t="s">
        <v>25348</v>
      </c>
      <c r="Q10780">
        <v>1.9797576948894868E+16</v>
      </c>
      <c r="R10780" s="2" t="s">
        <v>190</v>
      </c>
      <c r="S10780" s="1">
        <v>44084</v>
      </c>
    </row>
    <row r="10781" spans="1:19" x14ac:dyDescent="0.3">
      <c r="A10781" s="2" t="s">
        <v>20487</v>
      </c>
      <c r="B10781" s="2" t="s">
        <v>17742</v>
      </c>
      <c r="C10781" s="3">
        <v>44085.1877662037</v>
      </c>
      <c r="D10781">
        <v>311695</v>
      </c>
      <c r="E10781">
        <v>-918678</v>
      </c>
      <c r="F10781">
        <v>155419</v>
      </c>
      <c r="G10781">
        <v>5161</v>
      </c>
      <c r="H10781">
        <v>1404400</v>
      </c>
      <c r="I10781">
        <v>98180</v>
      </c>
      <c r="J10781">
        <v>220</v>
      </c>
      <c r="K10781">
        <v>3343211164013721</v>
      </c>
      <c r="L10781">
        <v>20105190</v>
      </c>
      <c r="M10781" s="2" t="s">
        <v>190</v>
      </c>
      <c r="N10781">
        <v>3320700815215643</v>
      </c>
      <c r="O10781">
        <v>840000220</v>
      </c>
      <c r="P10781" s="2" t="s">
        <v>25348</v>
      </c>
      <c r="Q10781">
        <v>4324818436781669</v>
      </c>
      <c r="R10781" s="2" t="s">
        <v>190</v>
      </c>
      <c r="S10781" s="1">
        <v>44084</v>
      </c>
    </row>
    <row r="10782" spans="1:19" x14ac:dyDescent="0.3">
      <c r="A10782" s="2" t="s">
        <v>20676</v>
      </c>
      <c r="B10782" s="2" t="s">
        <v>17742</v>
      </c>
      <c r="C10782" s="3">
        <v>44085.1877662037</v>
      </c>
      <c r="D10782">
        <v>446939</v>
      </c>
      <c r="E10782">
        <v>-693819</v>
      </c>
      <c r="F10782">
        <v>4633</v>
      </c>
      <c r="G10782">
        <v>134</v>
      </c>
      <c r="H10782">
        <v>41530</v>
      </c>
      <c r="I10782">
        <v>3460</v>
      </c>
      <c r="J10782">
        <v>230</v>
      </c>
      <c r="K10782">
        <v>3.4466289543613664E+16</v>
      </c>
      <c r="L10782">
        <v>3139090</v>
      </c>
      <c r="M10782" s="2" t="s">
        <v>190</v>
      </c>
      <c r="N10782">
        <v>2.8922944096697604E+16</v>
      </c>
      <c r="O10782">
        <v>840000230</v>
      </c>
      <c r="P10782" s="2" t="s">
        <v>25348</v>
      </c>
      <c r="Q10782">
        <v>2.3352640803682752E+16</v>
      </c>
      <c r="R10782" s="2" t="s">
        <v>190</v>
      </c>
      <c r="S10782" s="1">
        <v>44084</v>
      </c>
    </row>
    <row r="10783" spans="1:19" x14ac:dyDescent="0.3">
      <c r="A10783" s="2" t="s">
        <v>20718</v>
      </c>
      <c r="B10783" s="2" t="s">
        <v>17742</v>
      </c>
      <c r="C10783" s="3">
        <v>44085.1877662037</v>
      </c>
      <c r="D10783">
        <v>390639</v>
      </c>
      <c r="E10783">
        <v>-768021</v>
      </c>
      <c r="F10783">
        <v>114078</v>
      </c>
      <c r="G10783">
        <v>3824</v>
      </c>
      <c r="H10783">
        <v>71660</v>
      </c>
      <c r="I10783">
        <v>1030880</v>
      </c>
      <c r="J10783">
        <v>240</v>
      </c>
      <c r="K10783">
        <v>1.8869341414034484E+16</v>
      </c>
      <c r="L10783">
        <v>14237270</v>
      </c>
      <c r="M10783" s="2" t="s">
        <v>190</v>
      </c>
      <c r="N10783">
        <v>3352092427987868</v>
      </c>
      <c r="O10783">
        <v>840000240</v>
      </c>
      <c r="P10783" s="2" t="s">
        <v>25348</v>
      </c>
      <c r="Q10783">
        <v>2.3549493191832848E+16</v>
      </c>
      <c r="R10783" s="2" t="s">
        <v>190</v>
      </c>
      <c r="S10783" s="1">
        <v>44084</v>
      </c>
    </row>
    <row r="10784" spans="1:19" x14ac:dyDescent="0.3">
      <c r="A10784" s="2" t="s">
        <v>20785</v>
      </c>
      <c r="B10784" s="2" t="s">
        <v>17742</v>
      </c>
      <c r="C10784" s="3">
        <v>44085.1877662037</v>
      </c>
      <c r="D10784">
        <v>422302</v>
      </c>
      <c r="E10784">
        <v>-715301</v>
      </c>
      <c r="F10784">
        <v>123546</v>
      </c>
      <c r="G10784">
        <v>9166</v>
      </c>
      <c r="H10784">
        <v>1075010</v>
      </c>
      <c r="I10784">
        <v>68790</v>
      </c>
      <c r="J10784">
        <v>250</v>
      </c>
      <c r="K10784">
        <v>1.7924692959872486E+16</v>
      </c>
      <c r="L10784">
        <v>19079990</v>
      </c>
      <c r="M10784" s="2" t="s">
        <v>190</v>
      </c>
      <c r="N10784">
        <v>741909895909216</v>
      </c>
      <c r="O10784">
        <v>840000250</v>
      </c>
      <c r="P10784" s="2" t="s">
        <v>25348</v>
      </c>
      <c r="Q10784">
        <v>2.7682236772330748E+16</v>
      </c>
      <c r="R10784" s="2" t="s">
        <v>190</v>
      </c>
      <c r="S10784" s="1">
        <v>44084</v>
      </c>
    </row>
    <row r="10785" spans="1:19" x14ac:dyDescent="0.3">
      <c r="A10785" s="2" t="s">
        <v>20826</v>
      </c>
      <c r="B10785" s="2" t="s">
        <v>17742</v>
      </c>
      <c r="C10785" s="3">
        <v>44085.1877662037</v>
      </c>
      <c r="D10785">
        <v>433266</v>
      </c>
      <c r="E10785">
        <v>-845361</v>
      </c>
      <c r="F10785">
        <v>120846</v>
      </c>
      <c r="G10785">
        <v>6894</v>
      </c>
      <c r="H10785">
        <v>806780</v>
      </c>
      <c r="I10785">
        <v>332740</v>
      </c>
      <c r="J10785">
        <v>260</v>
      </c>
      <c r="K10785">
        <v>121005036920024</v>
      </c>
      <c r="L10785">
        <v>30364480</v>
      </c>
      <c r="M10785" s="2" t="s">
        <v>190</v>
      </c>
      <c r="N10785">
        <v>570478129189216</v>
      </c>
      <c r="O10785">
        <v>840000260</v>
      </c>
      <c r="P10785" s="2" t="s">
        <v>25348</v>
      </c>
      <c r="Q10785">
        <v>3.040444055622304E+16</v>
      </c>
      <c r="R10785" s="2" t="s">
        <v>190</v>
      </c>
      <c r="S10785" s="1">
        <v>44084</v>
      </c>
    </row>
    <row r="10786" spans="1:19" x14ac:dyDescent="0.3">
      <c r="A10786" s="2" t="s">
        <v>21053</v>
      </c>
      <c r="B10786" s="2" t="s">
        <v>17742</v>
      </c>
      <c r="C10786" s="3">
        <v>44085.1877662037</v>
      </c>
      <c r="D10786">
        <v>456945</v>
      </c>
      <c r="E10786">
        <v>-939002</v>
      </c>
      <c r="F10786">
        <v>82249</v>
      </c>
      <c r="G10786">
        <v>1936</v>
      </c>
      <c r="H10786">
        <v>754250</v>
      </c>
      <c r="I10786">
        <v>48880</v>
      </c>
      <c r="J10786">
        <v>270</v>
      </c>
      <c r="K10786">
        <v>1.4584107615532364E+16</v>
      </c>
      <c r="L10786">
        <v>12055010</v>
      </c>
      <c r="M10786" s="2" t="s">
        <v>190</v>
      </c>
      <c r="N10786">
        <v>2.3538280100669916E+16</v>
      </c>
      <c r="O10786">
        <v>840000270</v>
      </c>
      <c r="P10786" s="2" t="s">
        <v>25348</v>
      </c>
      <c r="Q10786">
        <v>2.1375525920840224E+16</v>
      </c>
      <c r="R10786" s="2" t="s">
        <v>190</v>
      </c>
      <c r="S10786" s="1">
        <v>44084</v>
      </c>
    </row>
    <row r="10787" spans="1:19" x14ac:dyDescent="0.3">
      <c r="A10787" s="2" t="s">
        <v>21281</v>
      </c>
      <c r="B10787" s="2" t="s">
        <v>17742</v>
      </c>
      <c r="C10787" s="3">
        <v>44085.1877662037</v>
      </c>
      <c r="D10787">
        <v>327416</v>
      </c>
      <c r="E10787">
        <v>-896787</v>
      </c>
      <c r="F10787">
        <v>88322</v>
      </c>
      <c r="G10787">
        <v>2656</v>
      </c>
      <c r="H10787">
        <v>740980</v>
      </c>
      <c r="I10787">
        <v>115680</v>
      </c>
      <c r="J10787">
        <v>280</v>
      </c>
      <c r="K10787">
        <v>2967660557317526</v>
      </c>
      <c r="L10787">
        <v>6132380</v>
      </c>
      <c r="M10787" s="2" t="s">
        <v>190</v>
      </c>
      <c r="N10787">
        <v>3.0071782794773668E+16</v>
      </c>
      <c r="O10787">
        <v>840000280</v>
      </c>
      <c r="P10787" s="2" t="s">
        <v>25348</v>
      </c>
      <c r="Q10787">
        <v>2060508395244996</v>
      </c>
      <c r="R10787" s="2" t="s">
        <v>190</v>
      </c>
      <c r="S10787" s="1">
        <v>44084</v>
      </c>
    </row>
    <row r="10788" spans="1:19" x14ac:dyDescent="0.3">
      <c r="A10788" s="2" t="s">
        <v>21476</v>
      </c>
      <c r="B10788" s="2" t="s">
        <v>17742</v>
      </c>
      <c r="C10788" s="3">
        <v>44085.1877662037</v>
      </c>
      <c r="D10788">
        <v>384561</v>
      </c>
      <c r="E10788">
        <v>-922884</v>
      </c>
      <c r="F10788">
        <v>98966</v>
      </c>
      <c r="G10788">
        <v>1713</v>
      </c>
      <c r="I10788">
        <v>970250</v>
      </c>
      <c r="J10788">
        <v>290</v>
      </c>
      <c r="K10788">
        <v>1.6087846570257112E+16</v>
      </c>
      <c r="L10788">
        <v>10839240</v>
      </c>
      <c r="M10788" s="2" t="s">
        <v>190</v>
      </c>
      <c r="N10788">
        <v>1734894366910409</v>
      </c>
      <c r="O10788">
        <v>840000290</v>
      </c>
      <c r="P10788" s="2" t="s">
        <v>25348</v>
      </c>
      <c r="Q10788">
        <v>1766088335374362</v>
      </c>
      <c r="R10788" s="2" t="s">
        <v>190</v>
      </c>
      <c r="S10788" s="1">
        <v>44084</v>
      </c>
    </row>
    <row r="10789" spans="1:19" x14ac:dyDescent="0.3">
      <c r="A10789" s="2" t="s">
        <v>21736</v>
      </c>
      <c r="B10789" s="2" t="s">
        <v>17742</v>
      </c>
      <c r="C10789" s="3">
        <v>44085.1877662037</v>
      </c>
      <c r="D10789">
        <v>469219</v>
      </c>
      <c r="E10789">
        <v>-1104544</v>
      </c>
      <c r="F10789">
        <v>8663</v>
      </c>
      <c r="G10789">
        <v>123</v>
      </c>
      <c r="H10789">
        <v>67320</v>
      </c>
      <c r="I10789">
        <v>18080</v>
      </c>
      <c r="J10789">
        <v>300</v>
      </c>
      <c r="K10789">
        <v>8105518639043843</v>
      </c>
      <c r="L10789">
        <v>2733530</v>
      </c>
      <c r="M10789" s="2" t="s">
        <v>190</v>
      </c>
      <c r="N10789">
        <v>1.4198314671591828E+16</v>
      </c>
      <c r="O10789">
        <v>840000300</v>
      </c>
      <c r="P10789" s="2" t="s">
        <v>25348</v>
      </c>
      <c r="Q10789">
        <v>2.5576218821869456E+16</v>
      </c>
      <c r="R10789" s="2" t="s">
        <v>190</v>
      </c>
      <c r="S10789" s="1">
        <v>44084</v>
      </c>
    </row>
    <row r="10790" spans="1:19" x14ac:dyDescent="0.3">
      <c r="A10790" s="2" t="s">
        <v>21829</v>
      </c>
      <c r="B10790" s="2" t="s">
        <v>17742</v>
      </c>
      <c r="C10790" s="3">
        <v>44085.1877662037</v>
      </c>
      <c r="D10790">
        <v>411254</v>
      </c>
      <c r="E10790">
        <v>-982681</v>
      </c>
      <c r="F10790">
        <v>37373</v>
      </c>
      <c r="G10790">
        <v>430</v>
      </c>
      <c r="H10790">
        <v>281750</v>
      </c>
      <c r="I10790">
        <v>87680</v>
      </c>
      <c r="J10790">
        <v>310</v>
      </c>
      <c r="K10790">
        <v>1.93201227455635E+16</v>
      </c>
      <c r="L10790">
        <v>3903180</v>
      </c>
      <c r="M10790" s="2" t="s">
        <v>190</v>
      </c>
      <c r="N10790">
        <v>1.1505632408423194E+16</v>
      </c>
      <c r="O10790">
        <v>840000310</v>
      </c>
      <c r="P10790" s="2" t="s">
        <v>25348</v>
      </c>
      <c r="Q10790">
        <v>2.0177646080868148E+16</v>
      </c>
      <c r="R10790" s="2" t="s">
        <v>190</v>
      </c>
      <c r="S10790" s="1">
        <v>44084</v>
      </c>
    </row>
    <row r="10791" spans="1:19" x14ac:dyDescent="0.3">
      <c r="A10791" s="2" t="s">
        <v>21976</v>
      </c>
      <c r="B10791" s="2" t="s">
        <v>17742</v>
      </c>
      <c r="C10791" s="3">
        <v>44085.1877662037</v>
      </c>
      <c r="D10791">
        <v>383135</v>
      </c>
      <c r="E10791">
        <v>-1170554</v>
      </c>
      <c r="F10791">
        <v>72546</v>
      </c>
      <c r="G10791">
        <v>1429</v>
      </c>
      <c r="H10791">
        <v>19370</v>
      </c>
      <c r="I10791">
        <v>691800</v>
      </c>
      <c r="J10791">
        <v>320</v>
      </c>
      <c r="K10791">
        <v>2.3552703174774264E+16</v>
      </c>
      <c r="L10791">
        <v>6273190</v>
      </c>
      <c r="M10791" s="2" t="s">
        <v>190</v>
      </c>
      <c r="N10791">
        <v>1.9697846883356768E+16</v>
      </c>
      <c r="O10791">
        <v>840000320</v>
      </c>
      <c r="P10791" s="2" t="s">
        <v>25348</v>
      </c>
      <c r="Q10791">
        <v>2.0366468451597904E+16</v>
      </c>
      <c r="R10791" s="2" t="s">
        <v>190</v>
      </c>
      <c r="S10791" s="1">
        <v>44084</v>
      </c>
    </row>
    <row r="10792" spans="1:19" x14ac:dyDescent="0.3">
      <c r="A10792" s="2" t="s">
        <v>22016</v>
      </c>
      <c r="B10792" s="2" t="s">
        <v>17742</v>
      </c>
      <c r="C10792" s="3">
        <v>44085.1877662037</v>
      </c>
      <c r="D10792">
        <v>434525</v>
      </c>
      <c r="E10792">
        <v>-715639</v>
      </c>
      <c r="F10792">
        <v>7573</v>
      </c>
      <c r="G10792">
        <v>434</v>
      </c>
      <c r="H10792">
        <v>68670</v>
      </c>
      <c r="I10792">
        <v>2720</v>
      </c>
      <c r="J10792">
        <v>330</v>
      </c>
      <c r="K10792">
        <v>5569565885691886</v>
      </c>
      <c r="L10792">
        <v>2256590</v>
      </c>
      <c r="M10792" s="2" t="s">
        <v>190</v>
      </c>
      <c r="N10792">
        <v>5730886042519478</v>
      </c>
      <c r="O10792">
        <v>840000330</v>
      </c>
      <c r="P10792" s="2" t="s">
        <v>25348</v>
      </c>
      <c r="Q10792">
        <v>1.6596100200704416E+16</v>
      </c>
      <c r="R10792" s="2" t="s">
        <v>190</v>
      </c>
      <c r="S10792" s="1">
        <v>44084</v>
      </c>
    </row>
    <row r="10793" spans="1:19" x14ac:dyDescent="0.3">
      <c r="A10793" s="2" t="s">
        <v>22046</v>
      </c>
      <c r="B10793" s="2" t="s">
        <v>17742</v>
      </c>
      <c r="C10793" s="3">
        <v>44085.1877662037</v>
      </c>
      <c r="D10793">
        <v>402989</v>
      </c>
      <c r="E10793">
        <v>-74521</v>
      </c>
      <c r="F10793">
        <v>199455</v>
      </c>
      <c r="G10793">
        <v>16014</v>
      </c>
      <c r="H10793">
        <v>342900</v>
      </c>
      <c r="I10793">
        <v>1451100</v>
      </c>
      <c r="J10793">
        <v>340</v>
      </c>
      <c r="K10793">
        <v>2.2000655243808112E+16</v>
      </c>
      <c r="L10793">
        <v>31136540</v>
      </c>
      <c r="M10793" s="2" t="s">
        <v>190</v>
      </c>
      <c r="N10793">
        <v>81949092695508</v>
      </c>
      <c r="O10793">
        <v>840000340</v>
      </c>
      <c r="P10793" s="2" t="s">
        <v>25348</v>
      </c>
      <c r="Q10793">
        <v>3.5055025843851576E+16</v>
      </c>
      <c r="R10793" s="2" t="s">
        <v>190</v>
      </c>
      <c r="S10793" s="1">
        <v>44084</v>
      </c>
    </row>
    <row r="10794" spans="1:19" x14ac:dyDescent="0.3">
      <c r="A10794" s="2" t="s">
        <v>22102</v>
      </c>
      <c r="B10794" s="2" t="s">
        <v>17742</v>
      </c>
      <c r="C10794" s="3">
        <v>44085.1877662037</v>
      </c>
      <c r="D10794">
        <v>348405</v>
      </c>
      <c r="E10794">
        <v>-1062485</v>
      </c>
      <c r="F10794">
        <v>26429</v>
      </c>
      <c r="G10794">
        <v>816</v>
      </c>
      <c r="H10794">
        <v>139280</v>
      </c>
      <c r="I10794">
        <v>116850</v>
      </c>
      <c r="J10794">
        <v>350</v>
      </c>
      <c r="K10794">
        <v>1.2604270543759172E+16</v>
      </c>
      <c r="L10794">
        <v>8031010</v>
      </c>
      <c r="M10794" s="2" t="s">
        <v>190</v>
      </c>
      <c r="N10794">
        <v>3087517499716221</v>
      </c>
      <c r="O10794">
        <v>840000350</v>
      </c>
      <c r="P10794" s="2" t="s">
        <v>25348</v>
      </c>
      <c r="Q10794">
        <v>3.8300738877609952E+16</v>
      </c>
      <c r="R10794" s="2" t="s">
        <v>190</v>
      </c>
      <c r="S10794" s="1">
        <v>44084</v>
      </c>
    </row>
    <row r="10795" spans="1:19" x14ac:dyDescent="0.3">
      <c r="A10795" s="2" t="s">
        <v>22184</v>
      </c>
      <c r="B10795" s="2" t="s">
        <v>17742</v>
      </c>
      <c r="C10795" s="3">
        <v>44085.1877662037</v>
      </c>
      <c r="D10795">
        <v>421657</v>
      </c>
      <c r="E10795">
        <v>-749481</v>
      </c>
      <c r="F10795">
        <v>444071</v>
      </c>
      <c r="G10795">
        <v>33019</v>
      </c>
      <c r="H10795">
        <v>755840</v>
      </c>
      <c r="I10795">
        <v>3333080</v>
      </c>
      <c r="J10795">
        <v>360</v>
      </c>
      <c r="K10795">
        <v>2271620090532525</v>
      </c>
      <c r="L10795">
        <v>90529780</v>
      </c>
      <c r="M10795" s="2" t="s">
        <v>190</v>
      </c>
      <c r="N10795">
        <v>7471866507056851</v>
      </c>
      <c r="O10795">
        <v>840000360</v>
      </c>
      <c r="P10795" s="2" t="s">
        <v>25348</v>
      </c>
      <c r="Q10795">
        <v>4653635393540545</v>
      </c>
      <c r="R10795" s="2" t="s">
        <v>190</v>
      </c>
      <c r="S10795" s="1">
        <v>44084</v>
      </c>
    </row>
    <row r="10796" spans="1:19" x14ac:dyDescent="0.3">
      <c r="A10796" s="2" t="s">
        <v>22341</v>
      </c>
      <c r="B10796" s="2" t="s">
        <v>17742</v>
      </c>
      <c r="C10796" s="3">
        <v>44085.1877662037</v>
      </c>
      <c r="D10796">
        <v>356301</v>
      </c>
      <c r="E10796">
        <v>-798064</v>
      </c>
      <c r="F10796">
        <v>180754</v>
      </c>
      <c r="G10796">
        <v>2990</v>
      </c>
      <c r="H10796">
        <v>1566520</v>
      </c>
      <c r="I10796">
        <v>211120</v>
      </c>
      <c r="J10796">
        <v>370</v>
      </c>
      <c r="K10796">
        <v>1.723422505006634E+16</v>
      </c>
      <c r="L10796">
        <v>25218390</v>
      </c>
      <c r="M10796" s="2" t="s">
        <v>190</v>
      </c>
      <c r="N10796">
        <v>1.6541819268176644E+16</v>
      </c>
      <c r="O10796">
        <v>840000370</v>
      </c>
      <c r="P10796" s="2" t="s">
        <v>25348</v>
      </c>
      <c r="Q10796">
        <v>2404480170067288</v>
      </c>
      <c r="R10796" s="2" t="s">
        <v>190</v>
      </c>
      <c r="S10796" s="1">
        <v>44084</v>
      </c>
    </row>
    <row r="10797" spans="1:19" x14ac:dyDescent="0.3">
      <c r="A10797" s="2" t="s">
        <v>22602</v>
      </c>
      <c r="B10797" s="2" t="s">
        <v>17742</v>
      </c>
      <c r="C10797" s="3">
        <v>44085.1877662037</v>
      </c>
      <c r="D10797">
        <v>475289</v>
      </c>
      <c r="E10797">
        <v>-9978400000000000</v>
      </c>
      <c r="F10797">
        <v>14443</v>
      </c>
      <c r="G10797">
        <v>160</v>
      </c>
      <c r="H10797">
        <v>119300</v>
      </c>
      <c r="I10797">
        <v>23530</v>
      </c>
      <c r="J10797">
        <v>380</v>
      </c>
      <c r="K10797">
        <v>1895252617241117</v>
      </c>
      <c r="L10797">
        <v>2142920</v>
      </c>
      <c r="M10797" s="2" t="s">
        <v>190</v>
      </c>
      <c r="N10797">
        <v>1.1078030880011078E+16</v>
      </c>
      <c r="O10797">
        <v>840000380</v>
      </c>
      <c r="P10797" s="2" t="s">
        <v>25348</v>
      </c>
      <c r="Q10797">
        <v>2.8120021730515368E+16</v>
      </c>
      <c r="R10797" s="2" t="s">
        <v>190</v>
      </c>
      <c r="S10797" s="1">
        <v>44084</v>
      </c>
    </row>
    <row r="10798" spans="1:19" x14ac:dyDescent="0.3">
      <c r="A10798" s="2" t="s">
        <v>22668</v>
      </c>
      <c r="B10798" s="2" t="s">
        <v>17742</v>
      </c>
      <c r="C10798" s="3">
        <v>44085.1877662037</v>
      </c>
      <c r="D10798">
        <v>403888</v>
      </c>
      <c r="E10798">
        <v>-827649</v>
      </c>
      <c r="F10798">
        <v>134086</v>
      </c>
      <c r="G10798">
        <v>4638</v>
      </c>
      <c r="H10798">
        <v>1121400</v>
      </c>
      <c r="I10798">
        <v>175920</v>
      </c>
      <c r="J10798">
        <v>390</v>
      </c>
      <c r="K10798">
        <v>1.1471028565073444E+16</v>
      </c>
      <c r="L10798">
        <v>24903510</v>
      </c>
      <c r="M10798" s="2" t="s">
        <v>190</v>
      </c>
      <c r="N10798">
        <v>3.2471697268916968E+16</v>
      </c>
      <c r="O10798">
        <v>840000390</v>
      </c>
      <c r="P10798" s="2" t="s">
        <v>25348</v>
      </c>
      <c r="Q10798">
        <v>2.1304899436226908E+16</v>
      </c>
      <c r="R10798" s="2" t="s">
        <v>190</v>
      </c>
      <c r="S10798" s="1">
        <v>44084</v>
      </c>
    </row>
    <row r="10799" spans="1:19" x14ac:dyDescent="0.3">
      <c r="A10799" s="2" t="s">
        <v>22882</v>
      </c>
      <c r="B10799" s="2" t="s">
        <v>17742</v>
      </c>
      <c r="C10799" s="3">
        <v>44085.1877662037</v>
      </c>
      <c r="D10799">
        <v>355653</v>
      </c>
      <c r="E10799">
        <v>-969289</v>
      </c>
      <c r="F10799">
        <v>66700</v>
      </c>
      <c r="G10799">
        <v>876</v>
      </c>
      <c r="H10799">
        <v>565310</v>
      </c>
      <c r="I10799">
        <v>92930</v>
      </c>
      <c r="J10799">
        <v>400</v>
      </c>
      <c r="K10799">
        <v>1.6856327731489566E+16</v>
      </c>
      <c r="L10799">
        <v>9617100</v>
      </c>
      <c r="M10799" s="2" t="s">
        <v>190</v>
      </c>
      <c r="N10799">
        <v>1313343328335832</v>
      </c>
      <c r="O10799">
        <v>840000400</v>
      </c>
      <c r="P10799" s="2" t="s">
        <v>25348</v>
      </c>
      <c r="Q10799">
        <v>2430419631581833</v>
      </c>
      <c r="R10799" s="2" t="s">
        <v>190</v>
      </c>
      <c r="S10799" s="1">
        <v>44084</v>
      </c>
    </row>
    <row r="10800" spans="1:19" x14ac:dyDescent="0.3">
      <c r="A10800" s="2" t="s">
        <v>23059</v>
      </c>
      <c r="B10800" s="2" t="s">
        <v>17742</v>
      </c>
      <c r="C10800" s="3">
        <v>44085.1877662037</v>
      </c>
      <c r="D10800">
        <v>4.4572E+16</v>
      </c>
      <c r="E10800">
        <v>-1220709</v>
      </c>
      <c r="F10800">
        <v>28471</v>
      </c>
      <c r="G10800">
        <v>497</v>
      </c>
      <c r="H10800">
        <v>52910</v>
      </c>
      <c r="I10800">
        <v>226830</v>
      </c>
      <c r="J10800">
        <v>410</v>
      </c>
      <c r="K10800">
        <v>6750302354082296</v>
      </c>
      <c r="L10800">
        <v>5969880</v>
      </c>
      <c r="M10800" s="2" t="s">
        <v>190</v>
      </c>
      <c r="N10800">
        <v>1745635910224439</v>
      </c>
      <c r="O10800">
        <v>840000410</v>
      </c>
      <c r="P10800" s="2" t="s">
        <v>25348</v>
      </c>
      <c r="Q10800">
        <v>1.4154225358290476E+16</v>
      </c>
      <c r="R10800" s="2" t="s">
        <v>190</v>
      </c>
      <c r="S10800" s="1">
        <v>44084</v>
      </c>
    </row>
    <row r="10801" spans="1:19" x14ac:dyDescent="0.3">
      <c r="A10801" s="2" t="s">
        <v>23146</v>
      </c>
      <c r="B10801" s="2" t="s">
        <v>17742</v>
      </c>
      <c r="C10801" s="3">
        <v>44085.1877662037</v>
      </c>
      <c r="D10801">
        <v>405908</v>
      </c>
      <c r="E10801">
        <v>-772098</v>
      </c>
      <c r="F10801">
        <v>146696</v>
      </c>
      <c r="G10801">
        <v>7807</v>
      </c>
      <c r="H10801">
        <v>1163390</v>
      </c>
      <c r="I10801">
        <v>225500</v>
      </c>
      <c r="J10801">
        <v>420</v>
      </c>
      <c r="K10801">
        <v>1145884440300644</v>
      </c>
      <c r="L10801">
        <v>17812260</v>
      </c>
      <c r="M10801" s="2" t="s">
        <v>190</v>
      </c>
      <c r="N10801">
        <v>5321890167421062</v>
      </c>
      <c r="O10801">
        <v>840000420</v>
      </c>
      <c r="P10801" s="2" t="s">
        <v>25348</v>
      </c>
      <c r="Q10801">
        <v>1391366607173307</v>
      </c>
      <c r="R10801" s="2" t="s">
        <v>190</v>
      </c>
      <c r="S10801" s="1">
        <v>44084</v>
      </c>
    </row>
    <row r="10802" spans="1:19" x14ac:dyDescent="0.3">
      <c r="A10802" s="2" t="s">
        <v>23311</v>
      </c>
      <c r="B10802" s="2" t="s">
        <v>17742</v>
      </c>
      <c r="C10802" s="3">
        <v>44085.1877662037</v>
      </c>
      <c r="D10802">
        <v>416809</v>
      </c>
      <c r="E10802">
        <v>-715118</v>
      </c>
      <c r="F10802">
        <v>22782</v>
      </c>
      <c r="G10802">
        <v>27</v>
      </c>
      <c r="H10802">
        <v>21970</v>
      </c>
      <c r="I10802">
        <v>195180</v>
      </c>
      <c r="J10802">
        <v>440</v>
      </c>
      <c r="K10802">
        <v>2.1505416944743104E+16</v>
      </c>
      <c r="L10802">
        <v>6069060</v>
      </c>
      <c r="M10802" s="2" t="s">
        <v>190</v>
      </c>
      <c r="N10802">
        <v>4683522078834168</v>
      </c>
      <c r="O10802">
        <v>840000440</v>
      </c>
      <c r="P10802" s="2" t="s">
        <v>25348</v>
      </c>
      <c r="Q10802">
        <v>5.7289819051296016E+16</v>
      </c>
      <c r="R10802" s="2" t="s">
        <v>190</v>
      </c>
      <c r="S10802" s="1">
        <v>44084</v>
      </c>
    </row>
    <row r="10803" spans="1:19" x14ac:dyDescent="0.3">
      <c r="A10803" s="2" t="s">
        <v>23326</v>
      </c>
      <c r="B10803" s="2" t="s">
        <v>17742</v>
      </c>
      <c r="C10803" s="3">
        <v>44085.1877662037</v>
      </c>
      <c r="D10803">
        <v>338569</v>
      </c>
      <c r="E10803">
        <v>-80945</v>
      </c>
      <c r="F10803">
        <v>126592</v>
      </c>
      <c r="G10803">
        <v>2975</v>
      </c>
      <c r="H10803">
        <v>514310</v>
      </c>
      <c r="I10803">
        <v>721860</v>
      </c>
      <c r="J10803">
        <v>450</v>
      </c>
      <c r="K10803">
        <v>2458711049011462</v>
      </c>
      <c r="L10803">
        <v>10324590</v>
      </c>
      <c r="M10803" s="2" t="s">
        <v>190</v>
      </c>
      <c r="N10803">
        <v>2350069514661274</v>
      </c>
      <c r="O10803">
        <v>840000450</v>
      </c>
      <c r="P10803" s="2" t="s">
        <v>25348</v>
      </c>
      <c r="Q10803">
        <v>2.0052754920937544E+16</v>
      </c>
      <c r="R10803" s="2" t="s">
        <v>190</v>
      </c>
      <c r="S10803" s="1">
        <v>44084</v>
      </c>
    </row>
    <row r="10804" spans="1:19" x14ac:dyDescent="0.3">
      <c r="A10804" s="2" t="s">
        <v>23448</v>
      </c>
      <c r="B10804" s="2" t="s">
        <v>17742</v>
      </c>
      <c r="C10804" s="3">
        <v>44085.1877662037</v>
      </c>
      <c r="D10804">
        <v>442998</v>
      </c>
      <c r="E10804">
        <v>-994388</v>
      </c>
      <c r="F10804">
        <v>15834</v>
      </c>
      <c r="G10804">
        <v>177</v>
      </c>
      <c r="H10804">
        <v>132010</v>
      </c>
      <c r="I10804">
        <v>24560</v>
      </c>
      <c r="J10804">
        <v>460</v>
      </c>
      <c r="K10804">
        <v>1.7898421877808284E+16</v>
      </c>
      <c r="L10804">
        <v>1592500</v>
      </c>
      <c r="M10804" s="2" t="s">
        <v>190</v>
      </c>
      <c r="N10804">
        <v>1.1178476695718076E+16</v>
      </c>
      <c r="O10804">
        <v>840000460</v>
      </c>
      <c r="P10804" s="2" t="s">
        <v>25348</v>
      </c>
      <c r="Q10804">
        <v>1800128637135891</v>
      </c>
      <c r="R10804" s="2" t="s">
        <v>190</v>
      </c>
      <c r="S10804" s="1">
        <v>44084</v>
      </c>
    </row>
    <row r="10805" spans="1:19" x14ac:dyDescent="0.3">
      <c r="A10805" s="2" t="s">
        <v>23548</v>
      </c>
      <c r="B10805" s="2" t="s">
        <v>17742</v>
      </c>
      <c r="C10805" s="3">
        <v>44085.1877662037</v>
      </c>
      <c r="D10805">
        <v>357478</v>
      </c>
      <c r="E10805">
        <v>-866923</v>
      </c>
      <c r="F10805">
        <v>168237</v>
      </c>
      <c r="G10805">
        <v>1988</v>
      </c>
      <c r="H10805">
        <v>1512020</v>
      </c>
      <c r="I10805">
        <v>150470</v>
      </c>
      <c r="J10805">
        <v>470</v>
      </c>
      <c r="K10805">
        <v>2.4635043710996384E+16</v>
      </c>
      <c r="L10805">
        <v>23930400</v>
      </c>
      <c r="M10805" s="2" t="s">
        <v>190</v>
      </c>
      <c r="N10805">
        <v>1.1816663397469048E+16</v>
      </c>
      <c r="O10805">
        <v>840000470</v>
      </c>
      <c r="P10805" s="2" t="s">
        <v>25348</v>
      </c>
      <c r="Q10805">
        <v>3504142667912693</v>
      </c>
      <c r="R10805" s="2" t="s">
        <v>190</v>
      </c>
      <c r="S10805" s="1">
        <v>44084</v>
      </c>
    </row>
    <row r="10806" spans="1:19" x14ac:dyDescent="0.3">
      <c r="A10806" s="2" t="s">
        <v>23765</v>
      </c>
      <c r="B10806" s="2" t="s">
        <v>17742</v>
      </c>
      <c r="C10806" s="3">
        <v>44085.1877662037</v>
      </c>
      <c r="D10806">
        <v>310545</v>
      </c>
      <c r="E10806">
        <v>-975635</v>
      </c>
      <c r="F10806">
        <v>673462</v>
      </c>
      <c r="G10806">
        <v>14245</v>
      </c>
      <c r="H10806">
        <v>5641140</v>
      </c>
      <c r="I10806">
        <v>915480</v>
      </c>
      <c r="J10806">
        <v>480</v>
      </c>
      <c r="K10806">
        <v>2.3092659264258944E+16</v>
      </c>
      <c r="L10806">
        <v>54052570</v>
      </c>
      <c r="M10806" s="2" t="s">
        <v>190</v>
      </c>
      <c r="N10806">
        <v>2.0803713306013216E+16</v>
      </c>
      <c r="O10806">
        <v>840000480</v>
      </c>
      <c r="P10806" s="2" t="s">
        <v>25348</v>
      </c>
      <c r="Q10806">
        <v>186414649722145</v>
      </c>
      <c r="R10806" s="2" t="s">
        <v>190</v>
      </c>
      <c r="S10806" s="1">
        <v>44084</v>
      </c>
    </row>
    <row r="10807" spans="1:19" x14ac:dyDescent="0.3">
      <c r="A10807" s="2" t="s">
        <v>24346</v>
      </c>
      <c r="B10807" s="2" t="s">
        <v>17742</v>
      </c>
      <c r="C10807" s="3">
        <v>44085.1877662037</v>
      </c>
      <c r="D10807">
        <v>4015</v>
      </c>
      <c r="E10807">
        <v>-1118624</v>
      </c>
      <c r="F10807">
        <v>56019</v>
      </c>
      <c r="G10807">
        <v>430</v>
      </c>
      <c r="H10807">
        <v>475450</v>
      </c>
      <c r="I10807">
        <v>80440</v>
      </c>
      <c r="J10807">
        <v>490</v>
      </c>
      <c r="K10807">
        <v>174734042055448</v>
      </c>
      <c r="L10807">
        <v>7037660</v>
      </c>
      <c r="M10807" s="2" t="s">
        <v>190</v>
      </c>
      <c r="N10807">
        <v>7675967082596976</v>
      </c>
      <c r="O10807">
        <v>840000490</v>
      </c>
      <c r="P10807" s="2" t="s">
        <v>25348</v>
      </c>
      <c r="Q10807">
        <v>2195181596265453</v>
      </c>
      <c r="R10807" s="2" t="s">
        <v>190</v>
      </c>
      <c r="S10807" s="1">
        <v>44084</v>
      </c>
    </row>
    <row r="10808" spans="1:19" x14ac:dyDescent="0.3">
      <c r="A10808" s="2" t="s">
        <v>24412</v>
      </c>
      <c r="B10808" s="2" t="s">
        <v>17742</v>
      </c>
      <c r="C10808" s="3">
        <v>44085.1877662037</v>
      </c>
      <c r="D10808">
        <v>440459</v>
      </c>
      <c r="E10808">
        <v>-727107</v>
      </c>
      <c r="F10808">
        <v>1661</v>
      </c>
      <c r="G10808">
        <v>58</v>
      </c>
      <c r="H10808">
        <v>14800</v>
      </c>
      <c r="I10808">
        <v>1230</v>
      </c>
      <c r="J10808">
        <v>500</v>
      </c>
      <c r="K10808">
        <v>2661905898982193</v>
      </c>
      <c r="L10808">
        <v>1473060</v>
      </c>
      <c r="M10808" s="2" t="s">
        <v>190</v>
      </c>
      <c r="N10808">
        <v>3.4918723660445512E+16</v>
      </c>
      <c r="O10808">
        <v>840000500</v>
      </c>
      <c r="P10808" s="2" t="s">
        <v>25348</v>
      </c>
      <c r="Q10808">
        <v>2360714692085918</v>
      </c>
      <c r="R10808" s="2" t="s">
        <v>190</v>
      </c>
      <c r="S10808" s="1">
        <v>44084</v>
      </c>
    </row>
    <row r="10809" spans="1:19" x14ac:dyDescent="0.3">
      <c r="A10809" s="2" t="s">
        <v>24451</v>
      </c>
      <c r="B10809" s="2" t="s">
        <v>17742</v>
      </c>
      <c r="C10809" s="3">
        <v>44085.1877662037</v>
      </c>
      <c r="D10809">
        <v>377693</v>
      </c>
      <c r="E10809">
        <v>-7817</v>
      </c>
      <c r="F10809">
        <v>130525</v>
      </c>
      <c r="G10809">
        <v>2708</v>
      </c>
      <c r="H10809">
        <v>160610</v>
      </c>
      <c r="I10809">
        <v>1116910</v>
      </c>
      <c r="J10809">
        <v>510</v>
      </c>
      <c r="K10809">
        <v>1.5284366422240992E+16</v>
      </c>
      <c r="L10809">
        <v>17164620</v>
      </c>
      <c r="M10809" s="2" t="s">
        <v>190</v>
      </c>
      <c r="N10809">
        <v>2075732025141806</v>
      </c>
      <c r="O10809">
        <v>840000510</v>
      </c>
      <c r="P10809" s="2" t="s">
        <v>25348</v>
      </c>
      <c r="Q10809">
        <v>2010963832427765</v>
      </c>
      <c r="R10809" s="2" t="s">
        <v>190</v>
      </c>
      <c r="S10809" s="1">
        <v>44084</v>
      </c>
    </row>
    <row r="10810" spans="1:19" x14ac:dyDescent="0.3">
      <c r="A10810" s="2" t="s">
        <v>2957</v>
      </c>
      <c r="B10810" s="2" t="s">
        <v>17742</v>
      </c>
      <c r="C10810" s="3">
        <v>44085.1877662037</v>
      </c>
      <c r="D10810">
        <v>474009</v>
      </c>
      <c r="E10810">
        <v>-1214905</v>
      </c>
      <c r="F10810">
        <v>79880</v>
      </c>
      <c r="G10810">
        <v>1965</v>
      </c>
      <c r="I10810">
        <v>764820</v>
      </c>
      <c r="J10810">
        <v>530</v>
      </c>
      <c r="K10810">
        <v>1.0304412681832824E+16</v>
      </c>
      <c r="L10810">
        <v>15979870</v>
      </c>
      <c r="M10810" s="2" t="s">
        <v>190</v>
      </c>
      <c r="N10810">
        <v>2.5297258720226336E+16</v>
      </c>
      <c r="O10810">
        <v>840000530</v>
      </c>
      <c r="P10810" s="2" t="s">
        <v>25348</v>
      </c>
      <c r="Q10810">
        <v>2098502237654554</v>
      </c>
      <c r="R10810" s="2" t="s">
        <v>190</v>
      </c>
      <c r="S10810" s="1">
        <v>44084</v>
      </c>
    </row>
    <row r="10811" spans="1:19" x14ac:dyDescent="0.3">
      <c r="A10811" s="2" t="s">
        <v>24897</v>
      </c>
      <c r="B10811" s="2" t="s">
        <v>17742</v>
      </c>
      <c r="C10811" s="3">
        <v>44085.1877662037</v>
      </c>
      <c r="D10811">
        <v>384912</v>
      </c>
      <c r="E10811">
        <v>-809545</v>
      </c>
      <c r="F10811">
        <v>11814</v>
      </c>
      <c r="G10811">
        <v>258</v>
      </c>
      <c r="H10811">
        <v>89040</v>
      </c>
      <c r="I10811">
        <v>26520</v>
      </c>
      <c r="J10811">
        <v>540</v>
      </c>
      <c r="K10811">
        <v>65920931709285</v>
      </c>
      <c r="L10811">
        <v>4677900</v>
      </c>
      <c r="M10811" s="2" t="s">
        <v>190</v>
      </c>
      <c r="N10811">
        <v>2.1838496698831892E+16</v>
      </c>
      <c r="O10811">
        <v>840000540</v>
      </c>
      <c r="P10811" s="2" t="s">
        <v>25348</v>
      </c>
      <c r="Q10811">
        <v>2610221148153584</v>
      </c>
      <c r="R10811" s="2" t="s">
        <v>190</v>
      </c>
      <c r="S10811" s="1">
        <v>44084</v>
      </c>
    </row>
    <row r="10812" spans="1:19" x14ac:dyDescent="0.3">
      <c r="A10812" s="2" t="s">
        <v>25016</v>
      </c>
      <c r="B10812" s="2" t="s">
        <v>17742</v>
      </c>
      <c r="C10812" s="3">
        <v>44085.1877662037</v>
      </c>
      <c r="D10812">
        <v>442685</v>
      </c>
      <c r="E10812">
        <v>-896165</v>
      </c>
      <c r="F10812">
        <v>84881</v>
      </c>
      <c r="G10812">
        <v>1193</v>
      </c>
      <c r="H10812">
        <v>748340</v>
      </c>
      <c r="I10812">
        <v>88540</v>
      </c>
      <c r="J10812">
        <v>550</v>
      </c>
      <c r="K10812">
        <v>1.4578267439356118E+16</v>
      </c>
      <c r="L10812">
        <v>13356300</v>
      </c>
      <c r="M10812" s="2" t="s">
        <v>190</v>
      </c>
      <c r="N10812">
        <v>1.4054971077155076E+16</v>
      </c>
      <c r="O10812">
        <v>840000550</v>
      </c>
      <c r="P10812" s="2" t="s">
        <v>25348</v>
      </c>
      <c r="Q10812">
        <v>2293937552576809</v>
      </c>
      <c r="R10812" s="2" t="s">
        <v>190</v>
      </c>
      <c r="S10812" s="1">
        <v>44084</v>
      </c>
    </row>
    <row r="10813" spans="1:19" x14ac:dyDescent="0.3">
      <c r="A10813" s="2" t="s">
        <v>25197</v>
      </c>
      <c r="B10813" s="2" t="s">
        <v>17742</v>
      </c>
      <c r="C10813" s="3">
        <v>44085.1877662037</v>
      </c>
      <c r="D10813">
        <v>42756</v>
      </c>
      <c r="E10813">
        <v>-1073025</v>
      </c>
      <c r="F10813">
        <v>4199</v>
      </c>
      <c r="G10813">
        <v>42</v>
      </c>
      <c r="H10813">
        <v>35530</v>
      </c>
      <c r="I10813">
        <v>6040</v>
      </c>
      <c r="J10813">
        <v>560</v>
      </c>
      <c r="K10813">
        <v>7255178753159778</v>
      </c>
      <c r="L10813">
        <v>852990</v>
      </c>
      <c r="M10813" s="2" t="s">
        <v>190</v>
      </c>
      <c r="N10813">
        <v>1.0002381519409382E+16</v>
      </c>
      <c r="O10813">
        <v>840000560</v>
      </c>
      <c r="P10813" s="2" t="s">
        <v>25348</v>
      </c>
      <c r="Q10813">
        <v>1.4738258929882732E+16</v>
      </c>
      <c r="R10813" s="2" t="s">
        <v>190</v>
      </c>
      <c r="S10813" s="1">
        <v>44084</v>
      </c>
    </row>
    <row r="10814" spans="1:19" x14ac:dyDescent="0.3">
      <c r="A10814" s="2" t="s">
        <v>17745</v>
      </c>
      <c r="B10814" s="2" t="s">
        <v>17742</v>
      </c>
      <c r="C10814" s="3">
        <v>44086.187777777777</v>
      </c>
      <c r="D10814">
        <v>323182</v>
      </c>
      <c r="E10814">
        <v>-869023</v>
      </c>
      <c r="F10814">
        <v>136107</v>
      </c>
      <c r="G10814">
        <v>2333</v>
      </c>
      <c r="H10814">
        <v>542230</v>
      </c>
      <c r="I10814">
        <v>801470</v>
      </c>
      <c r="J10814">
        <v>10</v>
      </c>
      <c r="K10814">
        <v>2788044913663262</v>
      </c>
      <c r="L10814">
        <v>10109220</v>
      </c>
      <c r="M10814" s="2" t="s">
        <v>190</v>
      </c>
      <c r="N10814">
        <v>1.7066194597046152E+16</v>
      </c>
      <c r="O10814">
        <v>840000010</v>
      </c>
      <c r="P10814" s="2" t="s">
        <v>25348</v>
      </c>
      <c r="Q10814">
        <v>2061765974565512</v>
      </c>
      <c r="R10814" s="2" t="s">
        <v>190</v>
      </c>
      <c r="S10814" s="1">
        <v>44085</v>
      </c>
    </row>
    <row r="10815" spans="1:19" x14ac:dyDescent="0.3">
      <c r="A10815" s="2" t="s">
        <v>17949</v>
      </c>
      <c r="B10815" s="2" t="s">
        <v>17742</v>
      </c>
      <c r="C10815" s="3">
        <v>44086.187777777777</v>
      </c>
      <c r="D10815">
        <v>613707</v>
      </c>
      <c r="E10815">
        <v>-1524044</v>
      </c>
      <c r="F10815">
        <v>6104</v>
      </c>
      <c r="G10815">
        <v>43</v>
      </c>
      <c r="H10815">
        <v>23590</v>
      </c>
      <c r="I10815">
        <v>37020</v>
      </c>
      <c r="J10815">
        <v>20</v>
      </c>
      <c r="K10815">
        <v>8343984307185478</v>
      </c>
      <c r="L10815">
        <v>3945860</v>
      </c>
      <c r="M10815" s="2" t="s">
        <v>190</v>
      </c>
      <c r="N10815">
        <v>7044560943643512</v>
      </c>
      <c r="O10815">
        <v>840000020</v>
      </c>
      <c r="P10815" s="2" t="s">
        <v>25348</v>
      </c>
      <c r="Q10815">
        <v>5393871873910696</v>
      </c>
      <c r="R10815" s="2" t="s">
        <v>190</v>
      </c>
      <c r="S10815" s="1">
        <v>44085</v>
      </c>
    </row>
    <row r="10816" spans="1:19" x14ac:dyDescent="0.3">
      <c r="A10816" s="2" t="s">
        <v>17991</v>
      </c>
      <c r="B10816" s="2" t="s">
        <v>17742</v>
      </c>
      <c r="C10816" s="3">
        <v>44086.187777777777</v>
      </c>
      <c r="D10816">
        <v>337298</v>
      </c>
      <c r="E10816">
        <v>-1114312</v>
      </c>
      <c r="F10816">
        <v>207523</v>
      </c>
      <c r="G10816">
        <v>5288</v>
      </c>
      <c r="H10816">
        <v>324720</v>
      </c>
      <c r="I10816">
        <v>1697630</v>
      </c>
      <c r="J10816">
        <v>40</v>
      </c>
      <c r="K10816">
        <v>2851093125340633</v>
      </c>
      <c r="L10816">
        <v>12794240</v>
      </c>
      <c r="M10816" s="2" t="s">
        <v>190</v>
      </c>
      <c r="N10816">
        <v>2548151289254685</v>
      </c>
      <c r="O10816">
        <v>840000040</v>
      </c>
      <c r="P10816" s="2" t="s">
        <v>25348</v>
      </c>
      <c r="Q10816">
        <v>1757760330563752</v>
      </c>
      <c r="R10816" s="2" t="s">
        <v>190</v>
      </c>
      <c r="S10816" s="1">
        <v>44085</v>
      </c>
    </row>
    <row r="10817" spans="1:19" x14ac:dyDescent="0.3">
      <c r="A10817" s="2" t="s">
        <v>18039</v>
      </c>
      <c r="B10817" s="2" t="s">
        <v>17742</v>
      </c>
      <c r="C10817" s="3">
        <v>44086.187777777777</v>
      </c>
      <c r="D10817">
        <v>349697</v>
      </c>
      <c r="E10817">
        <v>-923731</v>
      </c>
      <c r="F10817">
        <v>67911</v>
      </c>
      <c r="G10817">
        <v>953</v>
      </c>
      <c r="H10817">
        <v>612450</v>
      </c>
      <c r="I10817">
        <v>57130</v>
      </c>
      <c r="J10817">
        <v>50</v>
      </c>
      <c r="K10817">
        <v>2.2503449528199976E+16</v>
      </c>
      <c r="L10817">
        <v>7983580</v>
      </c>
      <c r="M10817" s="2" t="s">
        <v>190</v>
      </c>
      <c r="N10817">
        <v>1.4033072698090148E+16</v>
      </c>
      <c r="O10817">
        <v>840000050</v>
      </c>
      <c r="P10817" s="2" t="s">
        <v>25348</v>
      </c>
      <c r="Q10817">
        <v>2.6454932129455724E+16</v>
      </c>
      <c r="R10817" s="2" t="s">
        <v>190</v>
      </c>
      <c r="S10817" s="1">
        <v>44085</v>
      </c>
    </row>
    <row r="10818" spans="1:19" x14ac:dyDescent="0.3">
      <c r="A10818" s="2" t="s">
        <v>18247</v>
      </c>
      <c r="B10818" s="2" t="s">
        <v>17742</v>
      </c>
      <c r="C10818" s="3">
        <v>44086.187777777777</v>
      </c>
      <c r="D10818">
        <v>361162</v>
      </c>
      <c r="E10818">
        <v>-1196816</v>
      </c>
      <c r="F10818">
        <v>756874</v>
      </c>
      <c r="G10818">
        <v>14230</v>
      </c>
      <c r="I10818">
        <v>7406750</v>
      </c>
      <c r="J10818">
        <v>60</v>
      </c>
      <c r="K10818">
        <v>1.9105606890303288E+16</v>
      </c>
      <c r="L10818">
        <v>124516600</v>
      </c>
      <c r="M10818" s="2" t="s">
        <v>190</v>
      </c>
      <c r="N10818">
        <v>1.8850053980302156E+16</v>
      </c>
      <c r="O10818">
        <v>840000060</v>
      </c>
      <c r="P10818" s="2" t="s">
        <v>25348</v>
      </c>
      <c r="Q10818">
        <v>3.1513438259345724E+16</v>
      </c>
      <c r="R10818" s="2" t="s">
        <v>190</v>
      </c>
      <c r="S10818" s="1">
        <v>44085</v>
      </c>
    </row>
    <row r="10819" spans="1:19" x14ac:dyDescent="0.3">
      <c r="A10819" s="2" t="s">
        <v>18416</v>
      </c>
      <c r="B10819" s="2" t="s">
        <v>17742</v>
      </c>
      <c r="C10819" s="3">
        <v>44086.187777777777</v>
      </c>
      <c r="D10819">
        <v>390598</v>
      </c>
      <c r="E10819">
        <v>-1053111</v>
      </c>
      <c r="F10819">
        <v>60482</v>
      </c>
      <c r="G10819">
        <v>1985</v>
      </c>
      <c r="H10819">
        <v>61170</v>
      </c>
      <c r="I10819">
        <v>523600</v>
      </c>
      <c r="J10819">
        <v>80</v>
      </c>
      <c r="K10819">
        <v>1.0499178986499816E+16</v>
      </c>
      <c r="L10819">
        <v>10871990</v>
      </c>
      <c r="M10819" s="2" t="s">
        <v>190</v>
      </c>
      <c r="N10819">
        <v>3.2830538189275916E+16</v>
      </c>
      <c r="O10819">
        <v>840000080</v>
      </c>
      <c r="P10819" s="2" t="s">
        <v>25348</v>
      </c>
      <c r="Q10819">
        <v>1.8879125558108584E+16</v>
      </c>
      <c r="R10819" s="2" t="s">
        <v>190</v>
      </c>
      <c r="S10819" s="1">
        <v>44085</v>
      </c>
    </row>
    <row r="10820" spans="1:19" x14ac:dyDescent="0.3">
      <c r="A10820" s="2" t="s">
        <v>18570</v>
      </c>
      <c r="B10820" s="2" t="s">
        <v>17742</v>
      </c>
      <c r="C10820" s="3">
        <v>44086.187777777777</v>
      </c>
      <c r="D10820">
        <v>415978</v>
      </c>
      <c r="E10820">
        <v>-727554</v>
      </c>
      <c r="F10820">
        <v>54326</v>
      </c>
      <c r="G10820">
        <v>4480</v>
      </c>
      <c r="H10820">
        <v>91420</v>
      </c>
      <c r="I10820">
        <v>407040</v>
      </c>
      <c r="J10820">
        <v>90</v>
      </c>
      <c r="K10820">
        <v>1523748298524074</v>
      </c>
      <c r="L10820">
        <v>13309840</v>
      </c>
      <c r="M10820" s="2" t="s">
        <v>190</v>
      </c>
      <c r="N10820">
        <v>8246511799138535</v>
      </c>
      <c r="O10820">
        <v>840000090</v>
      </c>
      <c r="P10820" s="2" t="s">
        <v>25348</v>
      </c>
      <c r="Q10820">
        <v>3733174916914122</v>
      </c>
      <c r="R10820" s="2" t="s">
        <v>190</v>
      </c>
      <c r="S10820" s="1">
        <v>44085</v>
      </c>
    </row>
    <row r="10821" spans="1:19" x14ac:dyDescent="0.3">
      <c r="A10821" s="2" t="s">
        <v>18597</v>
      </c>
      <c r="B10821" s="2" t="s">
        <v>17742</v>
      </c>
      <c r="C10821" s="3">
        <v>44086.187777777777</v>
      </c>
      <c r="D10821">
        <v>393185</v>
      </c>
      <c r="E10821">
        <v>-755071</v>
      </c>
      <c r="F10821">
        <v>18559</v>
      </c>
      <c r="G10821">
        <v>630</v>
      </c>
      <c r="H10821">
        <v>100270</v>
      </c>
      <c r="I10821">
        <v>79190</v>
      </c>
      <c r="J10821">
        <v>100</v>
      </c>
      <c r="K10821">
        <v>1.9059032784124288E+16</v>
      </c>
      <c r="L10821">
        <v>2566980</v>
      </c>
      <c r="M10821" s="2" t="s">
        <v>190</v>
      </c>
      <c r="N10821">
        <v>3302979686405517</v>
      </c>
      <c r="O10821">
        <v>840000100</v>
      </c>
      <c r="P10821" s="2" t="s">
        <v>25348</v>
      </c>
      <c r="Q10821">
        <v>2636141816703021</v>
      </c>
      <c r="R10821" s="2" t="s">
        <v>190</v>
      </c>
      <c r="S10821" s="1">
        <v>44085</v>
      </c>
    </row>
    <row r="10822" spans="1:19" x14ac:dyDescent="0.3">
      <c r="A10822" s="2" t="s">
        <v>18609</v>
      </c>
      <c r="B10822" s="2" t="s">
        <v>17742</v>
      </c>
      <c r="C10822" s="3">
        <v>44086.187777777777</v>
      </c>
      <c r="D10822">
        <v>388974</v>
      </c>
      <c r="E10822">
        <v>-770268</v>
      </c>
      <c r="F10822">
        <v>14493</v>
      </c>
      <c r="G10822">
        <v>616</v>
      </c>
      <c r="H10822">
        <v>115260</v>
      </c>
      <c r="I10822">
        <v>23510</v>
      </c>
      <c r="J10822">
        <v>110</v>
      </c>
      <c r="K10822">
        <v>2.0535629522677328E+16</v>
      </c>
      <c r="L10822">
        <v>3214360</v>
      </c>
      <c r="M10822" s="2" t="s">
        <v>190</v>
      </c>
      <c r="N10822">
        <v>4250327744428345</v>
      </c>
      <c r="O10822">
        <v>840000110</v>
      </c>
      <c r="P10822" s="2" t="s">
        <v>25348</v>
      </c>
      <c r="Q10822">
        <v>4554537094632794</v>
      </c>
      <c r="R10822" s="2" t="s">
        <v>190</v>
      </c>
      <c r="S10822" s="1">
        <v>44085</v>
      </c>
    </row>
    <row r="10823" spans="1:19" x14ac:dyDescent="0.3">
      <c r="A10823" s="2" t="s">
        <v>18613</v>
      </c>
      <c r="B10823" s="2" t="s">
        <v>17742</v>
      </c>
      <c r="C10823" s="3">
        <v>44086.187777777777</v>
      </c>
      <c r="D10823">
        <v>277663</v>
      </c>
      <c r="E10823">
        <v>-816868</v>
      </c>
      <c r="F10823">
        <v>658381</v>
      </c>
      <c r="G10823">
        <v>12502</v>
      </c>
      <c r="I10823">
        <v>6458790</v>
      </c>
      <c r="J10823">
        <v>120</v>
      </c>
      <c r="K10823">
        <v>3065411407170131</v>
      </c>
      <c r="L10823">
        <v>48767560</v>
      </c>
      <c r="M10823" s="2" t="s">
        <v>190</v>
      </c>
      <c r="N10823">
        <v>1898900484673768</v>
      </c>
      <c r="O10823">
        <v>840000120</v>
      </c>
      <c r="P10823" s="2" t="s">
        <v>25348</v>
      </c>
      <c r="Q10823">
        <v>2270609794691126</v>
      </c>
      <c r="R10823" s="2" t="s">
        <v>190</v>
      </c>
      <c r="S10823" s="1">
        <v>44085</v>
      </c>
    </row>
    <row r="10824" spans="1:19" x14ac:dyDescent="0.3">
      <c r="A10824" s="2" t="s">
        <v>18796</v>
      </c>
      <c r="B10824" s="2" t="s">
        <v>17742</v>
      </c>
      <c r="C10824" s="3">
        <v>44086.187777777777</v>
      </c>
      <c r="D10824">
        <v>330406</v>
      </c>
      <c r="E10824">
        <v>-836431</v>
      </c>
      <c r="F10824">
        <v>290781</v>
      </c>
      <c r="G10824">
        <v>6246</v>
      </c>
      <c r="I10824">
        <v>2845350</v>
      </c>
      <c r="J10824">
        <v>130</v>
      </c>
      <c r="K10824">
        <v>2738715411451536</v>
      </c>
      <c r="L10824">
        <v>25583190</v>
      </c>
      <c r="M10824" s="2" t="s">
        <v>190</v>
      </c>
      <c r="N10824">
        <v>2148008294902349</v>
      </c>
      <c r="O10824">
        <v>840000130</v>
      </c>
      <c r="P10824" s="2" t="s">
        <v>25348</v>
      </c>
      <c r="Q10824">
        <v>2409547966582852</v>
      </c>
      <c r="R10824" s="2" t="s">
        <v>190</v>
      </c>
      <c r="S10824" s="1">
        <v>44085</v>
      </c>
    </row>
    <row r="10825" spans="1:19" x14ac:dyDescent="0.3">
      <c r="A10825" s="2" t="s">
        <v>19190</v>
      </c>
      <c r="B10825" s="2" t="s">
        <v>17742</v>
      </c>
      <c r="C10825" s="3">
        <v>44086.187777777777</v>
      </c>
      <c r="D10825">
        <v>210943</v>
      </c>
      <c r="E10825">
        <v>-1574983</v>
      </c>
      <c r="F10825">
        <v>10459</v>
      </c>
      <c r="G10825">
        <v>96</v>
      </c>
      <c r="H10825">
        <v>31760</v>
      </c>
      <c r="I10825">
        <v>71870</v>
      </c>
      <c r="J10825">
        <v>150</v>
      </c>
      <c r="K10825">
        <v>7386967183474212</v>
      </c>
      <c r="L10825">
        <v>2464830</v>
      </c>
      <c r="M10825" s="2" t="s">
        <v>190</v>
      </c>
      <c r="N10825">
        <v>9178697772253560</v>
      </c>
      <c r="O10825">
        <v>840000150</v>
      </c>
      <c r="P10825" s="2" t="s">
        <v>25348</v>
      </c>
      <c r="Q10825">
        <v>1.7408565181033316E+16</v>
      </c>
      <c r="R10825" s="2" t="s">
        <v>190</v>
      </c>
      <c r="S10825" s="1">
        <v>44085</v>
      </c>
    </row>
    <row r="10826" spans="1:19" x14ac:dyDescent="0.3">
      <c r="A10826" s="2" t="s">
        <v>19205</v>
      </c>
      <c r="B10826" s="2" t="s">
        <v>17742</v>
      </c>
      <c r="C10826" s="3">
        <v>44086.187777777777</v>
      </c>
      <c r="D10826">
        <v>442405</v>
      </c>
      <c r="E10826">
        <v>-1144788</v>
      </c>
      <c r="F10826">
        <v>34950</v>
      </c>
      <c r="G10826">
        <v>412</v>
      </c>
      <c r="H10826">
        <v>175990</v>
      </c>
      <c r="I10826">
        <v>169390</v>
      </c>
      <c r="J10826">
        <v>160</v>
      </c>
      <c r="K10826">
        <v>1.9557206928679148E+16</v>
      </c>
      <c r="L10826">
        <v>2738160</v>
      </c>
      <c r="M10826" s="2" t="s">
        <v>190</v>
      </c>
      <c r="N10826">
        <v>1178826895565093</v>
      </c>
      <c r="O10826">
        <v>840000160</v>
      </c>
      <c r="P10826" s="2" t="s">
        <v>25348</v>
      </c>
      <c r="Q10826">
        <v>1.532210635875024E+16</v>
      </c>
      <c r="R10826" s="2" t="s">
        <v>190</v>
      </c>
      <c r="S10826" s="1">
        <v>44085</v>
      </c>
    </row>
    <row r="10827" spans="1:19" x14ac:dyDescent="0.3">
      <c r="A10827" s="2" t="s">
        <v>19314</v>
      </c>
      <c r="B10827" s="2" t="s">
        <v>17742</v>
      </c>
      <c r="C10827" s="3">
        <v>44086.187777777777</v>
      </c>
      <c r="D10827">
        <v>403495</v>
      </c>
      <c r="E10827">
        <v>-889861</v>
      </c>
      <c r="F10827">
        <v>259879</v>
      </c>
      <c r="G10827">
        <v>8505</v>
      </c>
      <c r="I10827">
        <v>2513740</v>
      </c>
      <c r="J10827">
        <v>170</v>
      </c>
      <c r="K10827">
        <v>2.0508417850915032E+16</v>
      </c>
      <c r="L10827">
        <v>46344770</v>
      </c>
      <c r="M10827" s="2" t="s">
        <v>190</v>
      </c>
      <c r="N10827">
        <v>3.2726768996340604E+16</v>
      </c>
      <c r="O10827">
        <v>840000170</v>
      </c>
      <c r="P10827" s="2" t="s">
        <v>25348</v>
      </c>
      <c r="Q10827">
        <v>3657309395389976</v>
      </c>
      <c r="R10827" s="2" t="s">
        <v>190</v>
      </c>
      <c r="S10827" s="1">
        <v>44085</v>
      </c>
    </row>
    <row r="10828" spans="1:19" x14ac:dyDescent="0.3">
      <c r="A10828" s="2" t="s">
        <v>19563</v>
      </c>
      <c r="B10828" s="2" t="s">
        <v>17742</v>
      </c>
      <c r="C10828" s="3">
        <v>44086.187777777777</v>
      </c>
      <c r="D10828">
        <v>398494</v>
      </c>
      <c r="E10828">
        <v>-862583</v>
      </c>
      <c r="F10828">
        <v>103505</v>
      </c>
      <c r="G10828">
        <v>3388</v>
      </c>
      <c r="H10828">
        <v>807380</v>
      </c>
      <c r="I10828">
        <v>193470</v>
      </c>
      <c r="J10828">
        <v>180</v>
      </c>
      <c r="K10828">
        <v>1537457411887522</v>
      </c>
      <c r="L10828">
        <v>11831040</v>
      </c>
      <c r="M10828" s="2" t="s">
        <v>190</v>
      </c>
      <c r="N10828">
        <v>3304188203468432</v>
      </c>
      <c r="O10828">
        <v>840000180</v>
      </c>
      <c r="P10828" s="2" t="s">
        <v>25348</v>
      </c>
      <c r="Q10828">
        <v>1.7573759855405772E+16</v>
      </c>
      <c r="R10828" s="2" t="s">
        <v>190</v>
      </c>
      <c r="S10828" s="1">
        <v>44085</v>
      </c>
    </row>
    <row r="10829" spans="1:19" x14ac:dyDescent="0.3">
      <c r="A10829" s="2" t="s">
        <v>19790</v>
      </c>
      <c r="B10829" s="2" t="s">
        <v>17742</v>
      </c>
      <c r="C10829" s="3">
        <v>44086.187777777777</v>
      </c>
      <c r="D10829">
        <v>420115</v>
      </c>
      <c r="E10829">
        <v>-932105</v>
      </c>
      <c r="F10829">
        <v>73399</v>
      </c>
      <c r="G10829">
        <v>1216</v>
      </c>
      <c r="H10829">
        <v>523700</v>
      </c>
      <c r="I10829">
        <v>198130</v>
      </c>
      <c r="J10829">
        <v>190</v>
      </c>
      <c r="K10829">
        <v>2326382615916604</v>
      </c>
      <c r="L10829">
        <v>6735970</v>
      </c>
      <c r="M10829" s="2" t="s">
        <v>190</v>
      </c>
      <c r="N10829">
        <v>1.6566983201406014E+16</v>
      </c>
      <c r="O10829">
        <v>840000190</v>
      </c>
      <c r="P10829" s="2" t="s">
        <v>25348</v>
      </c>
      <c r="Q10829">
        <v>2134966894553845</v>
      </c>
      <c r="R10829" s="2" t="s">
        <v>190</v>
      </c>
      <c r="S10829" s="1">
        <v>44085</v>
      </c>
    </row>
    <row r="10830" spans="1:19" x14ac:dyDescent="0.3">
      <c r="A10830" s="2" t="s">
        <v>20032</v>
      </c>
      <c r="B10830" s="2" t="s">
        <v>17742</v>
      </c>
      <c r="C10830" s="3">
        <v>44086.187777777777</v>
      </c>
      <c r="D10830">
        <v>385266</v>
      </c>
      <c r="E10830">
        <v>-967265</v>
      </c>
      <c r="F10830">
        <v>48333</v>
      </c>
      <c r="G10830">
        <v>516</v>
      </c>
      <c r="H10830">
        <v>18590</v>
      </c>
      <c r="I10830">
        <v>459950</v>
      </c>
      <c r="J10830">
        <v>200</v>
      </c>
      <c r="K10830">
        <v>1.6603085009030954E+16</v>
      </c>
      <c r="L10830">
        <v>4489300</v>
      </c>
      <c r="M10830" s="2" t="s">
        <v>190</v>
      </c>
      <c r="N10830">
        <v>1.0667769278478396E+16</v>
      </c>
      <c r="O10830">
        <v>840000200</v>
      </c>
      <c r="P10830" s="2" t="s">
        <v>25348</v>
      </c>
      <c r="Q10830">
        <v>1.5409598828001376E+16</v>
      </c>
      <c r="R10830" s="2" t="s">
        <v>190</v>
      </c>
      <c r="S10830" s="1">
        <v>44085</v>
      </c>
    </row>
    <row r="10831" spans="1:19" x14ac:dyDescent="0.3">
      <c r="A10831" s="2" t="s">
        <v>20213</v>
      </c>
      <c r="B10831" s="2" t="s">
        <v>17742</v>
      </c>
      <c r="C10831" s="3">
        <v>44086.187777777777</v>
      </c>
      <c r="D10831">
        <v>376681</v>
      </c>
      <c r="E10831">
        <v>-846701</v>
      </c>
      <c r="F10831">
        <v>55704</v>
      </c>
      <c r="G10831">
        <v>1044</v>
      </c>
      <c r="H10831">
        <v>108220</v>
      </c>
      <c r="I10831">
        <v>438380</v>
      </c>
      <c r="J10831">
        <v>210</v>
      </c>
      <c r="K10831">
        <v>1.2468235701225224E+16</v>
      </c>
      <c r="L10831">
        <v>9006900</v>
      </c>
      <c r="M10831" s="2" t="s">
        <v>190</v>
      </c>
      <c r="N10831">
        <v>1874192158552348</v>
      </c>
      <c r="O10831">
        <v>840000210</v>
      </c>
      <c r="P10831" s="2" t="s">
        <v>25348</v>
      </c>
      <c r="Q10831">
        <v>2.0160159438705564E+16</v>
      </c>
      <c r="R10831" s="2" t="s">
        <v>190</v>
      </c>
      <c r="S10831" s="1">
        <v>44085</v>
      </c>
    </row>
    <row r="10832" spans="1:19" x14ac:dyDescent="0.3">
      <c r="A10832" s="2" t="s">
        <v>20487</v>
      </c>
      <c r="B10832" s="2" t="s">
        <v>17742</v>
      </c>
      <c r="C10832" s="3">
        <v>44086.187777777777</v>
      </c>
      <c r="D10832">
        <v>311695</v>
      </c>
      <c r="E10832">
        <v>-918678</v>
      </c>
      <c r="F10832">
        <v>156174</v>
      </c>
      <c r="G10832">
        <v>5202</v>
      </c>
      <c r="H10832">
        <v>1404400</v>
      </c>
      <c r="I10832">
        <v>105320</v>
      </c>
      <c r="J10832">
        <v>220</v>
      </c>
      <c r="K10832">
        <v>3.3594519352761168E+16</v>
      </c>
      <c r="L10832">
        <v>20377530</v>
      </c>
      <c r="M10832" s="2" t="s">
        <v>190</v>
      </c>
      <c r="N10832">
        <v>3.3309001498328788E+16</v>
      </c>
      <c r="O10832">
        <v>840000220</v>
      </c>
      <c r="P10832" s="2" t="s">
        <v>25348</v>
      </c>
      <c r="Q10832">
        <v>4383401372484993</v>
      </c>
      <c r="R10832" s="2" t="s">
        <v>190</v>
      </c>
      <c r="S10832" s="1">
        <v>44085</v>
      </c>
    </row>
    <row r="10833" spans="1:19" x14ac:dyDescent="0.3">
      <c r="A10833" s="2" t="s">
        <v>20676</v>
      </c>
      <c r="B10833" s="2" t="s">
        <v>17742</v>
      </c>
      <c r="C10833" s="3">
        <v>44086.187777777777</v>
      </c>
      <c r="D10833">
        <v>446939</v>
      </c>
      <c r="E10833">
        <v>-693819</v>
      </c>
      <c r="F10833">
        <v>4792</v>
      </c>
      <c r="G10833">
        <v>134</v>
      </c>
      <c r="H10833">
        <v>41910</v>
      </c>
      <c r="I10833">
        <v>4670</v>
      </c>
      <c r="J10833">
        <v>230</v>
      </c>
      <c r="K10833">
        <v>3564913867753002</v>
      </c>
      <c r="L10833">
        <v>3200080</v>
      </c>
      <c r="M10833" s="2" t="s">
        <v>190</v>
      </c>
      <c r="N10833">
        <v>2.7963272120200332E+16</v>
      </c>
      <c r="O10833">
        <v>840000230</v>
      </c>
      <c r="P10833" s="2" t="s">
        <v>25348</v>
      </c>
      <c r="Q10833">
        <v>2.3806363877126524E+16</v>
      </c>
      <c r="R10833" s="2" t="s">
        <v>190</v>
      </c>
      <c r="S10833" s="1">
        <v>44085</v>
      </c>
    </row>
    <row r="10834" spans="1:19" x14ac:dyDescent="0.3">
      <c r="A10834" s="2" t="s">
        <v>20718</v>
      </c>
      <c r="B10834" s="2" t="s">
        <v>17742</v>
      </c>
      <c r="C10834" s="3">
        <v>44086.187777777777</v>
      </c>
      <c r="D10834">
        <v>390639</v>
      </c>
      <c r="E10834">
        <v>-768021</v>
      </c>
      <c r="F10834">
        <v>114724</v>
      </c>
      <c r="G10834">
        <v>3828</v>
      </c>
      <c r="H10834">
        <v>71860</v>
      </c>
      <c r="I10834">
        <v>1037100</v>
      </c>
      <c r="J10834">
        <v>240</v>
      </c>
      <c r="K10834">
        <v>1.8976194571991904E+16</v>
      </c>
      <c r="L10834">
        <v>14328760</v>
      </c>
      <c r="M10834" s="2" t="s">
        <v>190</v>
      </c>
      <c r="N10834">
        <v>333670374115268</v>
      </c>
      <c r="O10834">
        <v>840000240</v>
      </c>
      <c r="P10834" s="2" t="s">
        <v>25348</v>
      </c>
      <c r="Q10834">
        <v>2370082439030845</v>
      </c>
      <c r="R10834" s="2" t="s">
        <v>190</v>
      </c>
      <c r="S10834" s="1">
        <v>44085</v>
      </c>
    </row>
    <row r="10835" spans="1:19" x14ac:dyDescent="0.3">
      <c r="A10835" s="2" t="s">
        <v>20785</v>
      </c>
      <c r="B10835" s="2" t="s">
        <v>17742</v>
      </c>
      <c r="C10835" s="3">
        <v>44086.187777777777</v>
      </c>
      <c r="D10835">
        <v>422302</v>
      </c>
      <c r="E10835">
        <v>-715301</v>
      </c>
      <c r="F10835">
        <v>123986</v>
      </c>
      <c r="G10835">
        <v>9180</v>
      </c>
      <c r="H10835">
        <v>1075010</v>
      </c>
      <c r="I10835">
        <v>73050</v>
      </c>
      <c r="J10835">
        <v>250</v>
      </c>
      <c r="K10835">
        <v>1.7988530436620776E+16</v>
      </c>
      <c r="L10835">
        <v>29053530</v>
      </c>
      <c r="M10835" s="2" t="s">
        <v>190</v>
      </c>
      <c r="N10835">
        <v>7404061748907135</v>
      </c>
      <c r="O10835">
        <v>840000250</v>
      </c>
      <c r="P10835" s="2" t="s">
        <v>25348</v>
      </c>
      <c r="Q10835">
        <v>4215236467796967</v>
      </c>
      <c r="R10835" s="2" t="s">
        <v>190</v>
      </c>
      <c r="S10835" s="1">
        <v>44085</v>
      </c>
    </row>
    <row r="10836" spans="1:19" x14ac:dyDescent="0.3">
      <c r="A10836" s="2" t="s">
        <v>20826</v>
      </c>
      <c r="B10836" s="2" t="s">
        <v>17742</v>
      </c>
      <c r="C10836" s="3">
        <v>44086.187777777777</v>
      </c>
      <c r="D10836">
        <v>433266</v>
      </c>
      <c r="E10836">
        <v>-845361</v>
      </c>
      <c r="F10836">
        <v>122251</v>
      </c>
      <c r="G10836">
        <v>6900</v>
      </c>
      <c r="H10836">
        <v>806780</v>
      </c>
      <c r="I10836">
        <v>346730</v>
      </c>
      <c r="J10836">
        <v>260</v>
      </c>
      <c r="K10836">
        <v>1.2241188594169314E+16</v>
      </c>
      <c r="L10836">
        <v>30727860</v>
      </c>
      <c r="M10836" s="2" t="s">
        <v>190</v>
      </c>
      <c r="N10836">
        <v>5644125610424457</v>
      </c>
      <c r="O10836">
        <v>840000260</v>
      </c>
      <c r="P10836" s="2" t="s">
        <v>25348</v>
      </c>
      <c r="Q10836">
        <v>3076829877508009</v>
      </c>
      <c r="R10836" s="2" t="s">
        <v>190</v>
      </c>
      <c r="S10836" s="1">
        <v>44085</v>
      </c>
    </row>
    <row r="10837" spans="1:19" x14ac:dyDescent="0.3">
      <c r="A10837" s="2" t="s">
        <v>21053</v>
      </c>
      <c r="B10837" s="2" t="s">
        <v>17742</v>
      </c>
      <c r="C10837" s="3">
        <v>44086.187777777777</v>
      </c>
      <c r="D10837">
        <v>456945</v>
      </c>
      <c r="E10837">
        <v>-939002</v>
      </c>
      <c r="F10837">
        <v>82716</v>
      </c>
      <c r="G10837">
        <v>1949</v>
      </c>
      <c r="H10837">
        <v>757570</v>
      </c>
      <c r="I10837">
        <v>50100</v>
      </c>
      <c r="J10837">
        <v>270</v>
      </c>
      <c r="K10837">
        <v>1.4666914436970356E+16</v>
      </c>
      <c r="L10837">
        <v>12125600</v>
      </c>
      <c r="M10837" s="2" t="s">
        <v>190</v>
      </c>
      <c r="N10837">
        <v>2356255138062769</v>
      </c>
      <c r="O10837">
        <v>840000270</v>
      </c>
      <c r="P10837" s="2" t="s">
        <v>25348</v>
      </c>
      <c r="Q10837">
        <v>2.1500693662281512E+16</v>
      </c>
      <c r="R10837" s="2" t="s">
        <v>190</v>
      </c>
      <c r="S10837" s="1">
        <v>44085</v>
      </c>
    </row>
    <row r="10838" spans="1:19" x14ac:dyDescent="0.3">
      <c r="A10838" s="2" t="s">
        <v>21281</v>
      </c>
      <c r="B10838" s="2" t="s">
        <v>17742</v>
      </c>
      <c r="C10838" s="3">
        <v>44086.187777777777</v>
      </c>
      <c r="D10838">
        <v>327416</v>
      </c>
      <c r="E10838">
        <v>-896787</v>
      </c>
      <c r="F10838">
        <v>89175</v>
      </c>
      <c r="G10838">
        <v>2670</v>
      </c>
      <c r="H10838">
        <v>740980</v>
      </c>
      <c r="I10838">
        <v>124070</v>
      </c>
      <c r="J10838">
        <v>280</v>
      </c>
      <c r="K10838">
        <v>2996321756740002</v>
      </c>
      <c r="L10838">
        <v>6183790</v>
      </c>
      <c r="M10838" s="2" t="s">
        <v>190</v>
      </c>
      <c r="N10838">
        <v>2.9941126997476872E+16</v>
      </c>
      <c r="O10838">
        <v>840000280</v>
      </c>
      <c r="P10838" s="2" t="s">
        <v>25348</v>
      </c>
      <c r="Q10838">
        <v>2.0777823959754704E+16</v>
      </c>
      <c r="R10838" s="2" t="s">
        <v>190</v>
      </c>
      <c r="S10838" s="1">
        <v>44085</v>
      </c>
    </row>
    <row r="10839" spans="1:19" x14ac:dyDescent="0.3">
      <c r="A10839" s="2" t="s">
        <v>21476</v>
      </c>
      <c r="B10839" s="2" t="s">
        <v>17742</v>
      </c>
      <c r="C10839" s="3">
        <v>44086.187777777777</v>
      </c>
      <c r="D10839">
        <v>384561</v>
      </c>
      <c r="E10839">
        <v>-922884</v>
      </c>
      <c r="F10839">
        <v>100508</v>
      </c>
      <c r="G10839">
        <v>1720</v>
      </c>
      <c r="I10839">
        <v>985480</v>
      </c>
      <c r="J10839">
        <v>290</v>
      </c>
      <c r="K10839">
        <v>1.6337136663762084E+16</v>
      </c>
      <c r="L10839">
        <v>10965720</v>
      </c>
      <c r="M10839" s="2" t="s">
        <v>190</v>
      </c>
      <c r="N10839">
        <v>1.7154027207085012E+16</v>
      </c>
      <c r="O10839">
        <v>840000290</v>
      </c>
      <c r="P10839" s="2" t="s">
        <v>25348</v>
      </c>
      <c r="Q10839">
        <v>1.7866963164374392E+16</v>
      </c>
      <c r="R10839" s="2" t="s">
        <v>190</v>
      </c>
      <c r="S10839" s="1">
        <v>44085</v>
      </c>
    </row>
    <row r="10840" spans="1:19" x14ac:dyDescent="0.3">
      <c r="A10840" s="2" t="s">
        <v>21736</v>
      </c>
      <c r="B10840" s="2" t="s">
        <v>17742</v>
      </c>
      <c r="C10840" s="3">
        <v>44086.187777777777</v>
      </c>
      <c r="D10840">
        <v>469219</v>
      </c>
      <c r="E10840">
        <v>-1104544</v>
      </c>
      <c r="F10840">
        <v>8785</v>
      </c>
      <c r="G10840">
        <v>131</v>
      </c>
      <c r="H10840">
        <v>67950</v>
      </c>
      <c r="I10840">
        <v>18590</v>
      </c>
      <c r="J10840">
        <v>300</v>
      </c>
      <c r="K10840">
        <v>8219667695255703</v>
      </c>
      <c r="L10840">
        <v>2746580</v>
      </c>
      <c r="M10840" s="2" t="s">
        <v>190</v>
      </c>
      <c r="N10840">
        <v>1.4911781445645988E+16</v>
      </c>
      <c r="O10840">
        <v>840000300</v>
      </c>
      <c r="P10840" s="2" t="s">
        <v>25348</v>
      </c>
      <c r="Q10840">
        <v>2.5698320886096084E+16</v>
      </c>
      <c r="R10840" s="2" t="s">
        <v>190</v>
      </c>
      <c r="S10840" s="1">
        <v>44085</v>
      </c>
    </row>
    <row r="10841" spans="1:19" x14ac:dyDescent="0.3">
      <c r="A10841" s="2" t="s">
        <v>21829</v>
      </c>
      <c r="B10841" s="2" t="s">
        <v>17742</v>
      </c>
      <c r="C10841" s="3">
        <v>44086.187777777777</v>
      </c>
      <c r="D10841">
        <v>411254</v>
      </c>
      <c r="E10841">
        <v>-982681</v>
      </c>
      <c r="F10841">
        <v>37851</v>
      </c>
      <c r="G10841">
        <v>437</v>
      </c>
      <c r="H10841">
        <v>285130</v>
      </c>
      <c r="I10841">
        <v>89010</v>
      </c>
      <c r="J10841">
        <v>310</v>
      </c>
      <c r="K10841">
        <v>1956722676912006</v>
      </c>
      <c r="L10841">
        <v>3938120</v>
      </c>
      <c r="M10841" s="2" t="s">
        <v>190</v>
      </c>
      <c r="N10841">
        <v>1154526960978574</v>
      </c>
      <c r="O10841">
        <v>840000310</v>
      </c>
      <c r="P10841" s="2" t="s">
        <v>25348</v>
      </c>
      <c r="Q10841">
        <v>2.0358269816915564E+16</v>
      </c>
      <c r="R10841" s="2" t="s">
        <v>190</v>
      </c>
      <c r="S10841" s="1">
        <v>44085</v>
      </c>
    </row>
    <row r="10842" spans="1:19" x14ac:dyDescent="0.3">
      <c r="A10842" s="2" t="s">
        <v>21976</v>
      </c>
      <c r="B10842" s="2" t="s">
        <v>17742</v>
      </c>
      <c r="C10842" s="3">
        <v>44086.187777777777</v>
      </c>
      <c r="D10842">
        <v>383135</v>
      </c>
      <c r="E10842">
        <v>-1170554</v>
      </c>
      <c r="F10842">
        <v>72806</v>
      </c>
      <c r="G10842">
        <v>1439</v>
      </c>
      <c r="H10842">
        <v>19300</v>
      </c>
      <c r="I10842">
        <v>694370</v>
      </c>
      <c r="J10842">
        <v>320</v>
      </c>
      <c r="K10842">
        <v>2363711448381186</v>
      </c>
      <c r="L10842">
        <v>6332820</v>
      </c>
      <c r="M10842" s="2" t="s">
        <v>190</v>
      </c>
      <c r="N10842">
        <v>1.9764854544955088E+16</v>
      </c>
      <c r="O10842">
        <v>840000320</v>
      </c>
      <c r="P10842" s="2" t="s">
        <v>25348</v>
      </c>
      <c r="Q10842">
        <v>2.0560062542286816E+16</v>
      </c>
      <c r="R10842" s="2" t="s">
        <v>190</v>
      </c>
      <c r="S10842" s="1">
        <v>44085</v>
      </c>
    </row>
    <row r="10843" spans="1:19" x14ac:dyDescent="0.3">
      <c r="A10843" s="2" t="s">
        <v>22016</v>
      </c>
      <c r="B10843" s="2" t="s">
        <v>17742</v>
      </c>
      <c r="C10843" s="3">
        <v>44086.187777777777</v>
      </c>
      <c r="D10843">
        <v>434525</v>
      </c>
      <c r="E10843">
        <v>-715639</v>
      </c>
      <c r="F10843">
        <v>7620</v>
      </c>
      <c r="G10843">
        <v>434</v>
      </c>
      <c r="H10843">
        <v>68700</v>
      </c>
      <c r="I10843">
        <v>3160</v>
      </c>
      <c r="J10843">
        <v>330</v>
      </c>
      <c r="K10843">
        <v>5604132054532176</v>
      </c>
      <c r="L10843">
        <v>2272910</v>
      </c>
      <c r="M10843" s="2" t="s">
        <v>190</v>
      </c>
      <c r="N10843">
        <v>5695538057742781</v>
      </c>
      <c r="O10843">
        <v>840000330</v>
      </c>
      <c r="P10843" s="2" t="s">
        <v>25348</v>
      </c>
      <c r="Q10843">
        <v>1.6716125706124316E+16</v>
      </c>
      <c r="R10843" s="2" t="s">
        <v>190</v>
      </c>
      <c r="S10843" s="1">
        <v>44085</v>
      </c>
    </row>
    <row r="10844" spans="1:19" x14ac:dyDescent="0.3">
      <c r="A10844" s="2" t="s">
        <v>22046</v>
      </c>
      <c r="B10844" s="2" t="s">
        <v>17742</v>
      </c>
      <c r="C10844" s="3">
        <v>44086.187777777777</v>
      </c>
      <c r="D10844">
        <v>402989</v>
      </c>
      <c r="E10844">
        <v>-74521</v>
      </c>
      <c r="F10844">
        <v>199985</v>
      </c>
      <c r="G10844">
        <v>16023</v>
      </c>
      <c r="H10844">
        <v>343450</v>
      </c>
      <c r="I10844">
        <v>1455200</v>
      </c>
      <c r="J10844">
        <v>340</v>
      </c>
      <c r="K10844">
        <v>2205402046117005</v>
      </c>
      <c r="L10844">
        <v>31407860</v>
      </c>
      <c r="M10844" s="2" t="s">
        <v>190</v>
      </c>
      <c r="N10844">
        <v>8179674099485421</v>
      </c>
      <c r="O10844">
        <v>840000340</v>
      </c>
      <c r="P10844" s="2" t="s">
        <v>25348</v>
      </c>
      <c r="Q10844">
        <v>3.5360491050067604E+16</v>
      </c>
      <c r="R10844" s="2" t="s">
        <v>190</v>
      </c>
      <c r="S10844" s="1">
        <v>44085</v>
      </c>
    </row>
    <row r="10845" spans="1:19" x14ac:dyDescent="0.3">
      <c r="A10845" s="2" t="s">
        <v>22102</v>
      </c>
      <c r="B10845" s="2" t="s">
        <v>17742</v>
      </c>
      <c r="C10845" s="3">
        <v>44086.187777777777</v>
      </c>
      <c r="D10845">
        <v>348405</v>
      </c>
      <c r="E10845">
        <v>-1062485</v>
      </c>
      <c r="F10845">
        <v>26563</v>
      </c>
      <c r="G10845">
        <v>818</v>
      </c>
      <c r="H10845">
        <v>141200</v>
      </c>
      <c r="I10845">
        <v>116250</v>
      </c>
      <c r="J10845">
        <v>350</v>
      </c>
      <c r="K10845">
        <v>1.2668176565661768E+16</v>
      </c>
      <c r="L10845">
        <v>8069990</v>
      </c>
      <c r="M10845" s="2" t="s">
        <v>190</v>
      </c>
      <c r="N10845">
        <v>3079471445243384</v>
      </c>
      <c r="O10845">
        <v>840000350</v>
      </c>
      <c r="P10845" s="2" t="s">
        <v>25348</v>
      </c>
      <c r="Q10845">
        <v>3848663863386094</v>
      </c>
      <c r="R10845" s="2" t="s">
        <v>190</v>
      </c>
      <c r="S10845" s="1">
        <v>44085</v>
      </c>
    </row>
    <row r="10846" spans="1:19" x14ac:dyDescent="0.3">
      <c r="A10846" s="2" t="s">
        <v>22184</v>
      </c>
      <c r="B10846" s="2" t="s">
        <v>17742</v>
      </c>
      <c r="C10846" s="3">
        <v>44086.187777777777</v>
      </c>
      <c r="D10846">
        <v>421657</v>
      </c>
      <c r="E10846">
        <v>-749481</v>
      </c>
      <c r="F10846">
        <v>445102</v>
      </c>
      <c r="G10846">
        <v>33019</v>
      </c>
      <c r="H10846">
        <v>756490</v>
      </c>
      <c r="I10846">
        <v>3341230</v>
      </c>
      <c r="J10846">
        <v>360</v>
      </c>
      <c r="K10846">
        <v>2276143683925015</v>
      </c>
      <c r="L10846">
        <v>91427000</v>
      </c>
      <c r="M10846" s="2" t="s">
        <v>190</v>
      </c>
      <c r="N10846">
        <v>7457016967372869</v>
      </c>
      <c r="O10846">
        <v>840000360</v>
      </c>
      <c r="P10846" s="2" t="s">
        <v>25348</v>
      </c>
      <c r="Q10846">
        <v>4699756512445202</v>
      </c>
      <c r="R10846" s="2" t="s">
        <v>190</v>
      </c>
      <c r="S10846" s="1">
        <v>44085</v>
      </c>
    </row>
    <row r="10847" spans="1:19" x14ac:dyDescent="0.3">
      <c r="A10847" s="2" t="s">
        <v>22341</v>
      </c>
      <c r="B10847" s="2" t="s">
        <v>17742</v>
      </c>
      <c r="C10847" s="3">
        <v>44086.187777777777</v>
      </c>
      <c r="D10847">
        <v>356301</v>
      </c>
      <c r="E10847">
        <v>-798064</v>
      </c>
      <c r="F10847">
        <v>182286</v>
      </c>
      <c r="G10847">
        <v>3023</v>
      </c>
      <c r="H10847">
        <v>1566520</v>
      </c>
      <c r="I10847">
        <v>226110</v>
      </c>
      <c r="J10847">
        <v>370</v>
      </c>
      <c r="K10847">
        <v>1.7380295581156672E+16</v>
      </c>
      <c r="L10847">
        <v>25586540</v>
      </c>
      <c r="M10847" s="2" t="s">
        <v>190</v>
      </c>
      <c r="N10847">
        <v>1.6583829805909396E+16</v>
      </c>
      <c r="O10847">
        <v>840000370</v>
      </c>
      <c r="P10847" s="2" t="s">
        <v>25348</v>
      </c>
      <c r="Q10847">
        <v>2439581910289811</v>
      </c>
      <c r="R10847" s="2" t="s">
        <v>190</v>
      </c>
      <c r="S10847" s="1">
        <v>44085</v>
      </c>
    </row>
    <row r="10848" spans="1:19" x14ac:dyDescent="0.3">
      <c r="A10848" s="2" t="s">
        <v>22602</v>
      </c>
      <c r="B10848" s="2" t="s">
        <v>17742</v>
      </c>
      <c r="C10848" s="3">
        <v>44086.187777777777</v>
      </c>
      <c r="D10848">
        <v>475289</v>
      </c>
      <c r="E10848">
        <v>-9978400000000000</v>
      </c>
      <c r="F10848">
        <v>14684</v>
      </c>
      <c r="G10848">
        <v>164</v>
      </c>
      <c r="H10848">
        <v>121770</v>
      </c>
      <c r="I10848">
        <v>23430</v>
      </c>
      <c r="J10848">
        <v>380</v>
      </c>
      <c r="K10848">
        <v>1.926877340688816E+16</v>
      </c>
      <c r="L10848">
        <v>5063980</v>
      </c>
      <c r="M10848" s="2" t="s">
        <v>190</v>
      </c>
      <c r="N10848">
        <v>1.1168618904930536E+16</v>
      </c>
      <c r="O10848">
        <v>840000380</v>
      </c>
      <c r="P10848" s="2" t="s">
        <v>25348</v>
      </c>
      <c r="Q10848">
        <v>664510236699901</v>
      </c>
      <c r="R10848" s="2" t="s">
        <v>190</v>
      </c>
      <c r="S10848" s="1">
        <v>44085</v>
      </c>
    </row>
    <row r="10849" spans="1:19" x14ac:dyDescent="0.3">
      <c r="A10849" s="2" t="s">
        <v>22668</v>
      </c>
      <c r="B10849" s="2" t="s">
        <v>17742</v>
      </c>
      <c r="C10849" s="3">
        <v>44086.187777777777</v>
      </c>
      <c r="D10849">
        <v>403888</v>
      </c>
      <c r="E10849">
        <v>-827649</v>
      </c>
      <c r="F10849">
        <v>135326</v>
      </c>
      <c r="G10849">
        <v>4661</v>
      </c>
      <c r="H10849">
        <v>1130530</v>
      </c>
      <c r="I10849">
        <v>178700</v>
      </c>
      <c r="J10849">
        <v>390</v>
      </c>
      <c r="K10849">
        <v>115771102993387</v>
      </c>
      <c r="L10849">
        <v>25192130</v>
      </c>
      <c r="M10849" s="2" t="s">
        <v>190</v>
      </c>
      <c r="N10849">
        <v>3.2536245806423008E+16</v>
      </c>
      <c r="O10849">
        <v>840000390</v>
      </c>
      <c r="P10849" s="2" t="s">
        <v>25348</v>
      </c>
      <c r="Q10849">
        <v>2.1551813227707864E+16</v>
      </c>
      <c r="R10849" s="2" t="s">
        <v>190</v>
      </c>
      <c r="S10849" s="1">
        <v>44085</v>
      </c>
    </row>
    <row r="10850" spans="1:19" x14ac:dyDescent="0.3">
      <c r="A10850" s="2" t="s">
        <v>22882</v>
      </c>
      <c r="B10850" s="2" t="s">
        <v>17742</v>
      </c>
      <c r="C10850" s="3">
        <v>44086.187777777777</v>
      </c>
      <c r="D10850">
        <v>355653</v>
      </c>
      <c r="E10850">
        <v>-969289</v>
      </c>
      <c r="F10850">
        <v>67642</v>
      </c>
      <c r="G10850">
        <v>888</v>
      </c>
      <c r="H10850">
        <v>573830</v>
      </c>
      <c r="I10850">
        <v>93710</v>
      </c>
      <c r="J10850">
        <v>400</v>
      </c>
      <c r="K10850">
        <v>1709438861189531</v>
      </c>
      <c r="L10850">
        <v>9747510</v>
      </c>
      <c r="M10850" s="2" t="s">
        <v>190</v>
      </c>
      <c r="N10850">
        <v>1.3127938263209252E+16</v>
      </c>
      <c r="O10850">
        <v>840000400</v>
      </c>
      <c r="P10850" s="2" t="s">
        <v>25348</v>
      </c>
      <c r="Q10850">
        <v>2.4633766585602976E+16</v>
      </c>
      <c r="R10850" s="2" t="s">
        <v>190</v>
      </c>
      <c r="S10850" s="1">
        <v>44085</v>
      </c>
    </row>
    <row r="10851" spans="1:19" x14ac:dyDescent="0.3">
      <c r="A10851" s="2" t="s">
        <v>23059</v>
      </c>
      <c r="B10851" s="2" t="s">
        <v>17742</v>
      </c>
      <c r="C10851" s="3">
        <v>44086.187777777777</v>
      </c>
      <c r="D10851">
        <v>4.4572E+16</v>
      </c>
      <c r="E10851">
        <v>-1220709</v>
      </c>
      <c r="F10851">
        <v>28865</v>
      </c>
      <c r="G10851">
        <v>499</v>
      </c>
      <c r="H10851">
        <v>53100</v>
      </c>
      <c r="I10851">
        <v>230560</v>
      </c>
      <c r="J10851">
        <v>410</v>
      </c>
      <c r="K10851">
        <v>6843717377351882</v>
      </c>
      <c r="L10851">
        <v>6057390</v>
      </c>
      <c r="M10851" s="2" t="s">
        <v>190</v>
      </c>
      <c r="N10851">
        <v>1.7287372250129916E+16</v>
      </c>
      <c r="O10851">
        <v>840000410</v>
      </c>
      <c r="P10851" s="2" t="s">
        <v>25348</v>
      </c>
      <c r="Q10851">
        <v>1.4361706289415392E+16</v>
      </c>
      <c r="R10851" s="2" t="s">
        <v>190</v>
      </c>
      <c r="S10851" s="1">
        <v>44085</v>
      </c>
    </row>
    <row r="10852" spans="1:19" x14ac:dyDescent="0.3">
      <c r="A10852" s="2" t="s">
        <v>23146</v>
      </c>
      <c r="B10852" s="2" t="s">
        <v>17742</v>
      </c>
      <c r="C10852" s="3">
        <v>44086.187777777777</v>
      </c>
      <c r="D10852">
        <v>405908</v>
      </c>
      <c r="E10852">
        <v>-772098</v>
      </c>
      <c r="F10852">
        <v>147703</v>
      </c>
      <c r="G10852">
        <v>7829</v>
      </c>
      <c r="H10852">
        <v>1171650</v>
      </c>
      <c r="I10852">
        <v>227090</v>
      </c>
      <c r="J10852">
        <v>420</v>
      </c>
      <c r="K10852">
        <v>1.1537504055033948E+16</v>
      </c>
      <c r="L10852">
        <v>17949130</v>
      </c>
      <c r="M10852" s="2" t="s">
        <v>190</v>
      </c>
      <c r="N10852">
        <v>5300501682430284</v>
      </c>
      <c r="O10852">
        <v>840000420</v>
      </c>
      <c r="P10852" s="2" t="s">
        <v>25348</v>
      </c>
      <c r="Q10852">
        <v>1402057914594365</v>
      </c>
      <c r="R10852" s="2" t="s">
        <v>190</v>
      </c>
      <c r="S10852" s="1">
        <v>44085</v>
      </c>
    </row>
    <row r="10853" spans="1:19" x14ac:dyDescent="0.3">
      <c r="A10853" s="2" t="s">
        <v>23311</v>
      </c>
      <c r="B10853" s="2" t="s">
        <v>17742</v>
      </c>
      <c r="C10853" s="3">
        <v>44086.187777777777</v>
      </c>
      <c r="D10853">
        <v>416809</v>
      </c>
      <c r="E10853">
        <v>-715118</v>
      </c>
      <c r="F10853">
        <v>22905</v>
      </c>
      <c r="G10853">
        <v>27</v>
      </c>
      <c r="H10853">
        <v>22010</v>
      </c>
      <c r="I10853">
        <v>196330</v>
      </c>
      <c r="J10853">
        <v>440</v>
      </c>
      <c r="K10853">
        <v>2.16215246738364E+16</v>
      </c>
      <c r="L10853">
        <v>6156830</v>
      </c>
      <c r="M10853" s="2" t="s">
        <v>190</v>
      </c>
      <c r="N10853">
        <v>4.6758349705304528E+16</v>
      </c>
      <c r="O10853">
        <v>840000440</v>
      </c>
      <c r="P10853" s="2" t="s">
        <v>25348</v>
      </c>
      <c r="Q10853">
        <v>58118337375078</v>
      </c>
      <c r="R10853" s="2" t="s">
        <v>190</v>
      </c>
      <c r="S10853" s="1">
        <v>44085</v>
      </c>
    </row>
    <row r="10854" spans="1:19" x14ac:dyDescent="0.3">
      <c r="A10854" s="2" t="s">
        <v>23326</v>
      </c>
      <c r="B10854" s="2" t="s">
        <v>17742</v>
      </c>
      <c r="C10854" s="3">
        <v>44086.187777777777</v>
      </c>
      <c r="D10854">
        <v>338569</v>
      </c>
      <c r="E10854">
        <v>-80945</v>
      </c>
      <c r="F10854">
        <v>129046</v>
      </c>
      <c r="G10854">
        <v>3028</v>
      </c>
      <c r="H10854">
        <v>514310</v>
      </c>
      <c r="I10854">
        <v>745870</v>
      </c>
      <c r="J10854">
        <v>450</v>
      </c>
      <c r="K10854">
        <v>2.5063734361628944E+16</v>
      </c>
      <c r="L10854">
        <v>10444760</v>
      </c>
      <c r="M10854" s="2" t="s">
        <v>190</v>
      </c>
      <c r="N10854">
        <v>2.3464501030640236E+16</v>
      </c>
      <c r="O10854">
        <v>840000450</v>
      </c>
      <c r="P10854" s="2" t="s">
        <v>25348</v>
      </c>
      <c r="Q10854">
        <v>202861530083046</v>
      </c>
      <c r="R10854" s="2" t="s">
        <v>190</v>
      </c>
      <c r="S10854" s="1">
        <v>44085</v>
      </c>
    </row>
    <row r="10855" spans="1:19" x14ac:dyDescent="0.3">
      <c r="A10855" s="2" t="s">
        <v>23448</v>
      </c>
      <c r="B10855" s="2" t="s">
        <v>17742</v>
      </c>
      <c r="C10855" s="3">
        <v>44086.187777777777</v>
      </c>
      <c r="D10855">
        <v>442998</v>
      </c>
      <c r="E10855">
        <v>-994388</v>
      </c>
      <c r="F10855">
        <v>16117</v>
      </c>
      <c r="G10855">
        <v>177</v>
      </c>
      <c r="H10855">
        <v>134250</v>
      </c>
      <c r="I10855">
        <v>25150</v>
      </c>
      <c r="J10855">
        <v>460</v>
      </c>
      <c r="K10855">
        <v>1821831914896022</v>
      </c>
      <c r="L10855">
        <v>1609630</v>
      </c>
      <c r="M10855" s="2" t="s">
        <v>190</v>
      </c>
      <c r="N10855">
        <v>1.0982192715765962E+16</v>
      </c>
      <c r="O10855">
        <v>840000460</v>
      </c>
      <c r="P10855" s="2" t="s">
        <v>25348</v>
      </c>
      <c r="Q10855">
        <v>1819492030262508</v>
      </c>
      <c r="R10855" s="2" t="s">
        <v>190</v>
      </c>
      <c r="S10855" s="1">
        <v>44085</v>
      </c>
    </row>
    <row r="10856" spans="1:19" x14ac:dyDescent="0.3">
      <c r="A10856" s="2" t="s">
        <v>23548</v>
      </c>
      <c r="B10856" s="2" t="s">
        <v>17742</v>
      </c>
      <c r="C10856" s="3">
        <v>44086.187777777777</v>
      </c>
      <c r="D10856">
        <v>357478</v>
      </c>
      <c r="E10856">
        <v>-866923</v>
      </c>
      <c r="F10856">
        <v>169859</v>
      </c>
      <c r="G10856">
        <v>2025</v>
      </c>
      <c r="H10856">
        <v>1526740</v>
      </c>
      <c r="I10856">
        <v>151600</v>
      </c>
      <c r="J10856">
        <v>470</v>
      </c>
      <c r="K10856">
        <v>2.4872554133193852E+16</v>
      </c>
      <c r="L10856">
        <v>24203790</v>
      </c>
      <c r="M10856" s="2" t="s">
        <v>190</v>
      </c>
      <c r="N10856">
        <v>1.1921652664857324E+16</v>
      </c>
      <c r="O10856">
        <v>840000470</v>
      </c>
      <c r="P10856" s="2" t="s">
        <v>25348</v>
      </c>
      <c r="Q10856">
        <v>3.5441753277922036E+16</v>
      </c>
      <c r="R10856" s="2" t="s">
        <v>190</v>
      </c>
      <c r="S10856" s="1">
        <v>44085</v>
      </c>
    </row>
    <row r="10857" spans="1:19" x14ac:dyDescent="0.3">
      <c r="A10857" s="2" t="s">
        <v>23765</v>
      </c>
      <c r="B10857" s="2" t="s">
        <v>17742</v>
      </c>
      <c r="C10857" s="3">
        <v>44086.187777777777</v>
      </c>
      <c r="D10857">
        <v>310545</v>
      </c>
      <c r="E10857">
        <v>-975635</v>
      </c>
      <c r="F10857">
        <v>679032</v>
      </c>
      <c r="G10857">
        <v>14522</v>
      </c>
      <c r="H10857">
        <v>5680670</v>
      </c>
      <c r="I10857">
        <v>927400</v>
      </c>
      <c r="J10857">
        <v>480</v>
      </c>
      <c r="K10857">
        <v>2328034109396435</v>
      </c>
      <c r="L10857">
        <v>54540410</v>
      </c>
      <c r="M10857" s="2" t="s">
        <v>190</v>
      </c>
      <c r="N10857">
        <v>2.1075975432348596E+16</v>
      </c>
      <c r="O10857">
        <v>840000480</v>
      </c>
      <c r="P10857" s="2" t="s">
        <v>25348</v>
      </c>
      <c r="Q10857">
        <v>1880970955840245</v>
      </c>
      <c r="R10857" s="2" t="s">
        <v>190</v>
      </c>
      <c r="S10857" s="1">
        <v>44085</v>
      </c>
    </row>
    <row r="10858" spans="1:19" x14ac:dyDescent="0.3">
      <c r="A10858" s="2" t="s">
        <v>24346</v>
      </c>
      <c r="B10858" s="2" t="s">
        <v>17742</v>
      </c>
      <c r="C10858" s="3">
        <v>44086.187777777777</v>
      </c>
      <c r="D10858">
        <v>4015</v>
      </c>
      <c r="E10858">
        <v>-1118624</v>
      </c>
      <c r="F10858">
        <v>56675</v>
      </c>
      <c r="G10858">
        <v>431</v>
      </c>
      <c r="H10858">
        <v>480210</v>
      </c>
      <c r="I10858">
        <v>82230</v>
      </c>
      <c r="J10858">
        <v>490</v>
      </c>
      <c r="K10858">
        <v>1.7678023230497718E+16</v>
      </c>
      <c r="L10858">
        <v>7078070</v>
      </c>
      <c r="M10858" s="2" t="s">
        <v>190</v>
      </c>
      <c r="N10858">
        <v>7604764005293341</v>
      </c>
      <c r="O10858">
        <v>840000490</v>
      </c>
      <c r="P10858" s="2" t="s">
        <v>25348</v>
      </c>
      <c r="Q10858">
        <v>2207786252970251</v>
      </c>
      <c r="R10858" s="2" t="s">
        <v>190</v>
      </c>
      <c r="S10858" s="1">
        <v>44085</v>
      </c>
    </row>
    <row r="10859" spans="1:19" x14ac:dyDescent="0.3">
      <c r="A10859" s="2" t="s">
        <v>24412</v>
      </c>
      <c r="B10859" s="2" t="s">
        <v>17742</v>
      </c>
      <c r="C10859" s="3">
        <v>44086.187777777777</v>
      </c>
      <c r="D10859">
        <v>440459</v>
      </c>
      <c r="E10859">
        <v>-727107</v>
      </c>
      <c r="F10859">
        <v>1668</v>
      </c>
      <c r="G10859">
        <v>58</v>
      </c>
      <c r="H10859">
        <v>14930</v>
      </c>
      <c r="I10859">
        <v>1170</v>
      </c>
      <c r="J10859">
        <v>500</v>
      </c>
      <c r="K10859">
        <v>2673124045455929</v>
      </c>
      <c r="L10859">
        <v>1485750</v>
      </c>
      <c r="M10859" s="2" t="s">
        <v>190</v>
      </c>
      <c r="N10859">
        <v>3.4772182254196644E+16</v>
      </c>
      <c r="O10859">
        <v>840000500</v>
      </c>
      <c r="P10859" s="2" t="s">
        <v>25348</v>
      </c>
      <c r="Q10859">
        <v>2381051589050448</v>
      </c>
      <c r="R10859" s="2" t="s">
        <v>190</v>
      </c>
      <c r="S10859" s="1">
        <v>44085</v>
      </c>
    </row>
    <row r="10860" spans="1:19" x14ac:dyDescent="0.3">
      <c r="A10860" s="2" t="s">
        <v>24451</v>
      </c>
      <c r="B10860" s="2" t="s">
        <v>17742</v>
      </c>
      <c r="C10860" s="3">
        <v>44086.187777777777</v>
      </c>
      <c r="D10860">
        <v>377693</v>
      </c>
      <c r="E10860">
        <v>-7817</v>
      </c>
      <c r="F10860">
        <v>131640</v>
      </c>
      <c r="G10860">
        <v>2711</v>
      </c>
      <c r="H10860">
        <v>161430</v>
      </c>
      <c r="I10860">
        <v>1127170</v>
      </c>
      <c r="J10860">
        <v>510</v>
      </c>
      <c r="K10860">
        <v>1.5414528395988576E+16</v>
      </c>
      <c r="L10860">
        <v>17340470</v>
      </c>
      <c r="M10860" s="2" t="s">
        <v>190</v>
      </c>
      <c r="N10860">
        <v>2.0604844532609764E+16</v>
      </c>
      <c r="O10860">
        <v>840000510</v>
      </c>
      <c r="P10860" s="2" t="s">
        <v>25348</v>
      </c>
      <c r="Q10860">
        <v>2.0315659774174248E+16</v>
      </c>
      <c r="R10860" s="2" t="s">
        <v>190</v>
      </c>
      <c r="S10860" s="1">
        <v>44085</v>
      </c>
    </row>
    <row r="10861" spans="1:19" x14ac:dyDescent="0.3">
      <c r="A10861" s="2" t="s">
        <v>2957</v>
      </c>
      <c r="B10861" s="2" t="s">
        <v>17742</v>
      </c>
      <c r="C10861" s="3">
        <v>44086.187777777777</v>
      </c>
      <c r="D10861">
        <v>474009</v>
      </c>
      <c r="E10861">
        <v>-1214905</v>
      </c>
      <c r="F10861">
        <v>80374</v>
      </c>
      <c r="G10861">
        <v>1972</v>
      </c>
      <c r="I10861">
        <v>770200</v>
      </c>
      <c r="J10861">
        <v>530</v>
      </c>
      <c r="K10861">
        <v>1037585163704861</v>
      </c>
      <c r="L10861">
        <v>16147480</v>
      </c>
      <c r="M10861" s="2" t="s">
        <v>190</v>
      </c>
      <c r="N10861">
        <v>2.5199022920859124E+16</v>
      </c>
      <c r="O10861">
        <v>840000530</v>
      </c>
      <c r="P10861" s="2" t="s">
        <v>25348</v>
      </c>
      <c r="Q10861">
        <v>2120513052514329</v>
      </c>
      <c r="R10861" s="2" t="s">
        <v>190</v>
      </c>
      <c r="S10861" s="1">
        <v>44085</v>
      </c>
    </row>
    <row r="10862" spans="1:19" x14ac:dyDescent="0.3">
      <c r="A10862" s="2" t="s">
        <v>24897</v>
      </c>
      <c r="B10862" s="2" t="s">
        <v>17742</v>
      </c>
      <c r="C10862" s="3">
        <v>44086.187777777777</v>
      </c>
      <c r="D10862">
        <v>384912</v>
      </c>
      <c r="E10862">
        <v>-809545</v>
      </c>
      <c r="F10862">
        <v>12177</v>
      </c>
      <c r="G10862">
        <v>264</v>
      </c>
      <c r="H10862">
        <v>90620</v>
      </c>
      <c r="I10862">
        <v>28510</v>
      </c>
      <c r="J10862">
        <v>540</v>
      </c>
      <c r="K10862">
        <v>6794643519755913</v>
      </c>
      <c r="L10862">
        <v>4717910</v>
      </c>
      <c r="M10862" s="2" t="s">
        <v>190</v>
      </c>
      <c r="N10862">
        <v>2168021680216802</v>
      </c>
      <c r="O10862">
        <v>840000540</v>
      </c>
      <c r="P10862" s="2" t="s">
        <v>25348</v>
      </c>
      <c r="Q10862">
        <v>2.6325463257199328E+16</v>
      </c>
      <c r="R10862" s="2" t="s">
        <v>190</v>
      </c>
      <c r="S10862" s="1">
        <v>44085</v>
      </c>
    </row>
    <row r="10863" spans="1:19" x14ac:dyDescent="0.3">
      <c r="A10863" s="2" t="s">
        <v>25016</v>
      </c>
      <c r="B10863" s="2" t="s">
        <v>17742</v>
      </c>
      <c r="C10863" s="3">
        <v>44086.187777777777</v>
      </c>
      <c r="D10863">
        <v>442685</v>
      </c>
      <c r="E10863">
        <v>-896165</v>
      </c>
      <c r="F10863">
        <v>86250</v>
      </c>
      <c r="G10863">
        <v>1197</v>
      </c>
      <c r="H10863">
        <v>758780</v>
      </c>
      <c r="I10863">
        <v>91750</v>
      </c>
      <c r="J10863">
        <v>550</v>
      </c>
      <c r="K10863">
        <v>1.4813392474693576E+16</v>
      </c>
      <c r="L10863">
        <v>13456590</v>
      </c>
      <c r="M10863" s="2" t="s">
        <v>190</v>
      </c>
      <c r="N10863">
        <v>1.3878260869565218E+16</v>
      </c>
      <c r="O10863">
        <v>840000550</v>
      </c>
      <c r="P10863" s="2" t="s">
        <v>25348</v>
      </c>
      <c r="Q10863">
        <v>2311162307722165</v>
      </c>
      <c r="R10863" s="2" t="s">
        <v>190</v>
      </c>
      <c r="S10863" s="1">
        <v>44085</v>
      </c>
    </row>
    <row r="10864" spans="1:19" x14ac:dyDescent="0.3">
      <c r="A10864" s="2" t="s">
        <v>25197</v>
      </c>
      <c r="B10864" s="2" t="s">
        <v>17742</v>
      </c>
      <c r="C10864" s="3">
        <v>44086.187777777777</v>
      </c>
      <c r="D10864">
        <v>42756</v>
      </c>
      <c r="E10864">
        <v>-1073025</v>
      </c>
      <c r="F10864">
        <v>4264</v>
      </c>
      <c r="G10864">
        <v>42</v>
      </c>
      <c r="H10864">
        <v>37240</v>
      </c>
      <c r="I10864">
        <v>4980</v>
      </c>
      <c r="J10864">
        <v>560</v>
      </c>
      <c r="K10864">
        <v>7367488021784543</v>
      </c>
      <c r="L10864">
        <v>863550</v>
      </c>
      <c r="M10864" s="2" t="s">
        <v>190</v>
      </c>
      <c r="N10864">
        <v>9849906191369606</v>
      </c>
      <c r="O10864">
        <v>840000560</v>
      </c>
      <c r="P10864" s="2" t="s">
        <v>25348</v>
      </c>
      <c r="Q10864">
        <v>1.4920718295525428E+16</v>
      </c>
      <c r="R10864" s="2" t="s">
        <v>190</v>
      </c>
      <c r="S10864" s="1">
        <v>44085</v>
      </c>
    </row>
    <row r="10865" spans="1:19" x14ac:dyDescent="0.3">
      <c r="A10865" s="2" t="s">
        <v>17745</v>
      </c>
      <c r="B10865" s="2" t="s">
        <v>17742</v>
      </c>
      <c r="C10865" s="3">
        <v>44087.188888888886</v>
      </c>
      <c r="D10865">
        <v>323182</v>
      </c>
      <c r="E10865">
        <v>-869023</v>
      </c>
      <c r="F10865">
        <v>137166</v>
      </c>
      <c r="G10865">
        <v>2350</v>
      </c>
      <c r="H10865">
        <v>542230</v>
      </c>
      <c r="I10865">
        <v>810730</v>
      </c>
      <c r="J10865">
        <v>10</v>
      </c>
      <c r="K10865">
        <v>2.8072773105644596E+16</v>
      </c>
      <c r="L10865">
        <v>10163690</v>
      </c>
      <c r="M10865" s="2" t="s">
        <v>190</v>
      </c>
      <c r="N10865">
        <v>1.7072780901733432E+16</v>
      </c>
      <c r="O10865">
        <v>840000010</v>
      </c>
      <c r="P10865" s="2" t="s">
        <v>25348</v>
      </c>
      <c r="Q10865">
        <v>2.0728750801774764E+16</v>
      </c>
      <c r="R10865" s="2" t="s">
        <v>190</v>
      </c>
      <c r="S10865" s="1">
        <v>44086</v>
      </c>
    </row>
    <row r="10866" spans="1:19" x14ac:dyDescent="0.3">
      <c r="A10866" s="2" t="s">
        <v>17949</v>
      </c>
      <c r="B10866" s="2" t="s">
        <v>17742</v>
      </c>
      <c r="C10866" s="3">
        <v>44087.188888888886</v>
      </c>
      <c r="D10866">
        <v>613707</v>
      </c>
      <c r="E10866">
        <v>-1524044</v>
      </c>
      <c r="F10866">
        <v>6207</v>
      </c>
      <c r="G10866">
        <v>44</v>
      </c>
      <c r="H10866">
        <v>23770</v>
      </c>
      <c r="I10866">
        <v>37860</v>
      </c>
      <c r="J10866">
        <v>20</v>
      </c>
      <c r="K10866">
        <v>8484782207519702</v>
      </c>
      <c r="L10866">
        <v>3996290</v>
      </c>
      <c r="M10866" s="2" t="s">
        <v>190</v>
      </c>
      <c r="N10866">
        <v>7088770742709843</v>
      </c>
      <c r="O10866">
        <v>840000020</v>
      </c>
      <c r="P10866" s="2" t="s">
        <v>25348</v>
      </c>
      <c r="Q10866">
        <v>5462808166278218</v>
      </c>
      <c r="R10866" s="2" t="s">
        <v>190</v>
      </c>
      <c r="S10866" s="1">
        <v>44086</v>
      </c>
    </row>
    <row r="10867" spans="1:19" x14ac:dyDescent="0.3">
      <c r="A10867" s="2" t="s">
        <v>17991</v>
      </c>
      <c r="B10867" s="2" t="s">
        <v>17742</v>
      </c>
      <c r="C10867" s="3">
        <v>44087.188888888886</v>
      </c>
      <c r="D10867">
        <v>337298</v>
      </c>
      <c r="E10867">
        <v>-1114312</v>
      </c>
      <c r="F10867">
        <v>208128</v>
      </c>
      <c r="G10867">
        <v>5315</v>
      </c>
      <c r="H10867">
        <v>326280</v>
      </c>
      <c r="I10867">
        <v>1701850</v>
      </c>
      <c r="J10867">
        <v>40</v>
      </c>
      <c r="K10867">
        <v>2.8594050297600524E+16</v>
      </c>
      <c r="L10867">
        <v>12887290</v>
      </c>
      <c r="M10867" s="2" t="s">
        <v>190</v>
      </c>
      <c r="N10867">
        <v>2.5537169434194344E+16</v>
      </c>
      <c r="O10867">
        <v>840000040</v>
      </c>
      <c r="P10867" s="2" t="s">
        <v>25348</v>
      </c>
      <c r="Q10867">
        <v>1770544176947668</v>
      </c>
      <c r="R10867" s="2" t="s">
        <v>190</v>
      </c>
      <c r="S10867" s="1">
        <v>44086</v>
      </c>
    </row>
    <row r="10868" spans="1:19" x14ac:dyDescent="0.3">
      <c r="A10868" s="2" t="s">
        <v>18039</v>
      </c>
      <c r="B10868" s="2" t="s">
        <v>17742</v>
      </c>
      <c r="C10868" s="3">
        <v>44087.188888888886</v>
      </c>
      <c r="D10868">
        <v>349697</v>
      </c>
      <c r="E10868">
        <v>-923731</v>
      </c>
      <c r="F10868">
        <v>69710</v>
      </c>
      <c r="G10868">
        <v>969</v>
      </c>
      <c r="H10868">
        <v>626220</v>
      </c>
      <c r="I10868">
        <v>61190</v>
      </c>
      <c r="J10868">
        <v>50</v>
      </c>
      <c r="K10868">
        <v>2.3099578368906664E+16</v>
      </c>
      <c r="L10868">
        <v>8200000</v>
      </c>
      <c r="M10868" s="2" t="s">
        <v>190</v>
      </c>
      <c r="N10868">
        <v>1390044469946923</v>
      </c>
      <c r="O10868">
        <v>840000050</v>
      </c>
      <c r="P10868" s="2" t="s">
        <v>25348</v>
      </c>
      <c r="Q10868">
        <v>2.7172076118926204E+16</v>
      </c>
      <c r="R10868" s="2" t="s">
        <v>190</v>
      </c>
      <c r="S10868" s="1">
        <v>44086</v>
      </c>
    </row>
    <row r="10869" spans="1:19" x14ac:dyDescent="0.3">
      <c r="A10869" s="2" t="s">
        <v>18247</v>
      </c>
      <c r="B10869" s="2" t="s">
        <v>17742</v>
      </c>
      <c r="C10869" s="3">
        <v>44087.188888888886</v>
      </c>
      <c r="D10869">
        <v>361162</v>
      </c>
      <c r="E10869">
        <v>-1196816</v>
      </c>
      <c r="F10869">
        <v>760879</v>
      </c>
      <c r="G10869">
        <v>14327</v>
      </c>
      <c r="I10869">
        <v>7446060</v>
      </c>
      <c r="J10869">
        <v>60</v>
      </c>
      <c r="K10869">
        <v>1.9207550028253284E+16</v>
      </c>
      <c r="L10869">
        <v>125569670</v>
      </c>
      <c r="M10869" s="2" t="s">
        <v>190</v>
      </c>
      <c r="N10869">
        <v>1.8877819254137056E+16</v>
      </c>
      <c r="O10869">
        <v>840000060</v>
      </c>
      <c r="P10869" s="2" t="s">
        <v>25348</v>
      </c>
      <c r="Q10869">
        <v>3.1779955787352184E+16</v>
      </c>
      <c r="R10869" s="2" t="s">
        <v>190</v>
      </c>
      <c r="S10869" s="1">
        <v>44086</v>
      </c>
    </row>
    <row r="10870" spans="1:19" x14ac:dyDescent="0.3">
      <c r="A10870" s="2" t="s">
        <v>18416</v>
      </c>
      <c r="B10870" s="2" t="s">
        <v>17742</v>
      </c>
      <c r="C10870" s="3">
        <v>44087.188888888886</v>
      </c>
      <c r="D10870">
        <v>390598</v>
      </c>
      <c r="E10870">
        <v>-1053111</v>
      </c>
      <c r="F10870">
        <v>60896</v>
      </c>
      <c r="G10870">
        <v>1988</v>
      </c>
      <c r="H10870">
        <v>61390</v>
      </c>
      <c r="I10870">
        <v>527490</v>
      </c>
      <c r="J10870">
        <v>80</v>
      </c>
      <c r="K10870">
        <v>1.0571069762531222E+16</v>
      </c>
      <c r="L10870">
        <v>10979850</v>
      </c>
      <c r="M10870" s="2" t="s">
        <v>190</v>
      </c>
      <c r="N10870">
        <v>3265654773638216</v>
      </c>
      <c r="O10870">
        <v>840000080</v>
      </c>
      <c r="P10870" s="2" t="s">
        <v>25348</v>
      </c>
      <c r="Q10870">
        <v>1906642360406867</v>
      </c>
      <c r="R10870" s="2" t="s">
        <v>190</v>
      </c>
      <c r="S10870" s="1">
        <v>44086</v>
      </c>
    </row>
    <row r="10871" spans="1:19" x14ac:dyDescent="0.3">
      <c r="A10871" s="2" t="s">
        <v>18570</v>
      </c>
      <c r="B10871" s="2" t="s">
        <v>17742</v>
      </c>
      <c r="C10871" s="3">
        <v>44087.188888888886</v>
      </c>
      <c r="D10871">
        <v>415978</v>
      </c>
      <c r="E10871">
        <v>-727554</v>
      </c>
      <c r="F10871">
        <v>54326</v>
      </c>
      <c r="G10871">
        <v>4480</v>
      </c>
      <c r="H10871">
        <v>91420</v>
      </c>
      <c r="I10871">
        <v>407040</v>
      </c>
      <c r="J10871">
        <v>90</v>
      </c>
      <c r="K10871">
        <v>1523748298524074</v>
      </c>
      <c r="L10871">
        <v>13309840</v>
      </c>
      <c r="M10871" s="2" t="s">
        <v>190</v>
      </c>
      <c r="N10871">
        <v>8246511799138535</v>
      </c>
      <c r="O10871">
        <v>840000090</v>
      </c>
      <c r="P10871" s="2" t="s">
        <v>25348</v>
      </c>
      <c r="Q10871">
        <v>3733174916914122</v>
      </c>
      <c r="R10871" s="2" t="s">
        <v>190</v>
      </c>
      <c r="S10871" s="1">
        <v>44086</v>
      </c>
    </row>
    <row r="10872" spans="1:19" x14ac:dyDescent="0.3">
      <c r="A10872" s="2" t="s">
        <v>18597</v>
      </c>
      <c r="B10872" s="2" t="s">
        <v>17742</v>
      </c>
      <c r="C10872" s="3">
        <v>44087.188888888886</v>
      </c>
      <c r="D10872">
        <v>393185</v>
      </c>
      <c r="E10872">
        <v>-755071</v>
      </c>
      <c r="F10872">
        <v>18726</v>
      </c>
      <c r="G10872">
        <v>630</v>
      </c>
      <c r="H10872">
        <v>100630</v>
      </c>
      <c r="I10872">
        <v>80500</v>
      </c>
      <c r="J10872">
        <v>100</v>
      </c>
      <c r="K10872">
        <v>1.9230532243952328E+16</v>
      </c>
      <c r="L10872">
        <v>2595850</v>
      </c>
      <c r="M10872" s="2" t="s">
        <v>190</v>
      </c>
      <c r="N10872">
        <v>3.2735234433408096E+16</v>
      </c>
      <c r="O10872">
        <v>840000100</v>
      </c>
      <c r="P10872" s="2" t="s">
        <v>25348</v>
      </c>
      <c r="Q10872">
        <v>2665789657452936</v>
      </c>
      <c r="R10872" s="2" t="s">
        <v>190</v>
      </c>
      <c r="S10872" s="1">
        <v>44086</v>
      </c>
    </row>
    <row r="10873" spans="1:19" x14ac:dyDescent="0.3">
      <c r="A10873" s="2" t="s">
        <v>18609</v>
      </c>
      <c r="B10873" s="2" t="s">
        <v>17742</v>
      </c>
      <c r="C10873" s="3">
        <v>44087.188888888886</v>
      </c>
      <c r="D10873">
        <v>388974</v>
      </c>
      <c r="E10873">
        <v>-770268</v>
      </c>
      <c r="F10873">
        <v>14493</v>
      </c>
      <c r="G10873">
        <v>616</v>
      </c>
      <c r="H10873">
        <v>115610</v>
      </c>
      <c r="I10873">
        <v>23160</v>
      </c>
      <c r="J10873">
        <v>110</v>
      </c>
      <c r="K10873">
        <v>2.0535629522677328E+16</v>
      </c>
      <c r="L10873">
        <v>3274370</v>
      </c>
      <c r="M10873" s="2" t="s">
        <v>190</v>
      </c>
      <c r="N10873">
        <v>4250327744428345</v>
      </c>
      <c r="O10873">
        <v>840000110</v>
      </c>
      <c r="P10873" s="2" t="s">
        <v>25348</v>
      </c>
      <c r="Q10873">
        <v>4639567324927133</v>
      </c>
      <c r="R10873" s="2" t="s">
        <v>190</v>
      </c>
      <c r="S10873" s="1">
        <v>44086</v>
      </c>
    </row>
    <row r="10874" spans="1:19" x14ac:dyDescent="0.3">
      <c r="A10874" s="2" t="s">
        <v>18613</v>
      </c>
      <c r="B10874" s="2" t="s">
        <v>17742</v>
      </c>
      <c r="C10874" s="3">
        <v>44087.188888888886</v>
      </c>
      <c r="D10874">
        <v>277663</v>
      </c>
      <c r="E10874">
        <v>-816868</v>
      </c>
      <c r="F10874">
        <v>661571</v>
      </c>
      <c r="G10874">
        <v>12600</v>
      </c>
      <c r="I10874">
        <v>6489710</v>
      </c>
      <c r="J10874">
        <v>120</v>
      </c>
      <c r="K10874">
        <v>3080263996155647</v>
      </c>
      <c r="L10874">
        <v>49016800</v>
      </c>
      <c r="M10874" s="2" t="s">
        <v>190</v>
      </c>
      <c r="N10874">
        <v>1.9045574851376496E+16</v>
      </c>
      <c r="O10874">
        <v>840000120</v>
      </c>
      <c r="P10874" s="2" t="s">
        <v>25348</v>
      </c>
      <c r="Q10874">
        <v>2.2822143692326616E+16</v>
      </c>
      <c r="R10874" s="2" t="s">
        <v>190</v>
      </c>
      <c r="S10874" s="1">
        <v>44086</v>
      </c>
    </row>
    <row r="10875" spans="1:19" x14ac:dyDescent="0.3">
      <c r="A10875" s="2" t="s">
        <v>18796</v>
      </c>
      <c r="B10875" s="2" t="s">
        <v>17742</v>
      </c>
      <c r="C10875" s="3">
        <v>44087.188888888886</v>
      </c>
      <c r="D10875">
        <v>330406</v>
      </c>
      <c r="E10875">
        <v>-836431</v>
      </c>
      <c r="F10875">
        <v>292905</v>
      </c>
      <c r="G10875">
        <v>6287</v>
      </c>
      <c r="I10875">
        <v>2866180</v>
      </c>
      <c r="J10875">
        <v>130</v>
      </c>
      <c r="K10875">
        <v>2758720265736799</v>
      </c>
      <c r="L10875">
        <v>26101710</v>
      </c>
      <c r="M10875" s="2" t="s">
        <v>190</v>
      </c>
      <c r="N10875">
        <v>2146429729775866</v>
      </c>
      <c r="O10875">
        <v>840000130</v>
      </c>
      <c r="P10875" s="2" t="s">
        <v>25348</v>
      </c>
      <c r="Q10875">
        <v>2.4583846758295296E+16</v>
      </c>
      <c r="R10875" s="2" t="s">
        <v>190</v>
      </c>
      <c r="S10875" s="1">
        <v>44086</v>
      </c>
    </row>
    <row r="10876" spans="1:19" x14ac:dyDescent="0.3">
      <c r="A10876" s="2" t="s">
        <v>19190</v>
      </c>
      <c r="B10876" s="2" t="s">
        <v>17742</v>
      </c>
      <c r="C10876" s="3">
        <v>44087.188888888886</v>
      </c>
      <c r="D10876">
        <v>210943</v>
      </c>
      <c r="E10876">
        <v>-1574983</v>
      </c>
      <c r="F10876">
        <v>10588</v>
      </c>
      <c r="G10876">
        <v>97</v>
      </c>
      <c r="H10876">
        <v>33340</v>
      </c>
      <c r="I10876">
        <v>71570</v>
      </c>
      <c r="J10876">
        <v>150</v>
      </c>
      <c r="K10876">
        <v>7478077114315419</v>
      </c>
      <c r="L10876">
        <v>2500390</v>
      </c>
      <c r="M10876" s="2" t="s">
        <v>190</v>
      </c>
      <c r="N10876">
        <v>9161314695882132</v>
      </c>
      <c r="O10876">
        <v>840000150</v>
      </c>
      <c r="P10876" s="2" t="s">
        <v>25348</v>
      </c>
      <c r="Q10876">
        <v>1.7659717827600234E+16</v>
      </c>
      <c r="R10876" s="2" t="s">
        <v>190</v>
      </c>
      <c r="S10876" s="1">
        <v>44086</v>
      </c>
    </row>
    <row r="10877" spans="1:19" x14ac:dyDescent="0.3">
      <c r="A10877" s="2" t="s">
        <v>19205</v>
      </c>
      <c r="B10877" s="2" t="s">
        <v>17742</v>
      </c>
      <c r="C10877" s="3">
        <v>44087.188888888886</v>
      </c>
      <c r="D10877">
        <v>442405</v>
      </c>
      <c r="E10877">
        <v>-1144788</v>
      </c>
      <c r="F10877">
        <v>35167</v>
      </c>
      <c r="G10877">
        <v>415</v>
      </c>
      <c r="H10877">
        <v>180520</v>
      </c>
      <c r="I10877">
        <v>167000</v>
      </c>
      <c r="J10877">
        <v>160</v>
      </c>
      <c r="K10877">
        <v>1.9678635080425168E+16</v>
      </c>
      <c r="L10877">
        <v>2756100</v>
      </c>
      <c r="M10877" s="2" t="s">
        <v>190</v>
      </c>
      <c r="N10877">
        <v>1.1800836011033072E+16</v>
      </c>
      <c r="O10877">
        <v>840000160</v>
      </c>
      <c r="P10877" s="2" t="s">
        <v>25348</v>
      </c>
      <c r="Q10877">
        <v>1.5422494425216764E+16</v>
      </c>
      <c r="R10877" s="2" t="s">
        <v>190</v>
      </c>
      <c r="S10877" s="1">
        <v>44086</v>
      </c>
    </row>
    <row r="10878" spans="1:19" x14ac:dyDescent="0.3">
      <c r="A10878" s="2" t="s">
        <v>19314</v>
      </c>
      <c r="B10878" s="2" t="s">
        <v>17742</v>
      </c>
      <c r="C10878" s="3">
        <v>44087.188888888886</v>
      </c>
      <c r="D10878">
        <v>403495</v>
      </c>
      <c r="E10878">
        <v>-889861</v>
      </c>
      <c r="F10878">
        <v>261999</v>
      </c>
      <c r="G10878">
        <v>8527</v>
      </c>
      <c r="I10878">
        <v>2534720</v>
      </c>
      <c r="J10878">
        <v>170</v>
      </c>
      <c r="K10878">
        <v>2.0675718193935972E+16</v>
      </c>
      <c r="L10878">
        <v>46910710</v>
      </c>
      <c r="M10878" s="2" t="s">
        <v>190</v>
      </c>
      <c r="N10878">
        <v>325459257478082</v>
      </c>
      <c r="O10878">
        <v>840000170</v>
      </c>
      <c r="P10878" s="2" t="s">
        <v>25348</v>
      </c>
      <c r="Q10878">
        <v>3701970695450954</v>
      </c>
      <c r="R10878" s="2" t="s">
        <v>190</v>
      </c>
      <c r="S10878" s="1">
        <v>44086</v>
      </c>
    </row>
    <row r="10879" spans="1:19" x14ac:dyDescent="0.3">
      <c r="A10879" s="2" t="s">
        <v>19563</v>
      </c>
      <c r="B10879" s="2" t="s">
        <v>17742</v>
      </c>
      <c r="C10879" s="3">
        <v>44087.188888888886</v>
      </c>
      <c r="D10879">
        <v>398494</v>
      </c>
      <c r="E10879">
        <v>-862583</v>
      </c>
      <c r="F10879">
        <v>104561</v>
      </c>
      <c r="G10879">
        <v>3392</v>
      </c>
      <c r="H10879">
        <v>810890</v>
      </c>
      <c r="I10879">
        <v>200350</v>
      </c>
      <c r="J10879">
        <v>180</v>
      </c>
      <c r="K10879">
        <v>1.5531431761206818E+16</v>
      </c>
      <c r="L10879">
        <v>12069800</v>
      </c>
      <c r="M10879" s="2" t="s">
        <v>190</v>
      </c>
      <c r="N10879">
        <v>3.2870764434158052E+16</v>
      </c>
      <c r="O10879">
        <v>840000180</v>
      </c>
      <c r="P10879" s="2" t="s">
        <v>25348</v>
      </c>
      <c r="Q10879">
        <v>1.7928412608086576E+16</v>
      </c>
      <c r="R10879" s="2" t="s">
        <v>190</v>
      </c>
      <c r="S10879" s="1">
        <v>44086</v>
      </c>
    </row>
    <row r="10880" spans="1:19" x14ac:dyDescent="0.3">
      <c r="A10880" s="2" t="s">
        <v>19790</v>
      </c>
      <c r="B10880" s="2" t="s">
        <v>17742</v>
      </c>
      <c r="C10880" s="3">
        <v>44087.188888888886</v>
      </c>
      <c r="D10880">
        <v>420115</v>
      </c>
      <c r="E10880">
        <v>-932105</v>
      </c>
      <c r="F10880">
        <v>74205</v>
      </c>
      <c r="G10880">
        <v>1218</v>
      </c>
      <c r="H10880">
        <v>529530</v>
      </c>
      <c r="I10880">
        <v>200340</v>
      </c>
      <c r="J10880">
        <v>190</v>
      </c>
      <c r="K10880">
        <v>2351928800311879</v>
      </c>
      <c r="L10880">
        <v>6788900</v>
      </c>
      <c r="M10880" s="2" t="s">
        <v>190</v>
      </c>
      <c r="N10880">
        <v>1641398827572266</v>
      </c>
      <c r="O10880">
        <v>840000190</v>
      </c>
      <c r="P10880" s="2" t="s">
        <v>25348</v>
      </c>
      <c r="Q10880">
        <v>2.1517430675072184E+16</v>
      </c>
      <c r="R10880" s="2" t="s">
        <v>190</v>
      </c>
      <c r="S10880" s="1">
        <v>44086</v>
      </c>
    </row>
    <row r="10881" spans="1:19" x14ac:dyDescent="0.3">
      <c r="A10881" s="2" t="s">
        <v>20032</v>
      </c>
      <c r="B10881" s="2" t="s">
        <v>17742</v>
      </c>
      <c r="C10881" s="3">
        <v>44087.188888888886</v>
      </c>
      <c r="D10881">
        <v>385266</v>
      </c>
      <c r="E10881">
        <v>-967265</v>
      </c>
      <c r="F10881">
        <v>48621</v>
      </c>
      <c r="G10881">
        <v>526</v>
      </c>
      <c r="H10881">
        <v>18590</v>
      </c>
      <c r="I10881">
        <v>462730</v>
      </c>
      <c r="J10881">
        <v>200</v>
      </c>
      <c r="K10881">
        <v>1.6701941500298284E+16</v>
      </c>
      <c r="L10881">
        <v>4489300</v>
      </c>
      <c r="M10881" s="2" t="s">
        <v>190</v>
      </c>
      <c r="N10881">
        <v>1.0810144272267664E+16</v>
      </c>
      <c r="O10881">
        <v>840000200</v>
      </c>
      <c r="P10881" s="2" t="s">
        <v>25348</v>
      </c>
      <c r="Q10881">
        <v>1.5409598828001376E+16</v>
      </c>
      <c r="R10881" s="2" t="s">
        <v>190</v>
      </c>
      <c r="S10881" s="1">
        <v>44086</v>
      </c>
    </row>
    <row r="10882" spans="1:19" x14ac:dyDescent="0.3">
      <c r="A10882" s="2" t="s">
        <v>20213</v>
      </c>
      <c r="B10882" s="2" t="s">
        <v>17742</v>
      </c>
      <c r="C10882" s="3">
        <v>44087.188888888886</v>
      </c>
      <c r="D10882">
        <v>376681</v>
      </c>
      <c r="E10882">
        <v>-846701</v>
      </c>
      <c r="F10882">
        <v>56415</v>
      </c>
      <c r="G10882">
        <v>1057</v>
      </c>
      <c r="H10882">
        <v>108720</v>
      </c>
      <c r="I10882">
        <v>444860</v>
      </c>
      <c r="J10882">
        <v>210</v>
      </c>
      <c r="K10882">
        <v>1.2627378950966196E+16</v>
      </c>
      <c r="L10882">
        <v>9302220</v>
      </c>
      <c r="M10882" s="2" t="s">
        <v>190</v>
      </c>
      <c r="N10882">
        <v>1.8736151732695204E+16</v>
      </c>
      <c r="O10882">
        <v>840000210</v>
      </c>
      <c r="P10882" s="2" t="s">
        <v>25348</v>
      </c>
      <c r="Q10882">
        <v>2082117469206005</v>
      </c>
      <c r="R10882" s="2" t="s">
        <v>190</v>
      </c>
      <c r="S10882" s="1">
        <v>44086</v>
      </c>
    </row>
    <row r="10883" spans="1:19" x14ac:dyDescent="0.3">
      <c r="A10883" s="2" t="s">
        <v>20487</v>
      </c>
      <c r="B10883" s="2" t="s">
        <v>17742</v>
      </c>
      <c r="C10883" s="3">
        <v>44087.188888888886</v>
      </c>
      <c r="D10883">
        <v>311695</v>
      </c>
      <c r="E10883">
        <v>-918678</v>
      </c>
      <c r="F10883">
        <v>156174</v>
      </c>
      <c r="G10883">
        <v>5202</v>
      </c>
      <c r="H10883">
        <v>1404400</v>
      </c>
      <c r="I10883">
        <v>105320</v>
      </c>
      <c r="J10883">
        <v>220</v>
      </c>
      <c r="K10883">
        <v>3.3594519352761168E+16</v>
      </c>
      <c r="L10883">
        <v>20377530</v>
      </c>
      <c r="M10883" s="2" t="s">
        <v>190</v>
      </c>
      <c r="N10883">
        <v>3.3309001498328788E+16</v>
      </c>
      <c r="O10883">
        <v>840000220</v>
      </c>
      <c r="P10883" s="2" t="s">
        <v>25348</v>
      </c>
      <c r="Q10883">
        <v>4383401372484993</v>
      </c>
      <c r="R10883" s="2" t="s">
        <v>190</v>
      </c>
      <c r="S10883" s="1">
        <v>44086</v>
      </c>
    </row>
    <row r="10884" spans="1:19" x14ac:dyDescent="0.3">
      <c r="A10884" s="2" t="s">
        <v>20676</v>
      </c>
      <c r="B10884" s="2" t="s">
        <v>17742</v>
      </c>
      <c r="C10884" s="3">
        <v>44087.188888888886</v>
      </c>
      <c r="D10884">
        <v>446939</v>
      </c>
      <c r="E10884">
        <v>-693819</v>
      </c>
      <c r="F10884">
        <v>4834</v>
      </c>
      <c r="G10884">
        <v>135</v>
      </c>
      <c r="H10884">
        <v>42110</v>
      </c>
      <c r="I10884">
        <v>4880</v>
      </c>
      <c r="J10884">
        <v>230</v>
      </c>
      <c r="K10884">
        <v>3.5961589392149456E+16</v>
      </c>
      <c r="L10884">
        <v>3250030</v>
      </c>
      <c r="M10884" s="2" t="s">
        <v>190</v>
      </c>
      <c r="N10884">
        <v>2.7927182457592056E+16</v>
      </c>
      <c r="O10884">
        <v>840000230</v>
      </c>
      <c r="P10884" s="2" t="s">
        <v>25348</v>
      </c>
      <c r="Q10884">
        <v>2.4177957048441764E+16</v>
      </c>
      <c r="R10884" s="2" t="s">
        <v>190</v>
      </c>
      <c r="S10884" s="1">
        <v>44086</v>
      </c>
    </row>
    <row r="10885" spans="1:19" x14ac:dyDescent="0.3">
      <c r="A10885" s="2" t="s">
        <v>20718</v>
      </c>
      <c r="B10885" s="2" t="s">
        <v>17742</v>
      </c>
      <c r="C10885" s="3">
        <v>44087.188888888886</v>
      </c>
      <c r="D10885">
        <v>390639</v>
      </c>
      <c r="E10885">
        <v>-768021</v>
      </c>
      <c r="F10885">
        <v>115533</v>
      </c>
      <c r="G10885">
        <v>3836</v>
      </c>
      <c r="H10885">
        <v>72210</v>
      </c>
      <c r="I10885">
        <v>1044760</v>
      </c>
      <c r="J10885">
        <v>240</v>
      </c>
      <c r="K10885">
        <v>1911000913048656</v>
      </c>
      <c r="L10885">
        <v>14444520</v>
      </c>
      <c r="M10885" s="2" t="s">
        <v>190</v>
      </c>
      <c r="N10885">
        <v>332026347450512</v>
      </c>
      <c r="O10885">
        <v>840000240</v>
      </c>
      <c r="P10885" s="2" t="s">
        <v>25348</v>
      </c>
      <c r="Q10885">
        <v>2.3892299956332456E+16</v>
      </c>
      <c r="R10885" s="2" t="s">
        <v>190</v>
      </c>
      <c r="S10885" s="1">
        <v>44086</v>
      </c>
    </row>
    <row r="10886" spans="1:19" x14ac:dyDescent="0.3">
      <c r="A10886" s="2" t="s">
        <v>20785</v>
      </c>
      <c r="B10886" s="2" t="s">
        <v>17742</v>
      </c>
      <c r="C10886" s="3">
        <v>44087.188888888886</v>
      </c>
      <c r="D10886">
        <v>422302</v>
      </c>
      <c r="E10886">
        <v>-715301</v>
      </c>
      <c r="F10886">
        <v>124540</v>
      </c>
      <c r="G10886">
        <v>9196</v>
      </c>
      <c r="H10886">
        <v>1075010</v>
      </c>
      <c r="I10886">
        <v>78430</v>
      </c>
      <c r="J10886">
        <v>250</v>
      </c>
      <c r="K10886">
        <v>1.8068907623253844E+16</v>
      </c>
      <c r="L10886">
        <v>29687230</v>
      </c>
      <c r="M10886" s="2" t="s">
        <v>190</v>
      </c>
      <c r="N10886">
        <v>7383973020716237</v>
      </c>
      <c r="O10886">
        <v>840000250</v>
      </c>
      <c r="P10886" s="2" t="s">
        <v>25348</v>
      </c>
      <c r="Q10886">
        <v>4.307176942831944E+16</v>
      </c>
      <c r="R10886" s="2" t="s">
        <v>190</v>
      </c>
      <c r="S10886" s="1">
        <v>44086</v>
      </c>
    </row>
    <row r="10887" spans="1:19" x14ac:dyDescent="0.3">
      <c r="A10887" s="2" t="s">
        <v>20826</v>
      </c>
      <c r="B10887" s="2" t="s">
        <v>17742</v>
      </c>
      <c r="C10887" s="3">
        <v>44087.188888888886</v>
      </c>
      <c r="D10887">
        <v>433266</v>
      </c>
      <c r="E10887">
        <v>-845361</v>
      </c>
      <c r="F10887">
        <v>123058</v>
      </c>
      <c r="G10887">
        <v>6911</v>
      </c>
      <c r="H10887">
        <v>855130</v>
      </c>
      <c r="I10887">
        <v>306340</v>
      </c>
      <c r="J10887">
        <v>260</v>
      </c>
      <c r="K10887">
        <v>123219947977627</v>
      </c>
      <c r="L10887">
        <v>31106100</v>
      </c>
      <c r="M10887" s="2" t="s">
        <v>190</v>
      </c>
      <c r="N10887">
        <v>5616050967836305</v>
      </c>
      <c r="O10887">
        <v>840000260</v>
      </c>
      <c r="P10887" s="2" t="s">
        <v>25348</v>
      </c>
      <c r="Q10887">
        <v>3.1147036550137848E+16</v>
      </c>
      <c r="R10887" s="2" t="s">
        <v>190</v>
      </c>
      <c r="S10887" s="1">
        <v>44086</v>
      </c>
    </row>
    <row r="10888" spans="1:19" x14ac:dyDescent="0.3">
      <c r="A10888" s="2" t="s">
        <v>21053</v>
      </c>
      <c r="B10888" s="2" t="s">
        <v>17742</v>
      </c>
      <c r="C10888" s="3">
        <v>44087.188888888886</v>
      </c>
      <c r="D10888">
        <v>456945</v>
      </c>
      <c r="E10888">
        <v>-939002</v>
      </c>
      <c r="F10888">
        <v>83588</v>
      </c>
      <c r="G10888">
        <v>1958</v>
      </c>
      <c r="H10888">
        <v>766500</v>
      </c>
      <c r="I10888">
        <v>49800</v>
      </c>
      <c r="J10888">
        <v>270</v>
      </c>
      <c r="K10888">
        <v>1.482153445473038E+16</v>
      </c>
      <c r="L10888">
        <v>12225220</v>
      </c>
      <c r="M10888" s="2" t="s">
        <v>190</v>
      </c>
      <c r="N10888">
        <v>2342441498779729</v>
      </c>
      <c r="O10888">
        <v>840000270</v>
      </c>
      <c r="P10888" s="2" t="s">
        <v>25348</v>
      </c>
      <c r="Q10888">
        <v>2167733639358029</v>
      </c>
      <c r="R10888" s="2" t="s">
        <v>190</v>
      </c>
      <c r="S10888" s="1">
        <v>44086</v>
      </c>
    </row>
    <row r="10889" spans="1:19" x14ac:dyDescent="0.3">
      <c r="A10889" s="2" t="s">
        <v>21281</v>
      </c>
      <c r="B10889" s="2" t="s">
        <v>17742</v>
      </c>
      <c r="C10889" s="3">
        <v>44087.188888888886</v>
      </c>
      <c r="D10889">
        <v>327416</v>
      </c>
      <c r="E10889">
        <v>-896787</v>
      </c>
      <c r="F10889">
        <v>89620</v>
      </c>
      <c r="G10889">
        <v>2685</v>
      </c>
      <c r="H10889">
        <v>740980</v>
      </c>
      <c r="I10889">
        <v>128370</v>
      </c>
      <c r="J10889">
        <v>280</v>
      </c>
      <c r="K10889">
        <v>3.0112739651139776E+16</v>
      </c>
      <c r="L10889">
        <v>6225390</v>
      </c>
      <c r="M10889" s="2" t="s">
        <v>190</v>
      </c>
      <c r="N10889">
        <v>2.9959830395001116E+16</v>
      </c>
      <c r="O10889">
        <v>840000280</v>
      </c>
      <c r="P10889" s="2" t="s">
        <v>25348</v>
      </c>
      <c r="Q10889">
        <v>2.0917601907700188E+16</v>
      </c>
      <c r="R10889" s="2" t="s">
        <v>190</v>
      </c>
      <c r="S10889" s="1">
        <v>44086</v>
      </c>
    </row>
    <row r="10890" spans="1:19" x14ac:dyDescent="0.3">
      <c r="A10890" s="2" t="s">
        <v>21476</v>
      </c>
      <c r="B10890" s="2" t="s">
        <v>17742</v>
      </c>
      <c r="C10890" s="3">
        <v>44087.188888888886</v>
      </c>
      <c r="D10890">
        <v>384561</v>
      </c>
      <c r="E10890">
        <v>-922884</v>
      </c>
      <c r="F10890">
        <v>102510</v>
      </c>
      <c r="G10890">
        <v>1728</v>
      </c>
      <c r="I10890">
        <v>1005620</v>
      </c>
      <c r="J10890">
        <v>290</v>
      </c>
      <c r="K10890">
        <v>1.6666590630472574E+16</v>
      </c>
      <c r="L10890">
        <v>11133730</v>
      </c>
      <c r="M10890" s="2" t="s">
        <v>190</v>
      </c>
      <c r="N10890">
        <v>1.6893146935184282E+16</v>
      </c>
      <c r="O10890">
        <v>840000290</v>
      </c>
      <c r="P10890" s="2" t="s">
        <v>25348</v>
      </c>
      <c r="Q10890">
        <v>1.8140709756595108E+16</v>
      </c>
      <c r="R10890" s="2" t="s">
        <v>190</v>
      </c>
      <c r="S10890" s="1">
        <v>44086</v>
      </c>
    </row>
    <row r="10891" spans="1:19" x14ac:dyDescent="0.3">
      <c r="A10891" s="2" t="s">
        <v>21736</v>
      </c>
      <c r="B10891" s="2" t="s">
        <v>17742</v>
      </c>
      <c r="C10891" s="3">
        <v>44087.188888888886</v>
      </c>
      <c r="D10891">
        <v>469219</v>
      </c>
      <c r="E10891">
        <v>-1104544</v>
      </c>
      <c r="F10891">
        <v>8925</v>
      </c>
      <c r="G10891">
        <v>133</v>
      </c>
      <c r="H10891">
        <v>68240</v>
      </c>
      <c r="I10891">
        <v>19680</v>
      </c>
      <c r="J10891">
        <v>300</v>
      </c>
      <c r="K10891">
        <v>8350658415498822</v>
      </c>
      <c r="L10891">
        <v>2787280</v>
      </c>
      <c r="M10891" s="2" t="s">
        <v>190</v>
      </c>
      <c r="N10891">
        <v>1.4901960784313726E+16</v>
      </c>
      <c r="O10891">
        <v>840000300</v>
      </c>
      <c r="P10891" s="2" t="s">
        <v>25348</v>
      </c>
      <c r="Q10891">
        <v>2.6079129622802864E+16</v>
      </c>
      <c r="R10891" s="2" t="s">
        <v>190</v>
      </c>
      <c r="S10891" s="1">
        <v>44086</v>
      </c>
    </row>
    <row r="10892" spans="1:19" x14ac:dyDescent="0.3">
      <c r="A10892" s="2" t="s">
        <v>21829</v>
      </c>
      <c r="B10892" s="2" t="s">
        <v>17742</v>
      </c>
      <c r="C10892" s="3">
        <v>44087.188888888886</v>
      </c>
      <c r="D10892">
        <v>411254</v>
      </c>
      <c r="E10892">
        <v>-982681</v>
      </c>
      <c r="F10892">
        <v>38120</v>
      </c>
      <c r="G10892">
        <v>437</v>
      </c>
      <c r="H10892">
        <v>288160</v>
      </c>
      <c r="I10892">
        <v>88670</v>
      </c>
      <c r="J10892">
        <v>310</v>
      </c>
      <c r="K10892">
        <v>1970628740162365</v>
      </c>
      <c r="L10892">
        <v>3973540</v>
      </c>
      <c r="M10892" s="2" t="s">
        <v>190</v>
      </c>
      <c r="N10892">
        <v>1.1463798530954878E+16</v>
      </c>
      <c r="O10892">
        <v>840000310</v>
      </c>
      <c r="P10892" s="2" t="s">
        <v>25348</v>
      </c>
      <c r="Q10892">
        <v>2.0541374932279024E+16</v>
      </c>
      <c r="R10892" s="2" t="s">
        <v>190</v>
      </c>
      <c r="S10892" s="1">
        <v>44086</v>
      </c>
    </row>
    <row r="10893" spans="1:19" x14ac:dyDescent="0.3">
      <c r="A10893" s="2" t="s">
        <v>21976</v>
      </c>
      <c r="B10893" s="2" t="s">
        <v>17742</v>
      </c>
      <c r="C10893" s="3">
        <v>44087.188888888886</v>
      </c>
      <c r="D10893">
        <v>383135</v>
      </c>
      <c r="E10893">
        <v>-1170554</v>
      </c>
      <c r="F10893">
        <v>73220</v>
      </c>
      <c r="G10893">
        <v>1449</v>
      </c>
      <c r="H10893">
        <v>19300</v>
      </c>
      <c r="I10893">
        <v>698410</v>
      </c>
      <c r="J10893">
        <v>320</v>
      </c>
      <c r="K10893">
        <v>2377152326051018</v>
      </c>
      <c r="L10893">
        <v>6379020</v>
      </c>
      <c r="M10893" s="2" t="s">
        <v>190</v>
      </c>
      <c r="N10893">
        <v>1.9789674952198848E+16</v>
      </c>
      <c r="O10893">
        <v>840000320</v>
      </c>
      <c r="P10893" s="2" t="s">
        <v>25348</v>
      </c>
      <c r="Q10893">
        <v>2071005494526901</v>
      </c>
      <c r="R10893" s="2" t="s">
        <v>190</v>
      </c>
      <c r="S10893" s="1">
        <v>44086</v>
      </c>
    </row>
    <row r="10894" spans="1:19" x14ac:dyDescent="0.3">
      <c r="A10894" s="2" t="s">
        <v>22016</v>
      </c>
      <c r="B10894" s="2" t="s">
        <v>17742</v>
      </c>
      <c r="C10894" s="3">
        <v>44087.188888888886</v>
      </c>
      <c r="D10894">
        <v>434525</v>
      </c>
      <c r="E10894">
        <v>-715639</v>
      </c>
      <c r="F10894">
        <v>7652</v>
      </c>
      <c r="G10894">
        <v>435</v>
      </c>
      <c r="H10894">
        <v>69200</v>
      </c>
      <c r="I10894">
        <v>2970</v>
      </c>
      <c r="J10894">
        <v>330</v>
      </c>
      <c r="K10894">
        <v>5627666467359609</v>
      </c>
      <c r="L10894">
        <v>2290240</v>
      </c>
      <c r="M10894" s="2" t="s">
        <v>190</v>
      </c>
      <c r="N10894">
        <v>5.6847882906429688E+16</v>
      </c>
      <c r="O10894">
        <v>840000330</v>
      </c>
      <c r="P10894" s="2" t="s">
        <v>25348</v>
      </c>
      <c r="Q10894">
        <v>1.6843579260592876E+16</v>
      </c>
      <c r="R10894" s="2" t="s">
        <v>190</v>
      </c>
      <c r="S10894" s="1">
        <v>44086</v>
      </c>
    </row>
    <row r="10895" spans="1:19" x14ac:dyDescent="0.3">
      <c r="A10895" s="2" t="s">
        <v>22046</v>
      </c>
      <c r="B10895" s="2" t="s">
        <v>17742</v>
      </c>
      <c r="C10895" s="3">
        <v>44087.188888888886</v>
      </c>
      <c r="D10895">
        <v>402989</v>
      </c>
      <c r="E10895">
        <v>-74521</v>
      </c>
      <c r="F10895">
        <v>200464</v>
      </c>
      <c r="G10895">
        <v>16027</v>
      </c>
      <c r="H10895">
        <v>343970</v>
      </c>
      <c r="I10895">
        <v>1459130</v>
      </c>
      <c r="J10895">
        <v>340</v>
      </c>
      <c r="K10895">
        <v>2.2104571057363104E+16</v>
      </c>
      <c r="L10895">
        <v>31412350</v>
      </c>
      <c r="M10895" s="2" t="s">
        <v>190</v>
      </c>
      <c r="N10895">
        <v>8163005444720048</v>
      </c>
      <c r="O10895">
        <v>840000340</v>
      </c>
      <c r="P10895" s="2" t="s">
        <v>25348</v>
      </c>
      <c r="Q10895">
        <v>3536554610968691</v>
      </c>
      <c r="R10895" s="2" t="s">
        <v>190</v>
      </c>
      <c r="S10895" s="1">
        <v>44086</v>
      </c>
    </row>
    <row r="10896" spans="1:19" x14ac:dyDescent="0.3">
      <c r="A10896" s="2" t="s">
        <v>22102</v>
      </c>
      <c r="B10896" s="2" t="s">
        <v>17742</v>
      </c>
      <c r="C10896" s="3">
        <v>44087.188888888886</v>
      </c>
      <c r="D10896">
        <v>348405</v>
      </c>
      <c r="E10896">
        <v>-1062485</v>
      </c>
      <c r="F10896">
        <v>26661</v>
      </c>
      <c r="G10896">
        <v>821</v>
      </c>
      <c r="H10896">
        <v>142760</v>
      </c>
      <c r="I10896">
        <v>115640</v>
      </c>
      <c r="J10896">
        <v>350</v>
      </c>
      <c r="K10896">
        <v>1.2714913805560682E+16</v>
      </c>
      <c r="L10896">
        <v>8120500</v>
      </c>
      <c r="M10896" s="2" t="s">
        <v>190</v>
      </c>
      <c r="N10896">
        <v>3079404373429353</v>
      </c>
      <c r="O10896">
        <v>840000350</v>
      </c>
      <c r="P10896" s="2" t="s">
        <v>25348</v>
      </c>
      <c r="Q10896">
        <v>3872752618358483</v>
      </c>
      <c r="R10896" s="2" t="s">
        <v>190</v>
      </c>
      <c r="S10896" s="1">
        <v>44086</v>
      </c>
    </row>
    <row r="10897" spans="1:19" x14ac:dyDescent="0.3">
      <c r="A10897" s="2" t="s">
        <v>22184</v>
      </c>
      <c r="B10897" s="2" t="s">
        <v>17742</v>
      </c>
      <c r="C10897" s="3">
        <v>44087.188888888886</v>
      </c>
      <c r="D10897">
        <v>421657</v>
      </c>
      <c r="E10897">
        <v>-749481</v>
      </c>
      <c r="F10897">
        <v>446028</v>
      </c>
      <c r="G10897">
        <v>33023</v>
      </c>
      <c r="H10897">
        <v>757070</v>
      </c>
      <c r="I10897">
        <v>3349100</v>
      </c>
      <c r="J10897">
        <v>360</v>
      </c>
      <c r="K10897">
        <v>2.2805079234593604E+16</v>
      </c>
      <c r="L10897">
        <v>92456250</v>
      </c>
      <c r="M10897" s="2" t="s">
        <v>190</v>
      </c>
      <c r="N10897">
        <v>7443648002885222</v>
      </c>
      <c r="O10897">
        <v>840000360</v>
      </c>
      <c r="P10897" s="2" t="s">
        <v>25348</v>
      </c>
      <c r="Q10897">
        <v>4752664563572705</v>
      </c>
      <c r="R10897" s="2" t="s">
        <v>190</v>
      </c>
      <c r="S10897" s="1">
        <v>44086</v>
      </c>
    </row>
    <row r="10898" spans="1:19" x14ac:dyDescent="0.3">
      <c r="A10898" s="2" t="s">
        <v>22341</v>
      </c>
      <c r="B10898" s="2" t="s">
        <v>17742</v>
      </c>
      <c r="C10898" s="3">
        <v>44087.188888888886</v>
      </c>
      <c r="D10898">
        <v>356301</v>
      </c>
      <c r="E10898">
        <v>-798064</v>
      </c>
      <c r="F10898">
        <v>183738</v>
      </c>
      <c r="G10898">
        <v>3047</v>
      </c>
      <c r="H10898">
        <v>1566520</v>
      </c>
      <c r="I10898">
        <v>240390</v>
      </c>
      <c r="J10898">
        <v>370</v>
      </c>
      <c r="K10898">
        <v>1.7518738408273618E+16</v>
      </c>
      <c r="L10898">
        <v>25811320</v>
      </c>
      <c r="M10898" s="2" t="s">
        <v>190</v>
      </c>
      <c r="N10898">
        <v>1.6583395922454802E+16</v>
      </c>
      <c r="O10898">
        <v>840000370</v>
      </c>
      <c r="P10898" s="2" t="s">
        <v>25348</v>
      </c>
      <c r="Q10898">
        <v>2.4610138515290304E+16</v>
      </c>
      <c r="R10898" s="2" t="s">
        <v>190</v>
      </c>
      <c r="S10898" s="1">
        <v>44086</v>
      </c>
    </row>
    <row r="10899" spans="1:19" x14ac:dyDescent="0.3">
      <c r="A10899" s="2" t="s">
        <v>22602</v>
      </c>
      <c r="B10899" s="2" t="s">
        <v>17742</v>
      </c>
      <c r="C10899" s="3">
        <v>44087.188888888886</v>
      </c>
      <c r="D10899">
        <v>475289</v>
      </c>
      <c r="E10899">
        <v>-9978400000000000</v>
      </c>
      <c r="F10899">
        <v>15151</v>
      </c>
      <c r="G10899">
        <v>167</v>
      </c>
      <c r="H10899">
        <v>124500</v>
      </c>
      <c r="I10899">
        <v>25340</v>
      </c>
      <c r="J10899">
        <v>380</v>
      </c>
      <c r="K10899">
        <v>1.9881584438011604E+16</v>
      </c>
      <c r="L10899">
        <v>5154200</v>
      </c>
      <c r="M10899" s="2" t="s">
        <v>190</v>
      </c>
      <c r="N10899">
        <v>1.1022374760741864E+16</v>
      </c>
      <c r="O10899">
        <v>840000380</v>
      </c>
      <c r="P10899" s="2" t="s">
        <v>25348</v>
      </c>
      <c r="Q10899">
        <v>6763491684403631</v>
      </c>
      <c r="R10899" s="2" t="s">
        <v>190</v>
      </c>
      <c r="S10899" s="1">
        <v>44086</v>
      </c>
    </row>
    <row r="10900" spans="1:19" x14ac:dyDescent="0.3">
      <c r="A10900" s="2" t="s">
        <v>22668</v>
      </c>
      <c r="B10900" s="2" t="s">
        <v>17742</v>
      </c>
      <c r="C10900" s="3">
        <v>44087.188888888886</v>
      </c>
      <c r="D10900">
        <v>403888</v>
      </c>
      <c r="E10900">
        <v>-827649</v>
      </c>
      <c r="F10900">
        <v>136568</v>
      </c>
      <c r="G10900">
        <v>4686</v>
      </c>
      <c r="H10900">
        <v>1140660</v>
      </c>
      <c r="I10900">
        <v>180910</v>
      </c>
      <c r="J10900">
        <v>390</v>
      </c>
      <c r="K10900">
        <v>1.1683363133175348E+16</v>
      </c>
      <c r="L10900">
        <v>25670110</v>
      </c>
      <c r="M10900" s="2" t="s">
        <v>190</v>
      </c>
      <c r="N10900">
        <v>3229892800656083</v>
      </c>
      <c r="O10900">
        <v>840000390</v>
      </c>
      <c r="P10900" s="2" t="s">
        <v>25348</v>
      </c>
      <c r="Q10900">
        <v>2.1960724093386148E+16</v>
      </c>
      <c r="R10900" s="2" t="s">
        <v>190</v>
      </c>
      <c r="S10900" s="1">
        <v>44086</v>
      </c>
    </row>
    <row r="10901" spans="1:19" x14ac:dyDescent="0.3">
      <c r="A10901" s="2" t="s">
        <v>22882</v>
      </c>
      <c r="B10901" s="2" t="s">
        <v>17742</v>
      </c>
      <c r="C10901" s="3">
        <v>44087.188888888886</v>
      </c>
      <c r="D10901">
        <v>355653</v>
      </c>
      <c r="E10901">
        <v>-969289</v>
      </c>
      <c r="F10901">
        <v>68659</v>
      </c>
      <c r="G10901">
        <v>899</v>
      </c>
      <c r="H10901">
        <v>581250</v>
      </c>
      <c r="I10901">
        <v>96350</v>
      </c>
      <c r="J10901">
        <v>400</v>
      </c>
      <c r="K10901">
        <v>1.7351403384053104E+16</v>
      </c>
      <c r="L10901">
        <v>9888350</v>
      </c>
      <c r="M10901" s="2" t="s">
        <v>190</v>
      </c>
      <c r="N10901">
        <v>1.3093694927103512E+16</v>
      </c>
      <c r="O10901">
        <v>840000400</v>
      </c>
      <c r="P10901" s="2" t="s">
        <v>25348</v>
      </c>
      <c r="Q10901">
        <v>2.4989695400850808E+16</v>
      </c>
      <c r="R10901" s="2" t="s">
        <v>190</v>
      </c>
      <c r="S10901" s="1">
        <v>44086</v>
      </c>
    </row>
    <row r="10902" spans="1:19" x14ac:dyDescent="0.3">
      <c r="A10902" s="2" t="s">
        <v>23059</v>
      </c>
      <c r="B10902" s="2" t="s">
        <v>17742</v>
      </c>
      <c r="C10902" s="3">
        <v>44087.188888888886</v>
      </c>
      <c r="D10902">
        <v>4.4572E+16</v>
      </c>
      <c r="E10902">
        <v>-1220709</v>
      </c>
      <c r="F10902">
        <v>29156</v>
      </c>
      <c r="G10902">
        <v>505</v>
      </c>
      <c r="H10902">
        <v>53100</v>
      </c>
      <c r="I10902">
        <v>233410</v>
      </c>
      <c r="J10902">
        <v>410</v>
      </c>
      <c r="K10902">
        <v>6912711721949472</v>
      </c>
      <c r="L10902">
        <v>6101040</v>
      </c>
      <c r="M10902" s="2" t="s">
        <v>190</v>
      </c>
      <c r="N10902">
        <v>1.7320620112498286E+16</v>
      </c>
      <c r="O10902">
        <v>840000410</v>
      </c>
      <c r="P10902" s="2" t="s">
        <v>25348</v>
      </c>
      <c r="Q10902">
        <v>1.4465197806311772E+16</v>
      </c>
      <c r="R10902" s="2" t="s">
        <v>190</v>
      </c>
      <c r="S10902" s="1">
        <v>44086</v>
      </c>
    </row>
    <row r="10903" spans="1:19" x14ac:dyDescent="0.3">
      <c r="A10903" s="2" t="s">
        <v>23146</v>
      </c>
      <c r="B10903" s="2" t="s">
        <v>17742</v>
      </c>
      <c r="C10903" s="3">
        <v>44087.188888888886</v>
      </c>
      <c r="D10903">
        <v>405908</v>
      </c>
      <c r="E10903">
        <v>-772098</v>
      </c>
      <c r="F10903">
        <v>148635</v>
      </c>
      <c r="G10903">
        <v>7829</v>
      </c>
      <c r="H10903">
        <v>1179200</v>
      </c>
      <c r="I10903">
        <v>228860</v>
      </c>
      <c r="J10903">
        <v>420</v>
      </c>
      <c r="K10903">
        <v>1161030524241194</v>
      </c>
      <c r="L10903">
        <v>18078050</v>
      </c>
      <c r="M10903" s="2" t="s">
        <v>190</v>
      </c>
      <c r="N10903">
        <v>5267265448918492</v>
      </c>
      <c r="O10903">
        <v>840000420</v>
      </c>
      <c r="P10903" s="2" t="s">
        <v>25348</v>
      </c>
      <c r="Q10903">
        <v>1412128224762574</v>
      </c>
      <c r="R10903" s="2" t="s">
        <v>190</v>
      </c>
      <c r="S10903" s="1">
        <v>44086</v>
      </c>
    </row>
    <row r="10904" spans="1:19" x14ac:dyDescent="0.3">
      <c r="A10904" s="2" t="s">
        <v>23311</v>
      </c>
      <c r="B10904" s="2" t="s">
        <v>17742</v>
      </c>
      <c r="C10904" s="3">
        <v>44087.188888888886</v>
      </c>
      <c r="D10904">
        <v>416809</v>
      </c>
      <c r="E10904">
        <v>-715118</v>
      </c>
      <c r="F10904">
        <v>22905</v>
      </c>
      <c r="G10904">
        <v>30</v>
      </c>
      <c r="H10904">
        <v>22010</v>
      </c>
      <c r="I10904">
        <v>196330</v>
      </c>
      <c r="J10904">
        <v>440</v>
      </c>
      <c r="K10904">
        <v>2.16215246738364E+16</v>
      </c>
      <c r="L10904">
        <v>6156830</v>
      </c>
      <c r="M10904" s="2" t="s">
        <v>190</v>
      </c>
      <c r="N10904">
        <v>4.6758349705304528E+16</v>
      </c>
      <c r="O10904">
        <v>840000440</v>
      </c>
      <c r="P10904" s="2" t="s">
        <v>25348</v>
      </c>
      <c r="Q10904">
        <v>58118337375078</v>
      </c>
      <c r="R10904" s="2" t="s">
        <v>190</v>
      </c>
      <c r="S10904" s="1">
        <v>44086</v>
      </c>
    </row>
    <row r="10905" spans="1:19" x14ac:dyDescent="0.3">
      <c r="A10905" s="2" t="s">
        <v>23326</v>
      </c>
      <c r="B10905" s="2" t="s">
        <v>17742</v>
      </c>
      <c r="C10905" s="3">
        <v>44087.188888888886</v>
      </c>
      <c r="D10905">
        <v>338569</v>
      </c>
      <c r="E10905">
        <v>-80945</v>
      </c>
      <c r="F10905">
        <v>129978</v>
      </c>
      <c r="G10905">
        <v>3040</v>
      </c>
      <c r="H10905">
        <v>514310</v>
      </c>
      <c r="I10905">
        <v>755070</v>
      </c>
      <c r="J10905">
        <v>450</v>
      </c>
      <c r="K10905">
        <v>2524475043671099</v>
      </c>
      <c r="L10905">
        <v>10548720</v>
      </c>
      <c r="M10905" s="2" t="s">
        <v>190</v>
      </c>
      <c r="N10905">
        <v>2.3388573450891688E+16</v>
      </c>
      <c r="O10905">
        <v>840000450</v>
      </c>
      <c r="P10905" s="2" t="s">
        <v>25348</v>
      </c>
      <c r="Q10905">
        <v>2.0488067505788824E+16</v>
      </c>
      <c r="R10905" s="2" t="s">
        <v>190</v>
      </c>
      <c r="S10905" s="1">
        <v>44086</v>
      </c>
    </row>
    <row r="10906" spans="1:19" x14ac:dyDescent="0.3">
      <c r="A10906" s="2" t="s">
        <v>23448</v>
      </c>
      <c r="B10906" s="2" t="s">
        <v>17742</v>
      </c>
      <c r="C10906" s="3">
        <v>44087.188888888886</v>
      </c>
      <c r="D10906">
        <v>442998</v>
      </c>
      <c r="E10906">
        <v>-994388</v>
      </c>
      <c r="F10906">
        <v>16437</v>
      </c>
      <c r="G10906">
        <v>183</v>
      </c>
      <c r="H10906">
        <v>137390</v>
      </c>
      <c r="I10906">
        <v>25150</v>
      </c>
      <c r="J10906">
        <v>460</v>
      </c>
      <c r="K10906">
        <v>1.8580040444962408E+16</v>
      </c>
      <c r="L10906">
        <v>1626090</v>
      </c>
      <c r="M10906" s="2" t="s">
        <v>190</v>
      </c>
      <c r="N10906">
        <v>1.1133418507026828E+16</v>
      </c>
      <c r="O10906">
        <v>840000460</v>
      </c>
      <c r="P10906" s="2" t="s">
        <v>25348</v>
      </c>
      <c r="Q10906">
        <v>1838098069425621</v>
      </c>
      <c r="R10906" s="2" t="s">
        <v>190</v>
      </c>
      <c r="S10906" s="1">
        <v>44086</v>
      </c>
    </row>
    <row r="10907" spans="1:19" x14ac:dyDescent="0.3">
      <c r="A10907" s="2" t="s">
        <v>23548</v>
      </c>
      <c r="B10907" s="2" t="s">
        <v>17742</v>
      </c>
      <c r="C10907" s="3">
        <v>44087.188888888886</v>
      </c>
      <c r="D10907">
        <v>357478</v>
      </c>
      <c r="E10907">
        <v>-866923</v>
      </c>
      <c r="F10907">
        <v>170891</v>
      </c>
      <c r="G10907">
        <v>2064</v>
      </c>
      <c r="H10907">
        <v>1549470</v>
      </c>
      <c r="I10907">
        <v>138800</v>
      </c>
      <c r="J10907">
        <v>470</v>
      </c>
      <c r="K10907">
        <v>2502367050539348</v>
      </c>
      <c r="L10907">
        <v>24427340</v>
      </c>
      <c r="M10907" s="2" t="s">
        <v>190</v>
      </c>
      <c r="N10907">
        <v>1.2077874200513778E+16</v>
      </c>
      <c r="O10907">
        <v>840000470</v>
      </c>
      <c r="P10907" s="2" t="s">
        <v>25348</v>
      </c>
      <c r="Q10907">
        <v>3.5769098869057952E+16</v>
      </c>
      <c r="R10907" s="2" t="s">
        <v>190</v>
      </c>
      <c r="S10907" s="1">
        <v>44086</v>
      </c>
    </row>
    <row r="10908" spans="1:19" x14ac:dyDescent="0.3">
      <c r="A10908" s="2" t="s">
        <v>23765</v>
      </c>
      <c r="B10908" s="2" t="s">
        <v>17742</v>
      </c>
      <c r="C10908" s="3">
        <v>44087.188888888886</v>
      </c>
      <c r="D10908">
        <v>310545</v>
      </c>
      <c r="E10908">
        <v>-975635</v>
      </c>
      <c r="F10908">
        <v>681899</v>
      </c>
      <c r="G10908">
        <v>14629</v>
      </c>
      <c r="H10908">
        <v>5680670</v>
      </c>
      <c r="I10908">
        <v>953170</v>
      </c>
      <c r="J10908">
        <v>480</v>
      </c>
      <c r="K10908">
        <v>2337283699019181</v>
      </c>
      <c r="L10908">
        <v>54540410</v>
      </c>
      <c r="M10908" s="2" t="s">
        <v>190</v>
      </c>
      <c r="N10908">
        <v>2.1147501313234456E+16</v>
      </c>
      <c r="O10908">
        <v>840000480</v>
      </c>
      <c r="P10908" s="2" t="s">
        <v>25348</v>
      </c>
      <c r="Q10908">
        <v>1880970955840245</v>
      </c>
      <c r="R10908" s="2" t="s">
        <v>190</v>
      </c>
      <c r="S10908" s="1">
        <v>44086</v>
      </c>
    </row>
    <row r="10909" spans="1:19" x14ac:dyDescent="0.3">
      <c r="A10909" s="2" t="s">
        <v>24346</v>
      </c>
      <c r="B10909" s="2" t="s">
        <v>17742</v>
      </c>
      <c r="C10909" s="3">
        <v>44087.188888888886</v>
      </c>
      <c r="D10909">
        <v>4015</v>
      </c>
      <c r="E10909">
        <v>-1118624</v>
      </c>
      <c r="F10909">
        <v>57247</v>
      </c>
      <c r="G10909">
        <v>433</v>
      </c>
      <c r="H10909">
        <v>483960</v>
      </c>
      <c r="I10909">
        <v>84180</v>
      </c>
      <c r="J10909">
        <v>490</v>
      </c>
      <c r="K10909">
        <v>1.7856441038840808E+16</v>
      </c>
      <c r="L10909">
        <v>7122290</v>
      </c>
      <c r="M10909" s="2" t="s">
        <v>190</v>
      </c>
      <c r="N10909">
        <v>7563715129177074</v>
      </c>
      <c r="O10909">
        <v>840000490</v>
      </c>
      <c r="P10909" s="2" t="s">
        <v>25348</v>
      </c>
      <c r="Q10909">
        <v>2.2215793219998516E+16</v>
      </c>
      <c r="R10909" s="2" t="s">
        <v>190</v>
      </c>
      <c r="S10909" s="1">
        <v>44086</v>
      </c>
    </row>
    <row r="10910" spans="1:19" x14ac:dyDescent="0.3">
      <c r="A10910" s="2" t="s">
        <v>24412</v>
      </c>
      <c r="B10910" s="2" t="s">
        <v>17742</v>
      </c>
      <c r="C10910" s="3">
        <v>44087.188888888886</v>
      </c>
      <c r="D10910">
        <v>440459</v>
      </c>
      <c r="E10910">
        <v>-727107</v>
      </c>
      <c r="F10910">
        <v>1677</v>
      </c>
      <c r="G10910">
        <v>58</v>
      </c>
      <c r="H10910">
        <v>14960</v>
      </c>
      <c r="I10910">
        <v>1230</v>
      </c>
      <c r="J10910">
        <v>500</v>
      </c>
      <c r="K10910">
        <v>2.6875473766364472E+16</v>
      </c>
      <c r="L10910">
        <v>1496610</v>
      </c>
      <c r="M10910" s="2" t="s">
        <v>190</v>
      </c>
      <c r="N10910">
        <v>345855694692904</v>
      </c>
      <c r="O10910">
        <v>840000500</v>
      </c>
      <c r="P10910" s="2" t="s">
        <v>25348</v>
      </c>
      <c r="Q10910">
        <v>2.3984557420082724E+16</v>
      </c>
      <c r="R10910" s="2" t="s">
        <v>190</v>
      </c>
      <c r="S10910" s="1">
        <v>44086</v>
      </c>
    </row>
    <row r="10911" spans="1:19" x14ac:dyDescent="0.3">
      <c r="A10911" s="2" t="s">
        <v>24451</v>
      </c>
      <c r="B10911" s="2" t="s">
        <v>17742</v>
      </c>
      <c r="C10911" s="3">
        <v>44087.188888888886</v>
      </c>
      <c r="D10911">
        <v>377693</v>
      </c>
      <c r="E10911">
        <v>-7817</v>
      </c>
      <c r="F10911">
        <v>132868</v>
      </c>
      <c r="G10911">
        <v>2722</v>
      </c>
      <c r="H10911">
        <v>162760</v>
      </c>
      <c r="I10911">
        <v>1138700</v>
      </c>
      <c r="J10911">
        <v>510</v>
      </c>
      <c r="K10911">
        <v>1.5566481663270856E+16</v>
      </c>
      <c r="L10911">
        <v>17501100</v>
      </c>
      <c r="M10911" s="2" t="s">
        <v>190</v>
      </c>
      <c r="N10911">
        <v>2.04864978775928E+16</v>
      </c>
      <c r="O10911">
        <v>840000510</v>
      </c>
      <c r="P10911" s="2" t="s">
        <v>25348</v>
      </c>
      <c r="Q10911">
        <v>2050384985376988</v>
      </c>
      <c r="R10911" s="2" t="s">
        <v>190</v>
      </c>
      <c r="S10911" s="1">
        <v>44086</v>
      </c>
    </row>
    <row r="10912" spans="1:19" x14ac:dyDescent="0.3">
      <c r="A10912" s="2" t="s">
        <v>2957</v>
      </c>
      <c r="B10912" s="2" t="s">
        <v>17742</v>
      </c>
      <c r="C10912" s="3">
        <v>44087.188888888886</v>
      </c>
      <c r="D10912">
        <v>474009</v>
      </c>
      <c r="E10912">
        <v>-1214905</v>
      </c>
      <c r="F10912">
        <v>80738</v>
      </c>
      <c r="G10912">
        <v>1978</v>
      </c>
      <c r="I10912">
        <v>774850</v>
      </c>
      <c r="J10912">
        <v>530</v>
      </c>
      <c r="K10912">
        <v>1.0436916185165044E+16</v>
      </c>
      <c r="L10912">
        <v>16147480</v>
      </c>
      <c r="M10912" s="2" t="s">
        <v>190</v>
      </c>
      <c r="N10912">
        <v>2.5051587900749904E+16</v>
      </c>
      <c r="O10912">
        <v>840000530</v>
      </c>
      <c r="P10912" s="2" t="s">
        <v>25348</v>
      </c>
      <c r="Q10912">
        <v>2120513052514329</v>
      </c>
      <c r="R10912" s="2" t="s">
        <v>190</v>
      </c>
      <c r="S10912" s="1">
        <v>44086</v>
      </c>
    </row>
    <row r="10913" spans="1:19" x14ac:dyDescent="0.3">
      <c r="A10913" s="2" t="s">
        <v>24897</v>
      </c>
      <c r="B10913" s="2" t="s">
        <v>17742</v>
      </c>
      <c r="C10913" s="3">
        <v>44087.188888888886</v>
      </c>
      <c r="D10913">
        <v>384912</v>
      </c>
      <c r="E10913">
        <v>-809545</v>
      </c>
      <c r="F10913">
        <v>12528</v>
      </c>
      <c r="G10913">
        <v>266</v>
      </c>
      <c r="H10913">
        <v>92250</v>
      </c>
      <c r="I10913">
        <v>30370</v>
      </c>
      <c r="J10913">
        <v>540</v>
      </c>
      <c r="K10913">
        <v>6990497989283244</v>
      </c>
      <c r="L10913">
        <v>4788760</v>
      </c>
      <c r="M10913" s="2" t="s">
        <v>190</v>
      </c>
      <c r="N10913">
        <v>2123243933588761</v>
      </c>
      <c r="O10913">
        <v>840000540</v>
      </c>
      <c r="P10913" s="2" t="s">
        <v>25348</v>
      </c>
      <c r="Q10913">
        <v>2.6720799130874868E+16</v>
      </c>
      <c r="R10913" s="2" t="s">
        <v>190</v>
      </c>
      <c r="S10913" s="1">
        <v>44086</v>
      </c>
    </row>
    <row r="10914" spans="1:19" x14ac:dyDescent="0.3">
      <c r="A10914" s="2" t="s">
        <v>25016</v>
      </c>
      <c r="B10914" s="2" t="s">
        <v>17742</v>
      </c>
      <c r="C10914" s="3">
        <v>44087.188888888886</v>
      </c>
      <c r="D10914">
        <v>442685</v>
      </c>
      <c r="E10914">
        <v>-896165</v>
      </c>
      <c r="F10914">
        <v>87603</v>
      </c>
      <c r="G10914">
        <v>1209</v>
      </c>
      <c r="H10914">
        <v>769090</v>
      </c>
      <c r="I10914">
        <v>94850</v>
      </c>
      <c r="J10914">
        <v>550</v>
      </c>
      <c r="K10914">
        <v>1.5045769518383552E+16</v>
      </c>
      <c r="L10914">
        <v>13573600</v>
      </c>
      <c r="M10914" s="2" t="s">
        <v>190</v>
      </c>
      <c r="N10914">
        <v>1.3800897229546932E+16</v>
      </c>
      <c r="O10914">
        <v>840000550</v>
      </c>
      <c r="P10914" s="2" t="s">
        <v>25348</v>
      </c>
      <c r="Q10914">
        <v>2331258714139138</v>
      </c>
      <c r="R10914" s="2" t="s">
        <v>190</v>
      </c>
      <c r="S10914" s="1">
        <v>44086</v>
      </c>
    </row>
    <row r="10915" spans="1:19" x14ac:dyDescent="0.3">
      <c r="A10915" s="2" t="s">
        <v>25197</v>
      </c>
      <c r="B10915" s="2" t="s">
        <v>17742</v>
      </c>
      <c r="C10915" s="3">
        <v>44087.188888888886</v>
      </c>
      <c r="D10915">
        <v>42756</v>
      </c>
      <c r="E10915">
        <v>-1073025</v>
      </c>
      <c r="F10915">
        <v>4297</v>
      </c>
      <c r="G10915">
        <v>42</v>
      </c>
      <c r="H10915">
        <v>37400</v>
      </c>
      <c r="I10915">
        <v>5150</v>
      </c>
      <c r="J10915">
        <v>560</v>
      </c>
      <c r="K10915">
        <v>7424506573547884</v>
      </c>
      <c r="L10915">
        <v>863880</v>
      </c>
      <c r="M10915" s="2" t="s">
        <v>190</v>
      </c>
      <c r="N10915">
        <v>9774261112404002</v>
      </c>
      <c r="O10915">
        <v>840000560</v>
      </c>
      <c r="P10915" s="2" t="s">
        <v>25348</v>
      </c>
      <c r="Q10915">
        <v>1492642015070176</v>
      </c>
      <c r="R10915" s="2" t="s">
        <v>190</v>
      </c>
      <c r="S10915" s="1">
        <v>44086</v>
      </c>
    </row>
    <row r="10916" spans="1:19" x14ac:dyDescent="0.3">
      <c r="A10916" s="2" t="s">
        <v>17745</v>
      </c>
      <c r="B10916" s="2" t="s">
        <v>17742</v>
      </c>
      <c r="C10916" s="3">
        <v>44088.187928240739</v>
      </c>
      <c r="D10916">
        <v>323182</v>
      </c>
      <c r="E10916">
        <v>-869023</v>
      </c>
      <c r="F10916">
        <v>137861</v>
      </c>
      <c r="G10916">
        <v>2351</v>
      </c>
      <c r="H10916">
        <v>542230</v>
      </c>
      <c r="I10916">
        <v>821810</v>
      </c>
      <c r="J10916">
        <v>10</v>
      </c>
      <c r="K10916">
        <v>2829895261957279</v>
      </c>
      <c r="L10916">
        <v>10231870</v>
      </c>
      <c r="M10916" s="2" t="s">
        <v>190</v>
      </c>
      <c r="N10916">
        <v>1.6943533566357972E+16</v>
      </c>
      <c r="O10916">
        <v>840000010</v>
      </c>
      <c r="P10916" s="2" t="s">
        <v>25348</v>
      </c>
      <c r="Q10916">
        <v>2086780327481015</v>
      </c>
      <c r="R10916" s="2" t="s">
        <v>190</v>
      </c>
      <c r="S10916" s="1">
        <v>44087</v>
      </c>
    </row>
    <row r="10917" spans="1:19" x14ac:dyDescent="0.3">
      <c r="A10917" s="2" t="s">
        <v>17949</v>
      </c>
      <c r="B10917" s="2" t="s">
        <v>17742</v>
      </c>
      <c r="C10917" s="3">
        <v>44088.187928240739</v>
      </c>
      <c r="D10917">
        <v>613707</v>
      </c>
      <c r="E10917">
        <v>-1524044</v>
      </c>
      <c r="F10917">
        <v>6268</v>
      </c>
      <c r="G10917">
        <v>44</v>
      </c>
      <c r="H10917">
        <v>23770</v>
      </c>
      <c r="I10917">
        <v>38470</v>
      </c>
      <c r="J10917">
        <v>20</v>
      </c>
      <c r="K10917">
        <v>856816737179531</v>
      </c>
      <c r="L10917">
        <v>4012130</v>
      </c>
      <c r="M10917" s="2" t="s">
        <v>190</v>
      </c>
      <c r="N10917">
        <v>7019783024888322</v>
      </c>
      <c r="O10917">
        <v>840000020</v>
      </c>
      <c r="P10917" s="2" t="s">
        <v>25348</v>
      </c>
      <c r="Q10917">
        <v>5484460969591754</v>
      </c>
      <c r="R10917" s="2" t="s">
        <v>190</v>
      </c>
      <c r="S10917" s="1">
        <v>44087</v>
      </c>
    </row>
    <row r="10918" spans="1:19" x14ac:dyDescent="0.3">
      <c r="A10918" s="2" t="s">
        <v>17991</v>
      </c>
      <c r="B10918" s="2" t="s">
        <v>17742</v>
      </c>
      <c r="C10918" s="3">
        <v>44088.187928240739</v>
      </c>
      <c r="D10918">
        <v>337298</v>
      </c>
      <c r="E10918">
        <v>-1114312</v>
      </c>
      <c r="F10918">
        <v>208512</v>
      </c>
      <c r="G10918">
        <v>5322</v>
      </c>
      <c r="H10918">
        <v>328170</v>
      </c>
      <c r="I10918">
        <v>1703730</v>
      </c>
      <c r="J10918">
        <v>40</v>
      </c>
      <c r="K10918">
        <v>2.8646806847965112E+16</v>
      </c>
      <c r="L10918">
        <v>12961370</v>
      </c>
      <c r="M10918" s="2" t="s">
        <v>190</v>
      </c>
      <c r="N10918">
        <v>2.5523710865561692E+16</v>
      </c>
      <c r="O10918">
        <v>840000040</v>
      </c>
      <c r="P10918" s="2" t="s">
        <v>25348</v>
      </c>
      <c r="Q10918">
        <v>1.7807217947888344E+16</v>
      </c>
      <c r="R10918" s="2" t="s">
        <v>190</v>
      </c>
      <c r="S10918" s="1">
        <v>44087</v>
      </c>
    </row>
    <row r="10919" spans="1:19" x14ac:dyDescent="0.3">
      <c r="A10919" s="2" t="s">
        <v>18039</v>
      </c>
      <c r="B10919" s="2" t="s">
        <v>17742</v>
      </c>
      <c r="C10919" s="3">
        <v>44088.187928240739</v>
      </c>
      <c r="D10919">
        <v>349697</v>
      </c>
      <c r="E10919">
        <v>-923731</v>
      </c>
      <c r="F10919">
        <v>70219</v>
      </c>
      <c r="G10919">
        <v>981</v>
      </c>
      <c r="H10919">
        <v>630630</v>
      </c>
      <c r="I10919">
        <v>61750</v>
      </c>
      <c r="J10919">
        <v>50</v>
      </c>
      <c r="K10919">
        <v>2326824406091317</v>
      </c>
      <c r="L10919">
        <v>8282210</v>
      </c>
      <c r="M10919" s="2" t="s">
        <v>190</v>
      </c>
      <c r="N10919">
        <v>1.3970577763853092E+16</v>
      </c>
      <c r="O10919">
        <v>840000050</v>
      </c>
      <c r="P10919" s="2" t="s">
        <v>25348</v>
      </c>
      <c r="Q10919">
        <v>2.7444492750357544E+16</v>
      </c>
      <c r="R10919" s="2" t="s">
        <v>190</v>
      </c>
      <c r="S10919" s="1">
        <v>44087</v>
      </c>
    </row>
    <row r="10920" spans="1:19" x14ac:dyDescent="0.3">
      <c r="A10920" s="2" t="s">
        <v>18247</v>
      </c>
      <c r="B10920" s="2" t="s">
        <v>17742</v>
      </c>
      <c r="C10920" s="3">
        <v>44088.187928240739</v>
      </c>
      <c r="D10920">
        <v>361162</v>
      </c>
      <c r="E10920">
        <v>-1196816</v>
      </c>
      <c r="F10920">
        <v>763598</v>
      </c>
      <c r="G10920">
        <v>14378</v>
      </c>
      <c r="I10920">
        <v>7473500</v>
      </c>
      <c r="J10920">
        <v>60</v>
      </c>
      <c r="K10920">
        <v>1927828763266496</v>
      </c>
      <c r="L10920">
        <v>126900160</v>
      </c>
      <c r="M10920" s="2" t="s">
        <v>190</v>
      </c>
      <c r="N10920">
        <v>1.8875504116955132E+16</v>
      </c>
      <c r="O10920">
        <v>840000060</v>
      </c>
      <c r="P10920" s="2" t="s">
        <v>25348</v>
      </c>
      <c r="Q10920">
        <v>3.2116684500388652E+16</v>
      </c>
      <c r="R10920" s="2" t="s">
        <v>190</v>
      </c>
      <c r="S10920" s="1">
        <v>44087</v>
      </c>
    </row>
    <row r="10921" spans="1:19" x14ac:dyDescent="0.3">
      <c r="A10921" s="2" t="s">
        <v>18416</v>
      </c>
      <c r="B10921" s="2" t="s">
        <v>17742</v>
      </c>
      <c r="C10921" s="3">
        <v>44088.187928240739</v>
      </c>
      <c r="D10921">
        <v>390598</v>
      </c>
      <c r="E10921">
        <v>-1053111</v>
      </c>
      <c r="F10921">
        <v>61313</v>
      </c>
      <c r="G10921">
        <v>1988</v>
      </c>
      <c r="H10921">
        <v>61560</v>
      </c>
      <c r="I10921">
        <v>531490</v>
      </c>
      <c r="J10921">
        <v>80</v>
      </c>
      <c r="K10921">
        <v>1064348148621503</v>
      </c>
      <c r="L10921">
        <v>11115720</v>
      </c>
      <c r="M10921" s="2" t="s">
        <v>190</v>
      </c>
      <c r="N10921">
        <v>324343726037231</v>
      </c>
      <c r="O10921">
        <v>840000080</v>
      </c>
      <c r="P10921" s="2" t="s">
        <v>25348</v>
      </c>
      <c r="Q10921">
        <v>1930236079584131</v>
      </c>
      <c r="R10921" s="2" t="s">
        <v>190</v>
      </c>
      <c r="S10921" s="1">
        <v>44087</v>
      </c>
    </row>
    <row r="10922" spans="1:19" x14ac:dyDescent="0.3">
      <c r="A10922" s="2" t="s">
        <v>18570</v>
      </c>
      <c r="B10922" s="2" t="s">
        <v>17742</v>
      </c>
      <c r="C10922" s="3">
        <v>44088.187928240739</v>
      </c>
      <c r="D10922">
        <v>415978</v>
      </c>
      <c r="E10922">
        <v>-727554</v>
      </c>
      <c r="F10922">
        <v>54326</v>
      </c>
      <c r="G10922">
        <v>4480</v>
      </c>
      <c r="H10922">
        <v>91420</v>
      </c>
      <c r="I10922">
        <v>407040</v>
      </c>
      <c r="J10922">
        <v>90</v>
      </c>
      <c r="K10922">
        <v>1523748298524074</v>
      </c>
      <c r="L10922">
        <v>13309840</v>
      </c>
      <c r="M10922" s="2" t="s">
        <v>190</v>
      </c>
      <c r="N10922">
        <v>8246511799138535</v>
      </c>
      <c r="O10922">
        <v>840000090</v>
      </c>
      <c r="P10922" s="2" t="s">
        <v>25348</v>
      </c>
      <c r="Q10922">
        <v>3733174916914122</v>
      </c>
      <c r="R10922" s="2" t="s">
        <v>190</v>
      </c>
      <c r="S10922" s="1">
        <v>44087</v>
      </c>
    </row>
    <row r="10923" spans="1:19" x14ac:dyDescent="0.3">
      <c r="A10923" s="2" t="s">
        <v>18597</v>
      </c>
      <c r="B10923" s="2" t="s">
        <v>17742</v>
      </c>
      <c r="C10923" s="3">
        <v>44088.187928240739</v>
      </c>
      <c r="D10923">
        <v>393185</v>
      </c>
      <c r="E10923">
        <v>-755071</v>
      </c>
      <c r="F10923">
        <v>18849</v>
      </c>
      <c r="G10923">
        <v>630</v>
      </c>
      <c r="H10923">
        <v>100770</v>
      </c>
      <c r="I10923">
        <v>81570</v>
      </c>
      <c r="J10923">
        <v>100</v>
      </c>
      <c r="K10923">
        <v>1935684621735862</v>
      </c>
      <c r="L10923">
        <v>2612960</v>
      </c>
      <c r="M10923" s="2" t="s">
        <v>190</v>
      </c>
      <c r="N10923">
        <v>3.2627725608785616E+16</v>
      </c>
      <c r="O10923">
        <v>840000100</v>
      </c>
      <c r="P10923" s="2" t="s">
        <v>25348</v>
      </c>
      <c r="Q10923">
        <v>2683360650013761</v>
      </c>
      <c r="R10923" s="2" t="s">
        <v>190</v>
      </c>
      <c r="S10923" s="1">
        <v>44087</v>
      </c>
    </row>
    <row r="10924" spans="1:19" x14ac:dyDescent="0.3">
      <c r="A10924" s="2" t="s">
        <v>18609</v>
      </c>
      <c r="B10924" s="2" t="s">
        <v>17742</v>
      </c>
      <c r="C10924" s="3">
        <v>44088.187928240739</v>
      </c>
      <c r="D10924">
        <v>388974</v>
      </c>
      <c r="E10924">
        <v>-770268</v>
      </c>
      <c r="F10924">
        <v>14592</v>
      </c>
      <c r="G10924">
        <v>616</v>
      </c>
      <c r="H10924">
        <v>115740</v>
      </c>
      <c r="I10924">
        <v>24020</v>
      </c>
      <c r="J10924">
        <v>110</v>
      </c>
      <c r="K10924">
        <v>2.0675906023246224E+16</v>
      </c>
      <c r="L10924">
        <v>3306410</v>
      </c>
      <c r="M10924" s="2" t="s">
        <v>190</v>
      </c>
      <c r="N10924">
        <v>4221491228070176</v>
      </c>
      <c r="O10924">
        <v>840000110</v>
      </c>
      <c r="P10924" s="2" t="s">
        <v>25348</v>
      </c>
      <c r="Q10924">
        <v>4684965901474887</v>
      </c>
      <c r="R10924" s="2" t="s">
        <v>190</v>
      </c>
      <c r="S10924" s="1">
        <v>44087</v>
      </c>
    </row>
    <row r="10925" spans="1:19" x14ac:dyDescent="0.3">
      <c r="A10925" s="2" t="s">
        <v>18613</v>
      </c>
      <c r="B10925" s="2" t="s">
        <v>17742</v>
      </c>
      <c r="C10925" s="3">
        <v>44088.187928240739</v>
      </c>
      <c r="D10925">
        <v>277663</v>
      </c>
      <c r="E10925">
        <v>-816868</v>
      </c>
      <c r="F10925">
        <v>663994</v>
      </c>
      <c r="G10925">
        <v>12608</v>
      </c>
      <c r="I10925">
        <v>6513860</v>
      </c>
      <c r="J10925">
        <v>120</v>
      </c>
      <c r="K10925">
        <v>3091545445407028</v>
      </c>
      <c r="L10925">
        <v>49239300</v>
      </c>
      <c r="M10925" s="2" t="s">
        <v>190</v>
      </c>
      <c r="N10925">
        <v>1.8988123386657108E+16</v>
      </c>
      <c r="O10925">
        <v>840000120</v>
      </c>
      <c r="P10925" s="2" t="s">
        <v>25348</v>
      </c>
      <c r="Q10925">
        <v>2.2925739336504584E+16</v>
      </c>
      <c r="R10925" s="2" t="s">
        <v>190</v>
      </c>
      <c r="S10925" s="1">
        <v>44087</v>
      </c>
    </row>
    <row r="10926" spans="1:19" x14ac:dyDescent="0.3">
      <c r="A10926" s="2" t="s">
        <v>18796</v>
      </c>
      <c r="B10926" s="2" t="s">
        <v>17742</v>
      </c>
      <c r="C10926" s="3">
        <v>44088.187928240739</v>
      </c>
      <c r="D10926">
        <v>330406</v>
      </c>
      <c r="E10926">
        <v>-836431</v>
      </c>
      <c r="F10926">
        <v>294314</v>
      </c>
      <c r="G10926">
        <v>6333</v>
      </c>
      <c r="I10926">
        <v>2879810</v>
      </c>
      <c r="J10926">
        <v>130</v>
      </c>
      <c r="K10926">
        <v>2771990905891194</v>
      </c>
      <c r="L10926">
        <v>26022020</v>
      </c>
      <c r="M10926" s="2" t="s">
        <v>190</v>
      </c>
      <c r="N10926">
        <v>2151783469355858</v>
      </c>
      <c r="O10926">
        <v>840000130</v>
      </c>
      <c r="P10926" s="2" t="s">
        <v>25348</v>
      </c>
      <c r="Q10926">
        <v>2.4508790880800368E+16</v>
      </c>
      <c r="R10926" s="2" t="s">
        <v>190</v>
      </c>
      <c r="S10926" s="1">
        <v>44087</v>
      </c>
    </row>
    <row r="10927" spans="1:19" x14ac:dyDescent="0.3">
      <c r="A10927" s="2" t="s">
        <v>19190</v>
      </c>
      <c r="B10927" s="2" t="s">
        <v>17742</v>
      </c>
      <c r="C10927" s="3">
        <v>44088.187928240739</v>
      </c>
      <c r="D10927">
        <v>210943</v>
      </c>
      <c r="E10927">
        <v>-1574983</v>
      </c>
      <c r="F10927">
        <v>10700</v>
      </c>
      <c r="G10927">
        <v>99</v>
      </c>
      <c r="H10927">
        <v>34180</v>
      </c>
      <c r="I10927">
        <v>71830</v>
      </c>
      <c r="J10927">
        <v>150</v>
      </c>
      <c r="K10927">
        <v>7557180310084527</v>
      </c>
      <c r="L10927">
        <v>2553990</v>
      </c>
      <c r="M10927" s="2" t="s">
        <v>190</v>
      </c>
      <c r="N10927">
        <v>9252336448598132</v>
      </c>
      <c r="O10927">
        <v>840000150</v>
      </c>
      <c r="P10927" s="2" t="s">
        <v>25348</v>
      </c>
      <c r="Q10927">
        <v>1803828312163812</v>
      </c>
      <c r="R10927" s="2" t="s">
        <v>190</v>
      </c>
      <c r="S10927" s="1">
        <v>44087</v>
      </c>
    </row>
    <row r="10928" spans="1:19" x14ac:dyDescent="0.3">
      <c r="A10928" s="2" t="s">
        <v>19205</v>
      </c>
      <c r="B10928" s="2" t="s">
        <v>17742</v>
      </c>
      <c r="C10928" s="3">
        <v>44088.187928240739</v>
      </c>
      <c r="D10928">
        <v>442405</v>
      </c>
      <c r="E10928">
        <v>-1144788</v>
      </c>
      <c r="F10928">
        <v>35279</v>
      </c>
      <c r="G10928">
        <v>415</v>
      </c>
      <c r="H10928">
        <v>184060</v>
      </c>
      <c r="I10928">
        <v>164580</v>
      </c>
      <c r="J10928">
        <v>160</v>
      </c>
      <c r="K10928">
        <v>1.9741307674874724E+16</v>
      </c>
      <c r="L10928">
        <v>2771230</v>
      </c>
      <c r="M10928" s="2" t="s">
        <v>190</v>
      </c>
      <c r="N10928">
        <v>1.1763371977663766E+16</v>
      </c>
      <c r="O10928">
        <v>840000160</v>
      </c>
      <c r="P10928" s="2" t="s">
        <v>25348</v>
      </c>
      <c r="Q10928">
        <v>1.5507158385397284E+16</v>
      </c>
      <c r="R10928" s="2" t="s">
        <v>190</v>
      </c>
      <c r="S10928" s="1">
        <v>44087</v>
      </c>
    </row>
    <row r="10929" spans="1:19" x14ac:dyDescent="0.3">
      <c r="A10929" s="2" t="s">
        <v>19314</v>
      </c>
      <c r="B10929" s="2" t="s">
        <v>17742</v>
      </c>
      <c r="C10929" s="3">
        <v>44088.187928240739</v>
      </c>
      <c r="D10929">
        <v>403495</v>
      </c>
      <c r="E10929">
        <v>-889861</v>
      </c>
      <c r="F10929">
        <v>263459</v>
      </c>
      <c r="G10929">
        <v>8541</v>
      </c>
      <c r="I10929">
        <v>2549180</v>
      </c>
      <c r="J10929">
        <v>170</v>
      </c>
      <c r="K10929">
        <v>2079093446790323</v>
      </c>
      <c r="L10929">
        <v>47379610</v>
      </c>
      <c r="M10929" s="2" t="s">
        <v>190</v>
      </c>
      <c r="N10929">
        <v>3241870651600439</v>
      </c>
      <c r="O10929">
        <v>840000170</v>
      </c>
      <c r="P10929" s="2" t="s">
        <v>25348</v>
      </c>
      <c r="Q10929">
        <v>3738974059055917</v>
      </c>
      <c r="R10929" s="2" t="s">
        <v>190</v>
      </c>
      <c r="S10929" s="1">
        <v>44087</v>
      </c>
    </row>
    <row r="10930" spans="1:19" x14ac:dyDescent="0.3">
      <c r="A10930" s="2" t="s">
        <v>19563</v>
      </c>
      <c r="B10930" s="2" t="s">
        <v>17742</v>
      </c>
      <c r="C10930" s="3">
        <v>44088.187928240739</v>
      </c>
      <c r="D10930">
        <v>398494</v>
      </c>
      <c r="E10930">
        <v>-862583</v>
      </c>
      <c r="F10930">
        <v>105804</v>
      </c>
      <c r="G10930">
        <v>3410</v>
      </c>
      <c r="H10930">
        <v>814050</v>
      </c>
      <c r="I10930">
        <v>209610</v>
      </c>
      <c r="J10930">
        <v>180</v>
      </c>
      <c r="K10930">
        <v>1.5716066277701308E+16</v>
      </c>
      <c r="L10930">
        <v>12389840</v>
      </c>
      <c r="M10930" s="2" t="s">
        <v>190</v>
      </c>
      <c r="N10930">
        <v>3.2494045593739368E+16</v>
      </c>
      <c r="O10930">
        <v>840000180</v>
      </c>
      <c r="P10930" s="2" t="s">
        <v>25348</v>
      </c>
      <c r="Q10930">
        <v>1.8403798212743824E+16</v>
      </c>
      <c r="R10930" s="2" t="s">
        <v>190</v>
      </c>
      <c r="S10930" s="1">
        <v>44087</v>
      </c>
    </row>
    <row r="10931" spans="1:19" x14ac:dyDescent="0.3">
      <c r="A10931" s="2" t="s">
        <v>19790</v>
      </c>
      <c r="B10931" s="2" t="s">
        <v>17742</v>
      </c>
      <c r="C10931" s="3">
        <v>44088.187928240739</v>
      </c>
      <c r="D10931">
        <v>420115</v>
      </c>
      <c r="E10931">
        <v>-932105</v>
      </c>
      <c r="F10931">
        <v>74676</v>
      </c>
      <c r="G10931">
        <v>1220</v>
      </c>
      <c r="H10931">
        <v>531510</v>
      </c>
      <c r="I10931">
        <v>203050</v>
      </c>
      <c r="J10931">
        <v>190</v>
      </c>
      <c r="K10931">
        <v>2366857153724006</v>
      </c>
      <c r="L10931">
        <v>6834450</v>
      </c>
      <c r="M10931" s="2" t="s">
        <v>190</v>
      </c>
      <c r="N10931">
        <v>1633724355884086</v>
      </c>
      <c r="O10931">
        <v>840000190</v>
      </c>
      <c r="P10931" s="2" t="s">
        <v>25348</v>
      </c>
      <c r="Q10931">
        <v>2.1661801481425136E+16</v>
      </c>
      <c r="R10931" s="2" t="s">
        <v>190</v>
      </c>
      <c r="S10931" s="1">
        <v>44087</v>
      </c>
    </row>
    <row r="10932" spans="1:19" x14ac:dyDescent="0.3">
      <c r="A10932" s="2" t="s">
        <v>20032</v>
      </c>
      <c r="B10932" s="2" t="s">
        <v>17742</v>
      </c>
      <c r="C10932" s="3">
        <v>44088.187928240739</v>
      </c>
      <c r="D10932">
        <v>385266</v>
      </c>
      <c r="E10932">
        <v>-967265</v>
      </c>
      <c r="F10932">
        <v>48721</v>
      </c>
      <c r="G10932">
        <v>528</v>
      </c>
      <c r="H10932">
        <v>18590</v>
      </c>
      <c r="I10932">
        <v>463790</v>
      </c>
      <c r="J10932">
        <v>200</v>
      </c>
      <c r="K10932">
        <v>1.6739012684523534E+16</v>
      </c>
      <c r="L10932">
        <v>4489300</v>
      </c>
      <c r="M10932" s="2" t="s">
        <v>190</v>
      </c>
      <c r="N10932">
        <v>1082721568305787</v>
      </c>
      <c r="O10932">
        <v>840000200</v>
      </c>
      <c r="P10932" s="2" t="s">
        <v>25348</v>
      </c>
      <c r="Q10932">
        <v>1.5409598828001376E+16</v>
      </c>
      <c r="R10932" s="2" t="s">
        <v>190</v>
      </c>
      <c r="S10932" s="1">
        <v>44087</v>
      </c>
    </row>
    <row r="10933" spans="1:19" x14ac:dyDescent="0.3">
      <c r="A10933" s="2" t="s">
        <v>20213</v>
      </c>
      <c r="B10933" s="2" t="s">
        <v>17742</v>
      </c>
      <c r="C10933" s="3">
        <v>44088.187928240739</v>
      </c>
      <c r="D10933">
        <v>376681</v>
      </c>
      <c r="E10933">
        <v>-846701</v>
      </c>
      <c r="F10933">
        <v>56945</v>
      </c>
      <c r="G10933">
        <v>1060</v>
      </c>
      <c r="H10933">
        <v>108720</v>
      </c>
      <c r="I10933">
        <v>450130</v>
      </c>
      <c r="J10933">
        <v>210</v>
      </c>
      <c r="K10933">
        <v>1.2746008940224588E+16</v>
      </c>
      <c r="L10933">
        <v>9307520</v>
      </c>
      <c r="M10933" s="2" t="s">
        <v>190</v>
      </c>
      <c r="N10933">
        <v>1861445254192642</v>
      </c>
      <c r="O10933">
        <v>840000210</v>
      </c>
      <c r="P10933" s="2" t="s">
        <v>25348</v>
      </c>
      <c r="Q10933">
        <v>2083303769098589</v>
      </c>
      <c r="R10933" s="2" t="s">
        <v>190</v>
      </c>
      <c r="S10933" s="1">
        <v>44087</v>
      </c>
    </row>
    <row r="10934" spans="1:19" x14ac:dyDescent="0.3">
      <c r="A10934" s="2" t="s">
        <v>20487</v>
      </c>
      <c r="B10934" s="2" t="s">
        <v>17742</v>
      </c>
      <c r="C10934" s="3">
        <v>44088.187928240739</v>
      </c>
      <c r="D10934">
        <v>311695</v>
      </c>
      <c r="E10934">
        <v>-918678</v>
      </c>
      <c r="F10934">
        <v>157455</v>
      </c>
      <c r="G10934">
        <v>5235</v>
      </c>
      <c r="H10934">
        <v>1404400</v>
      </c>
      <c r="I10934">
        <v>117800</v>
      </c>
      <c r="J10934">
        <v>220</v>
      </c>
      <c r="K10934">
        <v>3.3870074690339044E+16</v>
      </c>
      <c r="L10934">
        <v>20667300</v>
      </c>
      <c r="M10934" s="2" t="s">
        <v>190</v>
      </c>
      <c r="N10934">
        <v>3.3247594550824044E+16</v>
      </c>
      <c r="O10934">
        <v>840000220</v>
      </c>
      <c r="P10934" s="2" t="s">
        <v>25348</v>
      </c>
      <c r="Q10934">
        <v>4445733667699623</v>
      </c>
      <c r="R10934" s="2" t="s">
        <v>190</v>
      </c>
      <c r="S10934" s="1">
        <v>44087</v>
      </c>
    </row>
    <row r="10935" spans="1:19" x14ac:dyDescent="0.3">
      <c r="A10935" s="2" t="s">
        <v>20676</v>
      </c>
      <c r="B10935" s="2" t="s">
        <v>17742</v>
      </c>
      <c r="C10935" s="3">
        <v>44088.187928240739</v>
      </c>
      <c r="D10935">
        <v>446939</v>
      </c>
      <c r="E10935">
        <v>-693819</v>
      </c>
      <c r="F10935">
        <v>4863</v>
      </c>
      <c r="G10935">
        <v>136</v>
      </c>
      <c r="H10935">
        <v>42260</v>
      </c>
      <c r="I10935">
        <v>5010</v>
      </c>
      <c r="J10935">
        <v>230</v>
      </c>
      <c r="K10935">
        <v>3617732917129143</v>
      </c>
      <c r="L10935">
        <v>3301680</v>
      </c>
      <c r="M10935" s="2" t="s">
        <v>190</v>
      </c>
      <c r="N10935">
        <v>2.7966275961340736E+16</v>
      </c>
      <c r="O10935">
        <v>840000230</v>
      </c>
      <c r="P10935" s="2" t="s">
        <v>25348</v>
      </c>
      <c r="Q10935">
        <v>2456219703439636</v>
      </c>
      <c r="R10935" s="2" t="s">
        <v>190</v>
      </c>
      <c r="S10935" s="1">
        <v>44087</v>
      </c>
    </row>
    <row r="10936" spans="1:19" x14ac:dyDescent="0.3">
      <c r="A10936" s="2" t="s">
        <v>20718</v>
      </c>
      <c r="B10936" s="2" t="s">
        <v>17742</v>
      </c>
      <c r="C10936" s="3">
        <v>44088.187928240739</v>
      </c>
      <c r="D10936">
        <v>390639</v>
      </c>
      <c r="E10936">
        <v>-768021</v>
      </c>
      <c r="F10936">
        <v>116110</v>
      </c>
      <c r="G10936">
        <v>3838</v>
      </c>
      <c r="H10936">
        <v>72250</v>
      </c>
      <c r="I10936">
        <v>1050470</v>
      </c>
      <c r="J10936">
        <v>240</v>
      </c>
      <c r="K10936">
        <v>1.9205449180241092E+16</v>
      </c>
      <c r="L10936">
        <v>14558450</v>
      </c>
      <c r="M10936" s="2" t="s">
        <v>190</v>
      </c>
      <c r="N10936">
        <v>3.3054861769012144E+16</v>
      </c>
      <c r="O10936">
        <v>840000240</v>
      </c>
      <c r="P10936" s="2" t="s">
        <v>25348</v>
      </c>
      <c r="Q10936">
        <v>2.4080748567572216E+16</v>
      </c>
      <c r="R10936" s="2" t="s">
        <v>190</v>
      </c>
      <c r="S10936" s="1">
        <v>44087</v>
      </c>
    </row>
    <row r="10937" spans="1:19" x14ac:dyDescent="0.3">
      <c r="A10937" s="2" t="s">
        <v>20785</v>
      </c>
      <c r="B10937" s="2" t="s">
        <v>17742</v>
      </c>
      <c r="C10937" s="3">
        <v>44088.187928240739</v>
      </c>
      <c r="D10937">
        <v>422302</v>
      </c>
      <c r="E10937">
        <v>-715301</v>
      </c>
      <c r="F10937">
        <v>124826</v>
      </c>
      <c r="G10937">
        <v>9210</v>
      </c>
      <c r="H10937">
        <v>1075010</v>
      </c>
      <c r="I10937">
        <v>81150</v>
      </c>
      <c r="J10937">
        <v>250</v>
      </c>
      <c r="K10937">
        <v>1.8110401983140232E+16</v>
      </c>
      <c r="L10937">
        <v>30061580</v>
      </c>
      <c r="M10937" s="2" t="s">
        <v>190</v>
      </c>
      <c r="N10937">
        <v>7378270552609233</v>
      </c>
      <c r="O10937">
        <v>840000250</v>
      </c>
      <c r="P10937" s="2" t="s">
        <v>25348</v>
      </c>
      <c r="Q10937">
        <v>4361489577879038</v>
      </c>
      <c r="R10937" s="2" t="s">
        <v>190</v>
      </c>
      <c r="S10937" s="1">
        <v>44087</v>
      </c>
    </row>
    <row r="10938" spans="1:19" x14ac:dyDescent="0.3">
      <c r="A10938" s="2" t="s">
        <v>20826</v>
      </c>
      <c r="B10938" s="2" t="s">
        <v>17742</v>
      </c>
      <c r="C10938" s="3">
        <v>44088.187928240739</v>
      </c>
      <c r="D10938">
        <v>433266</v>
      </c>
      <c r="E10938">
        <v>-845361</v>
      </c>
      <c r="F10938">
        <v>123058</v>
      </c>
      <c r="G10938">
        <v>6911</v>
      </c>
      <c r="H10938">
        <v>855130</v>
      </c>
      <c r="I10938">
        <v>306340</v>
      </c>
      <c r="J10938">
        <v>260</v>
      </c>
      <c r="K10938">
        <v>123219947977627</v>
      </c>
      <c r="L10938">
        <v>31106100</v>
      </c>
      <c r="M10938" s="2" t="s">
        <v>190</v>
      </c>
      <c r="N10938">
        <v>5616050967836305</v>
      </c>
      <c r="O10938">
        <v>840000260</v>
      </c>
      <c r="P10938" s="2" t="s">
        <v>25348</v>
      </c>
      <c r="Q10938">
        <v>3.1147036550137848E+16</v>
      </c>
      <c r="R10938" s="2" t="s">
        <v>190</v>
      </c>
      <c r="S10938" s="1">
        <v>44087</v>
      </c>
    </row>
    <row r="10939" spans="1:19" x14ac:dyDescent="0.3">
      <c r="A10939" s="2" t="s">
        <v>21053</v>
      </c>
      <c r="B10939" s="2" t="s">
        <v>17742</v>
      </c>
      <c r="C10939" s="3">
        <v>44088.187928240739</v>
      </c>
      <c r="D10939">
        <v>456945</v>
      </c>
      <c r="E10939">
        <v>-939002</v>
      </c>
      <c r="F10939">
        <v>84311</v>
      </c>
      <c r="G10939">
        <v>1971</v>
      </c>
      <c r="H10939">
        <v>774610</v>
      </c>
      <c r="I10939">
        <v>48790</v>
      </c>
      <c r="J10939">
        <v>270</v>
      </c>
      <c r="K10939">
        <v>1.4949734308905264E+16</v>
      </c>
      <c r="L10939">
        <v>12333050</v>
      </c>
      <c r="M10939" s="2" t="s">
        <v>190</v>
      </c>
      <c r="N10939">
        <v>2337773244297897</v>
      </c>
      <c r="O10939">
        <v>840000270</v>
      </c>
      <c r="P10939" s="2" t="s">
        <v>25348</v>
      </c>
      <c r="Q10939">
        <v>2.1868536812331016E+16</v>
      </c>
      <c r="R10939" s="2" t="s">
        <v>190</v>
      </c>
      <c r="S10939" s="1">
        <v>44087</v>
      </c>
    </row>
    <row r="10940" spans="1:19" x14ac:dyDescent="0.3">
      <c r="A10940" s="2" t="s">
        <v>21281</v>
      </c>
      <c r="B10940" s="2" t="s">
        <v>17742</v>
      </c>
      <c r="C10940" s="3">
        <v>44088.187928240739</v>
      </c>
      <c r="D10940">
        <v>327416</v>
      </c>
      <c r="E10940">
        <v>-896787</v>
      </c>
      <c r="F10940">
        <v>89874</v>
      </c>
      <c r="G10940">
        <v>2697</v>
      </c>
      <c r="H10940">
        <v>740980</v>
      </c>
      <c r="I10940">
        <v>130790</v>
      </c>
      <c r="J10940">
        <v>280</v>
      </c>
      <c r="K10940">
        <v>3019808484051033</v>
      </c>
      <c r="L10940">
        <v>6227930</v>
      </c>
      <c r="M10940" s="2" t="s">
        <v>190</v>
      </c>
      <c r="N10940">
        <v>3000867881701049</v>
      </c>
      <c r="O10940">
        <v>840000280</v>
      </c>
      <c r="P10940" s="2" t="s">
        <v>25348</v>
      </c>
      <c r="Q10940">
        <v>2092613642663724</v>
      </c>
      <c r="R10940" s="2" t="s">
        <v>190</v>
      </c>
      <c r="S10940" s="1">
        <v>44087</v>
      </c>
    </row>
    <row r="10941" spans="1:19" x14ac:dyDescent="0.3">
      <c r="A10941" s="2" t="s">
        <v>21476</v>
      </c>
      <c r="B10941" s="2" t="s">
        <v>17742</v>
      </c>
      <c r="C10941" s="3">
        <v>44088.187928240739</v>
      </c>
      <c r="D10941">
        <v>384561</v>
      </c>
      <c r="E10941">
        <v>-922884</v>
      </c>
      <c r="F10941">
        <v>104192</v>
      </c>
      <c r="G10941">
        <v>1731</v>
      </c>
      <c r="I10941">
        <v>1022660</v>
      </c>
      <c r="J10941">
        <v>290</v>
      </c>
      <c r="K10941">
        <v>1.6944720166167324E+16</v>
      </c>
      <c r="L10941">
        <v>11287000</v>
      </c>
      <c r="M10941" s="2" t="s">
        <v>190</v>
      </c>
      <c r="N10941">
        <v>1.6644710905122264E+16</v>
      </c>
      <c r="O10941">
        <v>840000290</v>
      </c>
      <c r="P10941" s="2" t="s">
        <v>25348</v>
      </c>
      <c r="Q10941">
        <v>1.8390439773794496E+16</v>
      </c>
      <c r="R10941" s="2" t="s">
        <v>190</v>
      </c>
      <c r="S10941" s="1">
        <v>44087</v>
      </c>
    </row>
    <row r="10942" spans="1:19" x14ac:dyDescent="0.3">
      <c r="A10942" s="2" t="s">
        <v>21736</v>
      </c>
      <c r="B10942" s="2" t="s">
        <v>17742</v>
      </c>
      <c r="C10942" s="3">
        <v>44088.187928240739</v>
      </c>
      <c r="D10942">
        <v>469219</v>
      </c>
      <c r="E10942">
        <v>-1104544</v>
      </c>
      <c r="F10942">
        <v>9021</v>
      </c>
      <c r="G10942">
        <v>135</v>
      </c>
      <c r="H10942">
        <v>68300</v>
      </c>
      <c r="I10942">
        <v>20560</v>
      </c>
      <c r="J10942">
        <v>300</v>
      </c>
      <c r="K10942">
        <v>8440480623665532</v>
      </c>
      <c r="L10942">
        <v>2801240</v>
      </c>
      <c r="M10942" s="2" t="s">
        <v>190</v>
      </c>
      <c r="N10942">
        <v>1.4965081476554704E+16</v>
      </c>
      <c r="O10942">
        <v>840000300</v>
      </c>
      <c r="P10942" s="2" t="s">
        <v>25348</v>
      </c>
      <c r="Q10942">
        <v>2.6209746083845292E+16</v>
      </c>
      <c r="R10942" s="2" t="s">
        <v>190</v>
      </c>
      <c r="S10942" s="1">
        <v>44087</v>
      </c>
    </row>
    <row r="10943" spans="1:19" x14ac:dyDescent="0.3">
      <c r="A10943" s="2" t="s">
        <v>21829</v>
      </c>
      <c r="B10943" s="2" t="s">
        <v>17742</v>
      </c>
      <c r="C10943" s="3">
        <v>44088.187928240739</v>
      </c>
      <c r="D10943">
        <v>411254</v>
      </c>
      <c r="E10943">
        <v>-982681</v>
      </c>
      <c r="F10943">
        <v>38188</v>
      </c>
      <c r="G10943">
        <v>434</v>
      </c>
      <c r="H10943">
        <v>291670</v>
      </c>
      <c r="I10943">
        <v>85870</v>
      </c>
      <c r="J10943">
        <v>310</v>
      </c>
      <c r="K10943">
        <v>1.974144027526768E+16</v>
      </c>
      <c r="L10943">
        <v>4006840</v>
      </c>
      <c r="M10943" s="2" t="s">
        <v>190</v>
      </c>
      <c r="N10943">
        <v>1.1364826647114276E+16</v>
      </c>
      <c r="O10943">
        <v>840000310</v>
      </c>
      <c r="P10943" s="2" t="s">
        <v>25348</v>
      </c>
      <c r="Q10943">
        <v>2.0713520622329932E+16</v>
      </c>
      <c r="R10943" s="2" t="s">
        <v>190</v>
      </c>
      <c r="S10943" s="1">
        <v>44087</v>
      </c>
    </row>
    <row r="10944" spans="1:19" x14ac:dyDescent="0.3">
      <c r="A10944" s="2" t="s">
        <v>21976</v>
      </c>
      <c r="B10944" s="2" t="s">
        <v>17742</v>
      </c>
      <c r="C10944" s="3">
        <v>44088.187928240739</v>
      </c>
      <c r="D10944">
        <v>383135</v>
      </c>
      <c r="E10944">
        <v>-1170554</v>
      </c>
      <c r="F10944">
        <v>73537</v>
      </c>
      <c r="G10944">
        <v>1452</v>
      </c>
      <c r="H10944">
        <v>19300</v>
      </c>
      <c r="I10944">
        <v>701550</v>
      </c>
      <c r="J10944">
        <v>320</v>
      </c>
      <c r="K10944">
        <v>2.3874440125759864E+16</v>
      </c>
      <c r="L10944">
        <v>6420750</v>
      </c>
      <c r="M10944" s="2" t="s">
        <v>190</v>
      </c>
      <c r="N10944">
        <v>1.974516229925072E+16</v>
      </c>
      <c r="O10944">
        <v>840000320</v>
      </c>
      <c r="P10944" s="2" t="s">
        <v>25348</v>
      </c>
      <c r="Q10944">
        <v>2.0845535096274344E+16</v>
      </c>
      <c r="R10944" s="2" t="s">
        <v>190</v>
      </c>
      <c r="S10944" s="1">
        <v>44087</v>
      </c>
    </row>
    <row r="10945" spans="1:19" x14ac:dyDescent="0.3">
      <c r="A10945" s="2" t="s">
        <v>22016</v>
      </c>
      <c r="B10945" s="2" t="s">
        <v>17742</v>
      </c>
      <c r="C10945" s="3">
        <v>44088.187928240739</v>
      </c>
      <c r="D10945">
        <v>434525</v>
      </c>
      <c r="E10945">
        <v>-715639</v>
      </c>
      <c r="F10945">
        <v>7696</v>
      </c>
      <c r="G10945">
        <v>436</v>
      </c>
      <c r="H10945">
        <v>69530</v>
      </c>
      <c r="I10945">
        <v>3070</v>
      </c>
      <c r="J10945">
        <v>330</v>
      </c>
      <c r="K10945">
        <v>5660026284997326</v>
      </c>
      <c r="L10945">
        <v>2305420</v>
      </c>
      <c r="M10945" s="2" t="s">
        <v>190</v>
      </c>
      <c r="N10945">
        <v>5665280665280665</v>
      </c>
      <c r="O10945">
        <v>840000330</v>
      </c>
      <c r="P10945" s="2" t="s">
        <v>25348</v>
      </c>
      <c r="Q10945">
        <v>1.6955220631443004E+16</v>
      </c>
      <c r="R10945" s="2" t="s">
        <v>190</v>
      </c>
      <c r="S10945" s="1">
        <v>44087</v>
      </c>
    </row>
    <row r="10946" spans="1:19" x14ac:dyDescent="0.3">
      <c r="A10946" s="2" t="s">
        <v>22046</v>
      </c>
      <c r="B10946" s="2" t="s">
        <v>17742</v>
      </c>
      <c r="C10946" s="3">
        <v>44088.187928240739</v>
      </c>
      <c r="D10946">
        <v>402989</v>
      </c>
      <c r="E10946">
        <v>-74521</v>
      </c>
      <c r="F10946">
        <v>200795</v>
      </c>
      <c r="G10946">
        <v>16031</v>
      </c>
      <c r="H10946">
        <v>344300</v>
      </c>
      <c r="I10946">
        <v>1461730</v>
      </c>
      <c r="J10946">
        <v>340</v>
      </c>
      <c r="K10946">
        <v>2213800875684938</v>
      </c>
      <c r="L10946">
        <v>31685300</v>
      </c>
      <c r="M10946" s="2" t="s">
        <v>190</v>
      </c>
      <c r="N10946">
        <v>815271011117101</v>
      </c>
      <c r="O10946">
        <v>840000340</v>
      </c>
      <c r="P10946" s="2" t="s">
        <v>25348</v>
      </c>
      <c r="Q10946">
        <v>3.5672846448905048E+16</v>
      </c>
      <c r="R10946" s="2" t="s">
        <v>190</v>
      </c>
      <c r="S10946" s="1">
        <v>44087</v>
      </c>
    </row>
    <row r="10947" spans="1:19" x14ac:dyDescent="0.3">
      <c r="A10947" s="2" t="s">
        <v>22102</v>
      </c>
      <c r="B10947" s="2" t="s">
        <v>17742</v>
      </c>
      <c r="C10947" s="3">
        <v>44088.187928240739</v>
      </c>
      <c r="D10947">
        <v>348405</v>
      </c>
      <c r="E10947">
        <v>-1062485</v>
      </c>
      <c r="F10947">
        <v>26761</v>
      </c>
      <c r="G10947">
        <v>823</v>
      </c>
      <c r="H10947">
        <v>143960</v>
      </c>
      <c r="I10947">
        <v>115420</v>
      </c>
      <c r="J10947">
        <v>350</v>
      </c>
      <c r="K10947">
        <v>1.2762604866682022E+16</v>
      </c>
      <c r="L10947">
        <v>8172700</v>
      </c>
      <c r="M10947" s="2" t="s">
        <v>190</v>
      </c>
      <c r="N10947">
        <v>3.0753708755278204E+16</v>
      </c>
      <c r="O10947">
        <v>840000350</v>
      </c>
      <c r="P10947" s="2" t="s">
        <v>25348</v>
      </c>
      <c r="Q10947">
        <v>3897647352263823</v>
      </c>
      <c r="R10947" s="2" t="s">
        <v>190</v>
      </c>
      <c r="S10947" s="1">
        <v>44087</v>
      </c>
    </row>
    <row r="10948" spans="1:19" x14ac:dyDescent="0.3">
      <c r="A10948" s="2" t="s">
        <v>22184</v>
      </c>
      <c r="B10948" s="2" t="s">
        <v>17742</v>
      </c>
      <c r="C10948" s="3">
        <v>44088.187928240739</v>
      </c>
      <c r="D10948">
        <v>421657</v>
      </c>
      <c r="E10948">
        <v>-749481</v>
      </c>
      <c r="F10948">
        <v>446862</v>
      </c>
      <c r="G10948">
        <v>33023</v>
      </c>
      <c r="H10948">
        <v>757670</v>
      </c>
      <c r="I10948">
        <v>3355750</v>
      </c>
      <c r="J10948">
        <v>360</v>
      </c>
      <c r="K10948">
        <v>2.2842347475611276E+16</v>
      </c>
      <c r="L10948">
        <v>93182930</v>
      </c>
      <c r="M10948" s="2" t="s">
        <v>190</v>
      </c>
      <c r="N10948">
        <v>7431503381229395</v>
      </c>
      <c r="O10948">
        <v>840000360</v>
      </c>
      <c r="P10948" s="2" t="s">
        <v>25348</v>
      </c>
      <c r="Q10948">
        <v>4.7900191641005984E+16</v>
      </c>
      <c r="R10948" s="2" t="s">
        <v>190</v>
      </c>
      <c r="S10948" s="1">
        <v>44087</v>
      </c>
    </row>
    <row r="10949" spans="1:19" x14ac:dyDescent="0.3">
      <c r="A10949" s="2" t="s">
        <v>22341</v>
      </c>
      <c r="B10949" s="2" t="s">
        <v>17742</v>
      </c>
      <c r="C10949" s="3">
        <v>44088.187928240739</v>
      </c>
      <c r="D10949">
        <v>356301</v>
      </c>
      <c r="E10949">
        <v>-798064</v>
      </c>
      <c r="F10949">
        <v>184936</v>
      </c>
      <c r="G10949">
        <v>3052</v>
      </c>
      <c r="H10949">
        <v>1566520</v>
      </c>
      <c r="I10949">
        <v>252320</v>
      </c>
      <c r="J10949">
        <v>370</v>
      </c>
      <c r="K10949">
        <v>1.7632963275275064E+16</v>
      </c>
      <c r="L10949">
        <v>26161080</v>
      </c>
      <c r="M10949" s="2" t="s">
        <v>190</v>
      </c>
      <c r="N10949">
        <v>1.6503006445473028E+16</v>
      </c>
      <c r="O10949">
        <v>840000370</v>
      </c>
      <c r="P10949" s="2" t="s">
        <v>25348</v>
      </c>
      <c r="Q10949">
        <v>2494362173300672</v>
      </c>
      <c r="R10949" s="2" t="s">
        <v>190</v>
      </c>
      <c r="S10949" s="1">
        <v>44087</v>
      </c>
    </row>
    <row r="10950" spans="1:19" x14ac:dyDescent="0.3">
      <c r="A10950" s="2" t="s">
        <v>22602</v>
      </c>
      <c r="B10950" s="2" t="s">
        <v>17742</v>
      </c>
      <c r="C10950" s="3">
        <v>44088.187928240739</v>
      </c>
      <c r="D10950">
        <v>475289</v>
      </c>
      <c r="E10950">
        <v>-9978400000000000</v>
      </c>
      <c r="F10950">
        <v>15577</v>
      </c>
      <c r="G10950">
        <v>168</v>
      </c>
      <c r="H10950">
        <v>126550</v>
      </c>
      <c r="I10950">
        <v>27540</v>
      </c>
      <c r="J10950">
        <v>380</v>
      </c>
      <c r="K10950">
        <v>2044059407239831</v>
      </c>
      <c r="L10950">
        <v>5235700</v>
      </c>
      <c r="M10950" s="2" t="s">
        <v>190</v>
      </c>
      <c r="N10950">
        <v>1.0785131925274444E+16</v>
      </c>
      <c r="O10950">
        <v>840000380</v>
      </c>
      <c r="P10950" s="2" t="s">
        <v>25348</v>
      </c>
      <c r="Q10950">
        <v>6870438363282777</v>
      </c>
      <c r="R10950" s="2" t="s">
        <v>190</v>
      </c>
      <c r="S10950" s="1">
        <v>44087</v>
      </c>
    </row>
    <row r="10951" spans="1:19" x14ac:dyDescent="0.3">
      <c r="A10951" s="2" t="s">
        <v>22668</v>
      </c>
      <c r="B10951" s="2" t="s">
        <v>17742</v>
      </c>
      <c r="C10951" s="3">
        <v>44088.187928240739</v>
      </c>
      <c r="D10951">
        <v>403888</v>
      </c>
      <c r="E10951">
        <v>-827649</v>
      </c>
      <c r="F10951">
        <v>137405</v>
      </c>
      <c r="G10951">
        <v>4707</v>
      </c>
      <c r="H10951">
        <v>1149060</v>
      </c>
      <c r="I10951">
        <v>180840</v>
      </c>
      <c r="J10951">
        <v>390</v>
      </c>
      <c r="K10951">
        <v>117549683038044</v>
      </c>
      <c r="L10951">
        <v>25938300</v>
      </c>
      <c r="M10951" s="2" t="s">
        <v>190</v>
      </c>
      <c r="N10951">
        <v>3.2131290709945052E+16</v>
      </c>
      <c r="O10951">
        <v>840000390</v>
      </c>
      <c r="P10951" s="2" t="s">
        <v>25348</v>
      </c>
      <c r="Q10951">
        <v>2.2190160063649044E+16</v>
      </c>
      <c r="R10951" s="2" t="s">
        <v>190</v>
      </c>
      <c r="S10951" s="1">
        <v>44087</v>
      </c>
    </row>
    <row r="10952" spans="1:19" x14ac:dyDescent="0.3">
      <c r="A10952" s="2" t="s">
        <v>22882</v>
      </c>
      <c r="B10952" s="2" t="s">
        <v>17742</v>
      </c>
      <c r="C10952" s="3">
        <v>44088.187928240739</v>
      </c>
      <c r="D10952">
        <v>355653</v>
      </c>
      <c r="E10952">
        <v>-969289</v>
      </c>
      <c r="F10952">
        <v>69354</v>
      </c>
      <c r="G10952">
        <v>905</v>
      </c>
      <c r="H10952">
        <v>585600</v>
      </c>
      <c r="I10952">
        <v>98890</v>
      </c>
      <c r="J10952">
        <v>400</v>
      </c>
      <c r="K10952">
        <v>1.7527042780955432E+16</v>
      </c>
      <c r="L10952">
        <v>9895300</v>
      </c>
      <c r="M10952" s="2" t="s">
        <v>190</v>
      </c>
      <c r="N10952">
        <v>1.3048995011102458E+16</v>
      </c>
      <c r="O10952">
        <v>840000400</v>
      </c>
      <c r="P10952" s="2" t="s">
        <v>25348</v>
      </c>
      <c r="Q10952">
        <v>2.5007259340541032E+16</v>
      </c>
      <c r="R10952" s="2" t="s">
        <v>190</v>
      </c>
      <c r="S10952" s="1">
        <v>44087</v>
      </c>
    </row>
    <row r="10953" spans="1:19" x14ac:dyDescent="0.3">
      <c r="A10953" s="2" t="s">
        <v>23059</v>
      </c>
      <c r="B10953" s="2" t="s">
        <v>17742</v>
      </c>
      <c r="C10953" s="3">
        <v>44088.187928240739</v>
      </c>
      <c r="D10953">
        <v>4.4572E+16</v>
      </c>
      <c r="E10953">
        <v>-1220709</v>
      </c>
      <c r="F10953">
        <v>29337</v>
      </c>
      <c r="G10953">
        <v>509</v>
      </c>
      <c r="H10953">
        <v>53100</v>
      </c>
      <c r="I10953">
        <v>235180</v>
      </c>
      <c r="J10953">
        <v>410</v>
      </c>
      <c r="K10953">
        <v>6955625730101236</v>
      </c>
      <c r="L10953">
        <v>6126200</v>
      </c>
      <c r="M10953" s="2" t="s">
        <v>190</v>
      </c>
      <c r="N10953">
        <v>1.7350103964277192E+16</v>
      </c>
      <c r="O10953">
        <v>840000410</v>
      </c>
      <c r="P10953" s="2" t="s">
        <v>25348</v>
      </c>
      <c r="Q10953">
        <v>1.4524850648582404E+16</v>
      </c>
      <c r="R10953" s="2" t="s">
        <v>190</v>
      </c>
      <c r="S10953" s="1">
        <v>44087</v>
      </c>
    </row>
    <row r="10954" spans="1:19" x14ac:dyDescent="0.3">
      <c r="A10954" s="2" t="s">
        <v>23146</v>
      </c>
      <c r="B10954" s="2" t="s">
        <v>17742</v>
      </c>
      <c r="C10954" s="3">
        <v>44088.187928240739</v>
      </c>
      <c r="D10954">
        <v>405908</v>
      </c>
      <c r="E10954">
        <v>-772098</v>
      </c>
      <c r="F10954">
        <v>148635</v>
      </c>
      <c r="G10954">
        <v>7829</v>
      </c>
      <c r="H10954">
        <v>1179200</v>
      </c>
      <c r="I10954">
        <v>228860</v>
      </c>
      <c r="J10954">
        <v>420</v>
      </c>
      <c r="K10954">
        <v>1161030524241194</v>
      </c>
      <c r="L10954">
        <v>18078810</v>
      </c>
      <c r="M10954" s="2" t="s">
        <v>190</v>
      </c>
      <c r="N10954">
        <v>5267265448918492</v>
      </c>
      <c r="O10954">
        <v>840000420</v>
      </c>
      <c r="P10954" s="2" t="s">
        <v>25348</v>
      </c>
      <c r="Q10954">
        <v>1.4121875905376892E+16</v>
      </c>
      <c r="R10954" s="2" t="s">
        <v>190</v>
      </c>
      <c r="S10954" s="1">
        <v>44087</v>
      </c>
    </row>
    <row r="10955" spans="1:19" x14ac:dyDescent="0.3">
      <c r="A10955" s="2" t="s">
        <v>23311</v>
      </c>
      <c r="B10955" s="2" t="s">
        <v>17742</v>
      </c>
      <c r="C10955" s="3">
        <v>44088.187928240739</v>
      </c>
      <c r="D10955">
        <v>416809</v>
      </c>
      <c r="E10955">
        <v>-715118</v>
      </c>
      <c r="F10955">
        <v>22905</v>
      </c>
      <c r="G10955">
        <v>30</v>
      </c>
      <c r="H10955">
        <v>22010</v>
      </c>
      <c r="I10955">
        <v>196330</v>
      </c>
      <c r="J10955">
        <v>440</v>
      </c>
      <c r="K10955">
        <v>2.16215246738364E+16</v>
      </c>
      <c r="L10955">
        <v>6156830</v>
      </c>
      <c r="M10955" s="2" t="s">
        <v>190</v>
      </c>
      <c r="N10955">
        <v>4.6758349705304528E+16</v>
      </c>
      <c r="O10955">
        <v>840000440</v>
      </c>
      <c r="P10955" s="2" t="s">
        <v>25348</v>
      </c>
      <c r="Q10955">
        <v>58118337375078</v>
      </c>
      <c r="R10955" s="2" t="s">
        <v>190</v>
      </c>
      <c r="S10955" s="1">
        <v>44087</v>
      </c>
    </row>
    <row r="10956" spans="1:19" x14ac:dyDescent="0.3">
      <c r="A10956" s="2" t="s">
        <v>23326</v>
      </c>
      <c r="B10956" s="2" t="s">
        <v>17742</v>
      </c>
      <c r="C10956" s="3">
        <v>44088.187928240739</v>
      </c>
      <c r="D10956">
        <v>338569</v>
      </c>
      <c r="E10956">
        <v>-80945</v>
      </c>
      <c r="F10956">
        <v>131864</v>
      </c>
      <c r="G10956">
        <v>3064</v>
      </c>
      <c r="H10956">
        <v>514310</v>
      </c>
      <c r="I10956">
        <v>773690</v>
      </c>
      <c r="J10956">
        <v>450</v>
      </c>
      <c r="K10956">
        <v>2.5611055498518664E+16</v>
      </c>
      <c r="L10956">
        <v>10718630</v>
      </c>
      <c r="M10956" s="2" t="s">
        <v>190</v>
      </c>
      <c r="N10956">
        <v>2323606139659043</v>
      </c>
      <c r="O10956">
        <v>840000450</v>
      </c>
      <c r="P10956" s="2" t="s">
        <v>25348</v>
      </c>
      <c r="Q10956">
        <v>2.0818072240951816E+16</v>
      </c>
      <c r="R10956" s="2" t="s">
        <v>190</v>
      </c>
      <c r="S10956" s="1">
        <v>44087</v>
      </c>
    </row>
    <row r="10957" spans="1:19" x14ac:dyDescent="0.3">
      <c r="A10957" s="2" t="s">
        <v>23448</v>
      </c>
      <c r="B10957" s="2" t="s">
        <v>17742</v>
      </c>
      <c r="C10957" s="3">
        <v>44088.187928240739</v>
      </c>
      <c r="D10957">
        <v>442998</v>
      </c>
      <c r="E10957">
        <v>-994388</v>
      </c>
      <c r="F10957">
        <v>16638</v>
      </c>
      <c r="G10957">
        <v>184</v>
      </c>
      <c r="H10957">
        <v>139930</v>
      </c>
      <c r="I10957">
        <v>24610</v>
      </c>
      <c r="J10957">
        <v>460</v>
      </c>
      <c r="K10957">
        <v>1.8807246634013784E+16</v>
      </c>
      <c r="L10957">
        <v>1639560</v>
      </c>
      <c r="M10957" s="2" t="s">
        <v>190</v>
      </c>
      <c r="N10957">
        <v>1.1059021517009256E+16</v>
      </c>
      <c r="O10957">
        <v>840000460</v>
      </c>
      <c r="P10957" s="2" t="s">
        <v>25348</v>
      </c>
      <c r="Q10957">
        <v>1.8533242752292124E+16</v>
      </c>
      <c r="R10957" s="2" t="s">
        <v>190</v>
      </c>
      <c r="S10957" s="1">
        <v>44087</v>
      </c>
    </row>
    <row r="10958" spans="1:19" x14ac:dyDescent="0.3">
      <c r="A10958" s="2" t="s">
        <v>23548</v>
      </c>
      <c r="B10958" s="2" t="s">
        <v>17742</v>
      </c>
      <c r="C10958" s="3">
        <v>44088.187928240739</v>
      </c>
      <c r="D10958">
        <v>357478</v>
      </c>
      <c r="E10958">
        <v>-866923</v>
      </c>
      <c r="F10958">
        <v>171824</v>
      </c>
      <c r="G10958">
        <v>2078</v>
      </c>
      <c r="H10958">
        <v>1558650</v>
      </c>
      <c r="I10958">
        <v>138810</v>
      </c>
      <c r="J10958">
        <v>470</v>
      </c>
      <c r="K10958">
        <v>2.5160290248864652E+16</v>
      </c>
      <c r="L10958">
        <v>24561490</v>
      </c>
      <c r="M10958" s="2" t="s">
        <v>190</v>
      </c>
      <c r="N10958">
        <v>1.2093770369680604E+16</v>
      </c>
      <c r="O10958">
        <v>840000470</v>
      </c>
      <c r="P10958" s="2" t="s">
        <v>25348</v>
      </c>
      <c r="Q10958">
        <v>3596553550985815</v>
      </c>
      <c r="R10958" s="2" t="s">
        <v>190</v>
      </c>
      <c r="S10958" s="1">
        <v>44087</v>
      </c>
    </row>
    <row r="10959" spans="1:19" x14ac:dyDescent="0.3">
      <c r="A10959" s="2" t="s">
        <v>23765</v>
      </c>
      <c r="B10959" s="2" t="s">
        <v>17742</v>
      </c>
      <c r="C10959" s="3">
        <v>44088.187928240739</v>
      </c>
      <c r="D10959">
        <v>310545</v>
      </c>
      <c r="E10959">
        <v>-975635</v>
      </c>
      <c r="F10959">
        <v>686166</v>
      </c>
      <c r="G10959">
        <v>14709</v>
      </c>
      <c r="H10959">
        <v>5778320</v>
      </c>
      <c r="I10959">
        <v>896480</v>
      </c>
      <c r="J10959">
        <v>480</v>
      </c>
      <c r="K10959">
        <v>2351661603246337</v>
      </c>
      <c r="L10959">
        <v>55501390</v>
      </c>
      <c r="M10959" s="2" t="s">
        <v>190</v>
      </c>
      <c r="N10959">
        <v>2.1125263057553696E+16</v>
      </c>
      <c r="O10959">
        <v>840000480</v>
      </c>
      <c r="P10959" s="2" t="s">
        <v>25348</v>
      </c>
      <c r="Q10959">
        <v>1.9141129045190936E+16</v>
      </c>
      <c r="R10959" s="2" t="s">
        <v>190</v>
      </c>
      <c r="S10959" s="1">
        <v>44087</v>
      </c>
    </row>
    <row r="10960" spans="1:19" x14ac:dyDescent="0.3">
      <c r="A10960" s="2" t="s">
        <v>24346</v>
      </c>
      <c r="B10960" s="2" t="s">
        <v>17742</v>
      </c>
      <c r="C10960" s="3">
        <v>44088.187928240739</v>
      </c>
      <c r="D10960">
        <v>4015</v>
      </c>
      <c r="E10960">
        <v>-1118624</v>
      </c>
      <c r="F10960">
        <v>57875</v>
      </c>
      <c r="G10960">
        <v>433</v>
      </c>
      <c r="H10960">
        <v>486900</v>
      </c>
      <c r="I10960">
        <v>87520</v>
      </c>
      <c r="J10960">
        <v>490</v>
      </c>
      <c r="K10960">
        <v>1.8052326324923784E+16</v>
      </c>
      <c r="L10960">
        <v>7168730</v>
      </c>
      <c r="M10960" s="2" t="s">
        <v>190</v>
      </c>
      <c r="N10960">
        <v>7481641468682505</v>
      </c>
      <c r="O10960">
        <v>840000490</v>
      </c>
      <c r="P10960" s="2" t="s">
        <v>25348</v>
      </c>
      <c r="Q10960">
        <v>223606485175414</v>
      </c>
      <c r="R10960" s="2" t="s">
        <v>190</v>
      </c>
      <c r="S10960" s="1">
        <v>44087</v>
      </c>
    </row>
    <row r="10961" spans="1:19" x14ac:dyDescent="0.3">
      <c r="A10961" s="2" t="s">
        <v>24412</v>
      </c>
      <c r="B10961" s="2" t="s">
        <v>17742</v>
      </c>
      <c r="C10961" s="3">
        <v>44088.187928240739</v>
      </c>
      <c r="D10961">
        <v>440459</v>
      </c>
      <c r="E10961">
        <v>-727107</v>
      </c>
      <c r="F10961">
        <v>1684</v>
      </c>
      <c r="G10961">
        <v>58</v>
      </c>
      <c r="H10961">
        <v>15050</v>
      </c>
      <c r="I10961">
        <v>1210</v>
      </c>
      <c r="J10961">
        <v>500</v>
      </c>
      <c r="K10961">
        <v>2698765523110183</v>
      </c>
      <c r="L10961">
        <v>1506730</v>
      </c>
      <c r="M10961" s="2" t="s">
        <v>190</v>
      </c>
      <c r="N10961">
        <v>3.4441805225653208E+16</v>
      </c>
      <c r="O10961">
        <v>840000500</v>
      </c>
      <c r="P10961" s="2" t="s">
        <v>25348</v>
      </c>
      <c r="Q10961">
        <v>2414673976624588</v>
      </c>
      <c r="R10961" s="2" t="s">
        <v>190</v>
      </c>
      <c r="S10961" s="1">
        <v>44087</v>
      </c>
    </row>
    <row r="10962" spans="1:19" x14ac:dyDescent="0.3">
      <c r="A10962" s="2" t="s">
        <v>24451</v>
      </c>
      <c r="B10962" s="2" t="s">
        <v>17742</v>
      </c>
      <c r="C10962" s="3">
        <v>44088.187928240739</v>
      </c>
      <c r="D10962">
        <v>377693</v>
      </c>
      <c r="E10962">
        <v>-7817</v>
      </c>
      <c r="F10962">
        <v>133814</v>
      </c>
      <c r="G10962">
        <v>2724</v>
      </c>
      <c r="H10962">
        <v>163100</v>
      </c>
      <c r="I10962">
        <v>1147080</v>
      </c>
      <c r="J10962">
        <v>510</v>
      </c>
      <c r="K10962">
        <v>1.5668877311385516E+16</v>
      </c>
      <c r="L10962">
        <v>17662380</v>
      </c>
      <c r="M10962" s="2" t="s">
        <v>190</v>
      </c>
      <c r="N10962">
        <v>2036757338756711</v>
      </c>
      <c r="O10962">
        <v>840000510</v>
      </c>
      <c r="P10962" s="2" t="s">
        <v>25348</v>
      </c>
      <c r="Q10962">
        <v>206928014570643</v>
      </c>
      <c r="R10962" s="2" t="s">
        <v>190</v>
      </c>
      <c r="S10962" s="1">
        <v>44087</v>
      </c>
    </row>
    <row r="10963" spans="1:19" x14ac:dyDescent="0.3">
      <c r="A10963" s="2" t="s">
        <v>2957</v>
      </c>
      <c r="B10963" s="2" t="s">
        <v>17742</v>
      </c>
      <c r="C10963" s="3">
        <v>44088.187928240739</v>
      </c>
      <c r="D10963">
        <v>474009</v>
      </c>
      <c r="E10963">
        <v>-1214905</v>
      </c>
      <c r="F10963">
        <v>81056</v>
      </c>
      <c r="G10963">
        <v>1983</v>
      </c>
      <c r="I10963">
        <v>778350</v>
      </c>
      <c r="J10963">
        <v>530</v>
      </c>
      <c r="K10963">
        <v>1.0482878748263438E+16</v>
      </c>
      <c r="L10963">
        <v>16445850</v>
      </c>
      <c r="M10963" s="2" t="s">
        <v>190</v>
      </c>
      <c r="N10963">
        <v>2.4941748302558064E+16</v>
      </c>
      <c r="O10963">
        <v>840000530</v>
      </c>
      <c r="P10963" s="2" t="s">
        <v>25348</v>
      </c>
      <c r="Q10963">
        <v>2159695480947664</v>
      </c>
      <c r="R10963" s="2" t="s">
        <v>190</v>
      </c>
      <c r="S10963" s="1">
        <v>44087</v>
      </c>
    </row>
    <row r="10964" spans="1:19" x14ac:dyDescent="0.3">
      <c r="A10964" s="2" t="s">
        <v>24897</v>
      </c>
      <c r="B10964" s="2" t="s">
        <v>17742</v>
      </c>
      <c r="C10964" s="3">
        <v>44088.187928240739</v>
      </c>
      <c r="D10964">
        <v>384912</v>
      </c>
      <c r="E10964">
        <v>-809545</v>
      </c>
      <c r="F10964">
        <v>12705</v>
      </c>
      <c r="G10964">
        <v>267</v>
      </c>
      <c r="H10964">
        <v>92900</v>
      </c>
      <c r="I10964">
        <v>31480</v>
      </c>
      <c r="J10964">
        <v>540</v>
      </c>
      <c r="K10964">
        <v>7089262208959423</v>
      </c>
      <c r="L10964">
        <v>4837640</v>
      </c>
      <c r="M10964" s="2" t="s">
        <v>190</v>
      </c>
      <c r="N10964">
        <v>2101534828807556</v>
      </c>
      <c r="O10964">
        <v>840000540</v>
      </c>
      <c r="P10964" s="2" t="s">
        <v>25348</v>
      </c>
      <c r="Q10964">
        <v>2.6993544614364784E+16</v>
      </c>
      <c r="R10964" s="2" t="s">
        <v>190</v>
      </c>
      <c r="S10964" s="1">
        <v>44087</v>
      </c>
    </row>
    <row r="10965" spans="1:19" x14ac:dyDescent="0.3">
      <c r="A10965" s="2" t="s">
        <v>25016</v>
      </c>
      <c r="B10965" s="2" t="s">
        <v>17742</v>
      </c>
      <c r="C10965" s="3">
        <v>44088.187928240739</v>
      </c>
      <c r="D10965">
        <v>442685</v>
      </c>
      <c r="E10965">
        <v>-896165</v>
      </c>
      <c r="F10965">
        <v>89185</v>
      </c>
      <c r="G10965">
        <v>1210</v>
      </c>
      <c r="H10965">
        <v>777500</v>
      </c>
      <c r="I10965">
        <v>102250</v>
      </c>
      <c r="J10965">
        <v>550</v>
      </c>
      <c r="K10965">
        <v>1.5317477192528076E+16</v>
      </c>
      <c r="L10965">
        <v>13651370</v>
      </c>
      <c r="M10965" s="2" t="s">
        <v>190</v>
      </c>
      <c r="N10965">
        <v>1.3567303918820428E+16</v>
      </c>
      <c r="O10965">
        <v>840000550</v>
      </c>
      <c r="P10965" s="2" t="s">
        <v>25348</v>
      </c>
      <c r="Q10965">
        <v>2.344615671040668E+16</v>
      </c>
      <c r="R10965" s="2" t="s">
        <v>190</v>
      </c>
      <c r="S10965" s="1">
        <v>44087</v>
      </c>
    </row>
    <row r="10966" spans="1:19" x14ac:dyDescent="0.3">
      <c r="A10966" s="2" t="s">
        <v>25197</v>
      </c>
      <c r="B10966" s="2" t="s">
        <v>17742</v>
      </c>
      <c r="C10966" s="3">
        <v>44088.187928240739</v>
      </c>
      <c r="D10966">
        <v>42756</v>
      </c>
      <c r="E10966">
        <v>-1073025</v>
      </c>
      <c r="F10966">
        <v>4346</v>
      </c>
      <c r="G10966">
        <v>42</v>
      </c>
      <c r="H10966">
        <v>37680</v>
      </c>
      <c r="I10966">
        <v>5360</v>
      </c>
      <c r="J10966">
        <v>560</v>
      </c>
      <c r="K10966">
        <v>7509170483741938</v>
      </c>
      <c r="L10966">
        <v>864370</v>
      </c>
      <c r="M10966" s="2" t="s">
        <v>190</v>
      </c>
      <c r="N10966">
        <v>966405890473999</v>
      </c>
      <c r="O10966">
        <v>840000560</v>
      </c>
      <c r="P10966" s="2" t="s">
        <v>25348</v>
      </c>
      <c r="Q10966">
        <v>1.4934886541721164E+16</v>
      </c>
      <c r="R10966" s="2" t="s">
        <v>190</v>
      </c>
      <c r="S10966" s="1">
        <v>44087</v>
      </c>
    </row>
    <row r="10967" spans="1:19" x14ac:dyDescent="0.3">
      <c r="A10967" s="2" t="s">
        <v>17745</v>
      </c>
      <c r="B10967" s="2" t="s">
        <v>17742</v>
      </c>
      <c r="C10967" s="3">
        <v>44089.146180555559</v>
      </c>
      <c r="D10967">
        <v>323182</v>
      </c>
      <c r="E10967">
        <v>-869023</v>
      </c>
      <c r="F10967">
        <v>138619</v>
      </c>
      <c r="G10967">
        <v>2355</v>
      </c>
      <c r="H10967">
        <v>542230</v>
      </c>
      <c r="I10967">
        <v>828810</v>
      </c>
      <c r="J10967">
        <v>10</v>
      </c>
      <c r="K10967">
        <v>2.8442532761868048E+16</v>
      </c>
      <c r="L10967">
        <v>10275510</v>
      </c>
      <c r="M10967" s="2" t="s">
        <v>190</v>
      </c>
      <c r="N10967">
        <v>1.6886683541399264E+16</v>
      </c>
      <c r="O10967">
        <v>840000010</v>
      </c>
      <c r="P10967" s="2" t="s">
        <v>25348</v>
      </c>
      <c r="Q10967">
        <v>2095680664710795</v>
      </c>
      <c r="R10967" s="2" t="s">
        <v>190</v>
      </c>
      <c r="S10967" s="1">
        <v>44088</v>
      </c>
    </row>
    <row r="10968" spans="1:19" x14ac:dyDescent="0.3">
      <c r="A10968" s="2" t="s">
        <v>17949</v>
      </c>
      <c r="B10968" s="2" t="s">
        <v>17742</v>
      </c>
      <c r="C10968" s="3">
        <v>44089.146180555559</v>
      </c>
      <c r="D10968">
        <v>613707</v>
      </c>
      <c r="E10968">
        <v>-1524044</v>
      </c>
      <c r="F10968">
        <v>6343</v>
      </c>
      <c r="G10968">
        <v>44</v>
      </c>
      <c r="H10968">
        <v>23770</v>
      </c>
      <c r="I10968">
        <v>39220</v>
      </c>
      <c r="J10968">
        <v>20</v>
      </c>
      <c r="K10968">
        <v>8670690114757124</v>
      </c>
      <c r="L10968">
        <v>4034130</v>
      </c>
      <c r="M10968" s="2" t="s">
        <v>190</v>
      </c>
      <c r="N10968">
        <v>6936780703137316</v>
      </c>
      <c r="O10968">
        <v>840000020</v>
      </c>
      <c r="P10968" s="2" t="s">
        <v>25348</v>
      </c>
      <c r="Q10968">
        <v>551453430752722</v>
      </c>
      <c r="R10968" s="2" t="s">
        <v>190</v>
      </c>
      <c r="S10968" s="1">
        <v>44088</v>
      </c>
    </row>
    <row r="10969" spans="1:19" x14ac:dyDescent="0.3">
      <c r="A10969" s="2" t="s">
        <v>17991</v>
      </c>
      <c r="B10969" s="2" t="s">
        <v>17742</v>
      </c>
      <c r="C10969" s="3">
        <v>44089.146180555559</v>
      </c>
      <c r="D10969">
        <v>337298</v>
      </c>
      <c r="E10969">
        <v>-1114312</v>
      </c>
      <c r="F10969">
        <v>208725</v>
      </c>
      <c r="G10969">
        <v>5322</v>
      </c>
      <c r="H10969">
        <v>329750</v>
      </c>
      <c r="I10969">
        <v>1704280</v>
      </c>
      <c r="J10969">
        <v>40</v>
      </c>
      <c r="K10969">
        <v>2.8676070246995456E+16</v>
      </c>
      <c r="L10969">
        <v>13006640</v>
      </c>
      <c r="M10969" s="2" t="s">
        <v>190</v>
      </c>
      <c r="N10969">
        <v>2.5497664390945024E+16</v>
      </c>
      <c r="O10969">
        <v>840000040</v>
      </c>
      <c r="P10969" s="2" t="s">
        <v>25348</v>
      </c>
      <c r="Q10969">
        <v>1.7869412974841584E+16</v>
      </c>
      <c r="R10969" s="2" t="s">
        <v>190</v>
      </c>
      <c r="S10969" s="1">
        <v>44088</v>
      </c>
    </row>
    <row r="10970" spans="1:19" x14ac:dyDescent="0.3">
      <c r="A10970" s="2" t="s">
        <v>18039</v>
      </c>
      <c r="B10970" s="2" t="s">
        <v>17742</v>
      </c>
      <c r="C10970" s="3">
        <v>44089.146180555559</v>
      </c>
      <c r="D10970">
        <v>349697</v>
      </c>
      <c r="E10970">
        <v>-923731</v>
      </c>
      <c r="F10970">
        <v>70627</v>
      </c>
      <c r="G10970">
        <v>992</v>
      </c>
      <c r="H10970">
        <v>627400</v>
      </c>
      <c r="I10970">
        <v>68950</v>
      </c>
      <c r="J10970">
        <v>50</v>
      </c>
      <c r="K10970">
        <v>2340344170794392</v>
      </c>
      <c r="L10970">
        <v>8282670</v>
      </c>
      <c r="M10970" s="2" t="s">
        <v>190</v>
      </c>
      <c r="N10970">
        <v>1.4045619947045748E+16</v>
      </c>
      <c r="O10970">
        <v>840000050</v>
      </c>
      <c r="P10970" s="2" t="s">
        <v>25348</v>
      </c>
      <c r="Q10970">
        <v>2744601703755446</v>
      </c>
      <c r="R10970" s="2" t="s">
        <v>190</v>
      </c>
      <c r="S10970" s="1">
        <v>44088</v>
      </c>
    </row>
    <row r="10971" spans="1:19" x14ac:dyDescent="0.3">
      <c r="A10971" s="2" t="s">
        <v>18247</v>
      </c>
      <c r="B10971" s="2" t="s">
        <v>17742</v>
      </c>
      <c r="C10971" s="3">
        <v>44089.146180555559</v>
      </c>
      <c r="D10971">
        <v>361162</v>
      </c>
      <c r="E10971">
        <v>-1196816</v>
      </c>
      <c r="F10971">
        <v>767195</v>
      </c>
      <c r="G10971">
        <v>14439</v>
      </c>
      <c r="I10971">
        <v>7506950</v>
      </c>
      <c r="J10971">
        <v>60</v>
      </c>
      <c r="K10971">
        <v>1.9364488806413144E+16</v>
      </c>
      <c r="L10971">
        <v>128061890</v>
      </c>
      <c r="M10971" s="2" t="s">
        <v>190</v>
      </c>
      <c r="N10971">
        <v>1.8871204259646024E+16</v>
      </c>
      <c r="O10971">
        <v>840000060</v>
      </c>
      <c r="P10971" s="2" t="s">
        <v>25348</v>
      </c>
      <c r="Q10971">
        <v>3.2410702379362456E+16</v>
      </c>
      <c r="R10971" s="2" t="s">
        <v>190</v>
      </c>
      <c r="S10971" s="1">
        <v>44088</v>
      </c>
    </row>
    <row r="10972" spans="1:19" x14ac:dyDescent="0.3">
      <c r="A10972" s="2" t="s">
        <v>18416</v>
      </c>
      <c r="B10972" s="2" t="s">
        <v>17742</v>
      </c>
      <c r="C10972" s="3">
        <v>44089.146180555559</v>
      </c>
      <c r="D10972">
        <v>390598</v>
      </c>
      <c r="E10972">
        <v>-1053111</v>
      </c>
      <c r="F10972">
        <v>61687</v>
      </c>
      <c r="G10972">
        <v>1990</v>
      </c>
      <c r="H10972">
        <v>61620</v>
      </c>
      <c r="I10972">
        <v>535150</v>
      </c>
      <c r="J10972">
        <v>80</v>
      </c>
      <c r="K10972">
        <v>1070842629354775</v>
      </c>
      <c r="L10972">
        <v>11241810</v>
      </c>
      <c r="M10972" s="2" t="s">
        <v>190</v>
      </c>
      <c r="N10972">
        <v>322700958373198</v>
      </c>
      <c r="O10972">
        <v>840000080</v>
      </c>
      <c r="P10972" s="2" t="s">
        <v>25348</v>
      </c>
      <c r="Q10972">
        <v>1952131509414566</v>
      </c>
      <c r="R10972" s="2" t="s">
        <v>190</v>
      </c>
      <c r="S10972" s="1">
        <v>44088</v>
      </c>
    </row>
    <row r="10973" spans="1:19" x14ac:dyDescent="0.3">
      <c r="A10973" s="2" t="s">
        <v>18570</v>
      </c>
      <c r="B10973" s="2" t="s">
        <v>17742</v>
      </c>
      <c r="C10973" s="3">
        <v>44089.146180555559</v>
      </c>
      <c r="D10973">
        <v>415978</v>
      </c>
      <c r="E10973">
        <v>-727554</v>
      </c>
      <c r="F10973">
        <v>54895</v>
      </c>
      <c r="G10973">
        <v>4485</v>
      </c>
      <c r="H10973">
        <v>91420</v>
      </c>
      <c r="I10973">
        <v>412680</v>
      </c>
      <c r="J10973">
        <v>90</v>
      </c>
      <c r="K10973">
        <v>1.5397077430232124E+16</v>
      </c>
      <c r="L10973">
        <v>13799880</v>
      </c>
      <c r="M10973" s="2" t="s">
        <v>190</v>
      </c>
      <c r="N10973">
        <v>8170143000273251</v>
      </c>
      <c r="O10973">
        <v>840000090</v>
      </c>
      <c r="P10973" s="2" t="s">
        <v>25348</v>
      </c>
      <c r="Q10973">
        <v>3.8706224772367552E+16</v>
      </c>
      <c r="R10973" s="2" t="s">
        <v>190</v>
      </c>
      <c r="S10973" s="1">
        <v>44088</v>
      </c>
    </row>
    <row r="10974" spans="1:19" x14ac:dyDescent="0.3">
      <c r="A10974" s="2" t="s">
        <v>18597</v>
      </c>
      <c r="B10974" s="2" t="s">
        <v>17742</v>
      </c>
      <c r="C10974" s="3">
        <v>44089.146180555559</v>
      </c>
      <c r="D10974">
        <v>393185</v>
      </c>
      <c r="E10974">
        <v>-755071</v>
      </c>
      <c r="F10974">
        <v>18937</v>
      </c>
      <c r="G10974">
        <v>631</v>
      </c>
      <c r="H10974">
        <v>100910</v>
      </c>
      <c r="I10974">
        <v>82290</v>
      </c>
      <c r="J10974">
        <v>100</v>
      </c>
      <c r="K10974">
        <v>1.9447217190202144E+16</v>
      </c>
      <c r="L10974">
        <v>2625040</v>
      </c>
      <c r="M10974" s="2" t="s">
        <v>190</v>
      </c>
      <c r="N10974">
        <v>3258171832919681</v>
      </c>
      <c r="O10974">
        <v>840000100</v>
      </c>
      <c r="P10974" s="2" t="s">
        <v>25348</v>
      </c>
      <c r="Q10974">
        <v>2.6957661199222808E+16</v>
      </c>
      <c r="R10974" s="2" t="s">
        <v>190</v>
      </c>
      <c r="S10974" s="1">
        <v>44088</v>
      </c>
    </row>
    <row r="10975" spans="1:19" x14ac:dyDescent="0.3">
      <c r="A10975" s="2" t="s">
        <v>18609</v>
      </c>
      <c r="B10975" s="2" t="s">
        <v>17742</v>
      </c>
      <c r="C10975" s="3">
        <v>44089.146180555559</v>
      </c>
      <c r="D10975">
        <v>388974</v>
      </c>
      <c r="E10975">
        <v>-770268</v>
      </c>
      <c r="F10975">
        <v>14622</v>
      </c>
      <c r="G10975">
        <v>616</v>
      </c>
      <c r="H10975">
        <v>115920</v>
      </c>
      <c r="I10975">
        <v>24140</v>
      </c>
      <c r="J10975">
        <v>110</v>
      </c>
      <c r="K10975">
        <v>2071841405372165</v>
      </c>
      <c r="L10975">
        <v>3321480</v>
      </c>
      <c r="M10975" s="2" t="s">
        <v>190</v>
      </c>
      <c r="N10975">
        <v>4212829982218575</v>
      </c>
      <c r="O10975">
        <v>840000110</v>
      </c>
      <c r="P10975" s="2" t="s">
        <v>25348</v>
      </c>
      <c r="Q10975">
        <v>4706319102117042</v>
      </c>
      <c r="R10975" s="2" t="s">
        <v>190</v>
      </c>
      <c r="S10975" s="1">
        <v>44088</v>
      </c>
    </row>
    <row r="10976" spans="1:19" x14ac:dyDescent="0.3">
      <c r="A10976" s="2" t="s">
        <v>18613</v>
      </c>
      <c r="B10976" s="2" t="s">
        <v>17742</v>
      </c>
      <c r="C10976" s="3">
        <v>44089.146180555559</v>
      </c>
      <c r="D10976">
        <v>277663</v>
      </c>
      <c r="E10976">
        <v>-816868</v>
      </c>
      <c r="F10976">
        <v>665730</v>
      </c>
      <c r="G10976">
        <v>12642</v>
      </c>
      <c r="I10976">
        <v>6530880</v>
      </c>
      <c r="J10976">
        <v>120</v>
      </c>
      <c r="K10976">
        <v>3.0996282336449128E+16</v>
      </c>
      <c r="L10976">
        <v>49410080</v>
      </c>
      <c r="M10976" s="2" t="s">
        <v>190</v>
      </c>
      <c r="N10976">
        <v>1.8989680501104048E+16</v>
      </c>
      <c r="O10976">
        <v>840000120</v>
      </c>
      <c r="P10976" s="2" t="s">
        <v>25348</v>
      </c>
      <c r="Q10976">
        <v>2.3005254231393188E+16</v>
      </c>
      <c r="R10976" s="2" t="s">
        <v>190</v>
      </c>
      <c r="S10976" s="1">
        <v>44088</v>
      </c>
    </row>
    <row r="10977" spans="1:19" x14ac:dyDescent="0.3">
      <c r="A10977" s="2" t="s">
        <v>18796</v>
      </c>
      <c r="B10977" s="2" t="s">
        <v>17742</v>
      </c>
      <c r="C10977" s="3">
        <v>44089.146180555559</v>
      </c>
      <c r="D10977">
        <v>330406</v>
      </c>
      <c r="E10977">
        <v>-836431</v>
      </c>
      <c r="F10977">
        <v>295337</v>
      </c>
      <c r="G10977">
        <v>6353</v>
      </c>
      <c r="I10977">
        <v>2889840</v>
      </c>
      <c r="J10977">
        <v>130</v>
      </c>
      <c r="K10977">
        <v>2781626012263051</v>
      </c>
      <c r="L10977">
        <v>26152470</v>
      </c>
      <c r="M10977" s="2" t="s">
        <v>190</v>
      </c>
      <c r="N10977">
        <v>2.1511019614880628E+16</v>
      </c>
      <c r="O10977">
        <v>840000130</v>
      </c>
      <c r="P10977" s="2" t="s">
        <v>25348</v>
      </c>
      <c r="Q10977">
        <v>2.4631654969383812E+16</v>
      </c>
      <c r="R10977" s="2" t="s">
        <v>190</v>
      </c>
      <c r="S10977" s="1">
        <v>44088</v>
      </c>
    </row>
    <row r="10978" spans="1:19" x14ac:dyDescent="0.3">
      <c r="A10978" s="2" t="s">
        <v>19190</v>
      </c>
      <c r="B10978" s="2" t="s">
        <v>17742</v>
      </c>
      <c r="C10978" s="3">
        <v>44089.146180555559</v>
      </c>
      <c r="D10978">
        <v>210943</v>
      </c>
      <c r="E10978">
        <v>-1574983</v>
      </c>
      <c r="F10978">
        <v>10779</v>
      </c>
      <c r="G10978">
        <v>99</v>
      </c>
      <c r="H10978">
        <v>35650</v>
      </c>
      <c r="I10978">
        <v>71150</v>
      </c>
      <c r="J10978">
        <v>150</v>
      </c>
      <c r="K10978">
        <v>7612976314243095</v>
      </c>
      <c r="L10978">
        <v>2595310</v>
      </c>
      <c r="M10978" s="2" t="s">
        <v>190</v>
      </c>
      <c r="N10978">
        <v>9184525466184248</v>
      </c>
      <c r="O10978">
        <v>840000150</v>
      </c>
      <c r="P10978" s="2" t="s">
        <v>25348</v>
      </c>
      <c r="Q10978">
        <v>1.8330117411743436E+16</v>
      </c>
      <c r="R10978" s="2" t="s">
        <v>190</v>
      </c>
      <c r="S10978" s="1">
        <v>44088</v>
      </c>
    </row>
    <row r="10979" spans="1:19" x14ac:dyDescent="0.3">
      <c r="A10979" s="2" t="s">
        <v>19205</v>
      </c>
      <c r="B10979" s="2" t="s">
        <v>17742</v>
      </c>
      <c r="C10979" s="3">
        <v>44089.146180555559</v>
      </c>
      <c r="D10979">
        <v>442405</v>
      </c>
      <c r="E10979">
        <v>-1144788</v>
      </c>
      <c r="F10979">
        <v>35532</v>
      </c>
      <c r="G10979">
        <v>419</v>
      </c>
      <c r="H10979">
        <v>186190</v>
      </c>
      <c r="I10979">
        <v>169130</v>
      </c>
      <c r="J10979">
        <v>160</v>
      </c>
      <c r="K10979">
        <v>1.9741307674874724E+16</v>
      </c>
      <c r="L10979">
        <v>2786130</v>
      </c>
      <c r="M10979" s="2" t="s">
        <v>190</v>
      </c>
      <c r="N10979">
        <v>1.1763371977663766E+16</v>
      </c>
      <c r="O10979">
        <v>840000160</v>
      </c>
      <c r="P10979" s="2" t="s">
        <v>25348</v>
      </c>
      <c r="Q10979">
        <v>1.5590535319084644E+16</v>
      </c>
      <c r="R10979" s="2" t="s">
        <v>190</v>
      </c>
      <c r="S10979" s="1">
        <v>44088</v>
      </c>
    </row>
    <row r="10980" spans="1:19" x14ac:dyDescent="0.3">
      <c r="A10980" s="2" t="s">
        <v>19314</v>
      </c>
      <c r="B10980" s="2" t="s">
        <v>17742</v>
      </c>
      <c r="C10980" s="3">
        <v>44089.146180555559</v>
      </c>
      <c r="D10980">
        <v>403495</v>
      </c>
      <c r="E10980">
        <v>-889861</v>
      </c>
      <c r="F10980">
        <v>264831</v>
      </c>
      <c r="G10980">
        <v>8546</v>
      </c>
      <c r="I10980">
        <v>2562850</v>
      </c>
      <c r="J10980">
        <v>170</v>
      </c>
      <c r="K10980">
        <v>2.0899206199329988E+16</v>
      </c>
      <c r="L10980">
        <v>47738910</v>
      </c>
      <c r="M10980" s="2" t="s">
        <v>190</v>
      </c>
      <c r="N10980">
        <v>3.2269636107555384E+16</v>
      </c>
      <c r="O10980">
        <v>840000170</v>
      </c>
      <c r="P10980" s="2" t="s">
        <v>25348</v>
      </c>
      <c r="Q10980">
        <v>3.7673283105877208E+16</v>
      </c>
      <c r="R10980" s="2" t="s">
        <v>190</v>
      </c>
      <c r="S10980" s="1">
        <v>44088</v>
      </c>
    </row>
    <row r="10981" spans="1:19" x14ac:dyDescent="0.3">
      <c r="A10981" s="2" t="s">
        <v>19563</v>
      </c>
      <c r="B10981" s="2" t="s">
        <v>17742</v>
      </c>
      <c r="C10981" s="3">
        <v>44089.146180555559</v>
      </c>
      <c r="D10981">
        <v>398494</v>
      </c>
      <c r="E10981">
        <v>-862583</v>
      </c>
      <c r="F10981">
        <v>106540</v>
      </c>
      <c r="G10981">
        <v>3424</v>
      </c>
      <c r="H10981">
        <v>823110</v>
      </c>
      <c r="I10981">
        <v>207900</v>
      </c>
      <c r="J10981">
        <v>180</v>
      </c>
      <c r="K10981">
        <v>1582539130114454</v>
      </c>
      <c r="L10981">
        <v>12472930</v>
      </c>
      <c r="M10981" s="2" t="s">
        <v>190</v>
      </c>
      <c r="N10981">
        <v>3.2278956260559416E+16</v>
      </c>
      <c r="O10981">
        <v>840000180</v>
      </c>
      <c r="P10981" s="2" t="s">
        <v>25348</v>
      </c>
      <c r="Q10981">
        <v>1.8527219628476136E+16</v>
      </c>
      <c r="R10981" s="2" t="s">
        <v>190</v>
      </c>
      <c r="S10981" s="1">
        <v>44088</v>
      </c>
    </row>
    <row r="10982" spans="1:19" x14ac:dyDescent="0.3">
      <c r="A10982" s="2" t="s">
        <v>19790</v>
      </c>
      <c r="B10982" s="2" t="s">
        <v>17742</v>
      </c>
      <c r="C10982" s="3">
        <v>44089.146180555559</v>
      </c>
      <c r="D10982">
        <v>420115</v>
      </c>
      <c r="E10982">
        <v>-932105</v>
      </c>
      <c r="F10982">
        <v>75064</v>
      </c>
      <c r="G10982">
        <v>1224</v>
      </c>
      <c r="H10982">
        <v>534170</v>
      </c>
      <c r="I10982">
        <v>204230</v>
      </c>
      <c r="J10982">
        <v>190</v>
      </c>
      <c r="K10982">
        <v>2.3791548206537416E+16</v>
      </c>
      <c r="L10982">
        <v>6866360</v>
      </c>
      <c r="M10982" s="2" t="s">
        <v>190</v>
      </c>
      <c r="N10982">
        <v>1.6306085473729084E+16</v>
      </c>
      <c r="O10982">
        <v>840000190</v>
      </c>
      <c r="P10982" s="2" t="s">
        <v>25348</v>
      </c>
      <c r="Q10982">
        <v>2176294028341685</v>
      </c>
      <c r="R10982" s="2" t="s">
        <v>190</v>
      </c>
      <c r="S10982" s="1">
        <v>44088</v>
      </c>
    </row>
    <row r="10983" spans="1:19" x14ac:dyDescent="0.3">
      <c r="A10983" s="2" t="s">
        <v>20032</v>
      </c>
      <c r="B10983" s="2" t="s">
        <v>17742</v>
      </c>
      <c r="C10983" s="3">
        <v>44089.146180555559</v>
      </c>
      <c r="D10983">
        <v>385266</v>
      </c>
      <c r="E10983">
        <v>-967265</v>
      </c>
      <c r="F10983">
        <v>49612</v>
      </c>
      <c r="G10983">
        <v>542</v>
      </c>
      <c r="H10983">
        <v>18870</v>
      </c>
      <c r="I10983">
        <v>472310</v>
      </c>
      <c r="J10983">
        <v>200</v>
      </c>
      <c r="K10983">
        <v>1.7045879709499216E+16</v>
      </c>
      <c r="L10983">
        <v>4583810</v>
      </c>
      <c r="M10983" s="2" t="s">
        <v>190</v>
      </c>
      <c r="N10983">
        <v>1.0914216673378978E+16</v>
      </c>
      <c r="O10983">
        <v>840000200</v>
      </c>
      <c r="P10983" s="2" t="s">
        <v>25348</v>
      </c>
      <c r="Q10983">
        <v>1.5734006015142892E+16</v>
      </c>
      <c r="R10983" s="2" t="s">
        <v>190</v>
      </c>
      <c r="S10983" s="1">
        <v>44088</v>
      </c>
    </row>
    <row r="10984" spans="1:19" x14ac:dyDescent="0.3">
      <c r="A10984" s="2" t="s">
        <v>20213</v>
      </c>
      <c r="B10984" s="2" t="s">
        <v>17742</v>
      </c>
      <c r="C10984" s="3">
        <v>44089.146180555559</v>
      </c>
      <c r="D10984">
        <v>376681</v>
      </c>
      <c r="E10984">
        <v>-846701</v>
      </c>
      <c r="F10984">
        <v>57282</v>
      </c>
      <c r="G10984">
        <v>1065</v>
      </c>
      <c r="H10984">
        <v>109180</v>
      </c>
      <c r="I10984">
        <v>452990</v>
      </c>
      <c r="J10984">
        <v>210</v>
      </c>
      <c r="K10984">
        <v>1282143970697945</v>
      </c>
      <c r="L10984">
        <v>9965750</v>
      </c>
      <c r="M10984" s="2" t="s">
        <v>190</v>
      </c>
      <c r="N10984">
        <v>1.8592227925002616E+16</v>
      </c>
      <c r="O10984">
        <v>840000210</v>
      </c>
      <c r="P10984" s="2" t="s">
        <v>25348</v>
      </c>
      <c r="Q10984">
        <v>2230635500852457</v>
      </c>
      <c r="R10984" s="2" t="s">
        <v>190</v>
      </c>
      <c r="S10984" s="1">
        <v>44088</v>
      </c>
    </row>
    <row r="10985" spans="1:19" x14ac:dyDescent="0.3">
      <c r="A10985" s="2" t="s">
        <v>20487</v>
      </c>
      <c r="B10985" s="2" t="s">
        <v>17742</v>
      </c>
      <c r="C10985" s="3">
        <v>44089.146180555559</v>
      </c>
      <c r="D10985">
        <v>311695</v>
      </c>
      <c r="E10985">
        <v>-918678</v>
      </c>
      <c r="F10985">
        <v>157947</v>
      </c>
      <c r="G10985">
        <v>5252</v>
      </c>
      <c r="H10985">
        <v>1404400</v>
      </c>
      <c r="I10985">
        <v>122550</v>
      </c>
      <c r="J10985">
        <v>220</v>
      </c>
      <c r="K10985">
        <v>3.3975908590486048E+16</v>
      </c>
      <c r="L10985">
        <v>20792990</v>
      </c>
      <c r="M10985" s="2" t="s">
        <v>190</v>
      </c>
      <c r="N10985">
        <v>3325166036708516</v>
      </c>
      <c r="O10985">
        <v>840000220</v>
      </c>
      <c r="P10985" s="2" t="s">
        <v>25348</v>
      </c>
      <c r="Q10985">
        <v>4472770787434332</v>
      </c>
      <c r="R10985" s="2" t="s">
        <v>190</v>
      </c>
      <c r="S10985" s="1">
        <v>44088</v>
      </c>
    </row>
    <row r="10986" spans="1:19" x14ac:dyDescent="0.3">
      <c r="A10986" s="2" t="s">
        <v>20676</v>
      </c>
      <c r="B10986" s="2" t="s">
        <v>17742</v>
      </c>
      <c r="C10986" s="3">
        <v>44089.146180555559</v>
      </c>
      <c r="D10986">
        <v>446939</v>
      </c>
      <c r="E10986">
        <v>-693819</v>
      </c>
      <c r="F10986">
        <v>4904</v>
      </c>
      <c r="G10986">
        <v>136</v>
      </c>
      <c r="H10986">
        <v>42370</v>
      </c>
      <c r="I10986">
        <v>5310</v>
      </c>
      <c r="J10986">
        <v>230</v>
      </c>
      <c r="K10986">
        <v>3.6482340583181816E+16</v>
      </c>
      <c r="L10986">
        <v>3337770</v>
      </c>
      <c r="M10986" s="2" t="s">
        <v>190</v>
      </c>
      <c r="N10986">
        <v>2.7732463295269168E+16</v>
      </c>
      <c r="O10986">
        <v>840000230</v>
      </c>
      <c r="P10986" s="2" t="s">
        <v>25348</v>
      </c>
      <c r="Q10986">
        <v>2.4830681469887196E+16</v>
      </c>
      <c r="R10986" s="2" t="s">
        <v>190</v>
      </c>
      <c r="S10986" s="1">
        <v>44088</v>
      </c>
    </row>
    <row r="10987" spans="1:19" x14ac:dyDescent="0.3">
      <c r="A10987" s="2" t="s">
        <v>20718</v>
      </c>
      <c r="B10987" s="2" t="s">
        <v>17742</v>
      </c>
      <c r="C10987" s="3">
        <v>44089.146180555559</v>
      </c>
      <c r="D10987">
        <v>390639</v>
      </c>
      <c r="E10987">
        <v>-768021</v>
      </c>
      <c r="F10987">
        <v>116646</v>
      </c>
      <c r="G10987">
        <v>3839</v>
      </c>
      <c r="H10987">
        <v>72290</v>
      </c>
      <c r="I10987">
        <v>1055780</v>
      </c>
      <c r="J10987">
        <v>240</v>
      </c>
      <c r="K10987">
        <v>1.9294107528020008E+16</v>
      </c>
      <c r="L10987">
        <v>14648630</v>
      </c>
      <c r="M10987" s="2" t="s">
        <v>190</v>
      </c>
      <c r="N10987">
        <v>3291154433071001</v>
      </c>
      <c r="O10987">
        <v>840000240</v>
      </c>
      <c r="P10987" s="2" t="s">
        <v>25348</v>
      </c>
      <c r="Q10987">
        <v>2422991292956293</v>
      </c>
      <c r="R10987" s="2" t="s">
        <v>190</v>
      </c>
      <c r="S10987" s="1">
        <v>44088</v>
      </c>
    </row>
    <row r="10988" spans="1:19" x14ac:dyDescent="0.3">
      <c r="A10988" s="2" t="s">
        <v>20785</v>
      </c>
      <c r="B10988" s="2" t="s">
        <v>17742</v>
      </c>
      <c r="C10988" s="3">
        <v>44089.146180555559</v>
      </c>
      <c r="D10988">
        <v>422302</v>
      </c>
      <c r="E10988">
        <v>-715301</v>
      </c>
      <c r="F10988">
        <v>125080</v>
      </c>
      <c r="G10988">
        <v>9219</v>
      </c>
      <c r="H10988">
        <v>1075010</v>
      </c>
      <c r="I10988">
        <v>83600</v>
      </c>
      <c r="J10988">
        <v>250</v>
      </c>
      <c r="K10988">
        <v>1.8147253617444928E+16</v>
      </c>
      <c r="L10988">
        <v>30386250</v>
      </c>
      <c r="M10988" s="2" t="s">
        <v>190</v>
      </c>
      <c r="N10988">
        <v>7370482890949793</v>
      </c>
      <c r="O10988">
        <v>840000250</v>
      </c>
      <c r="P10988" s="2" t="s">
        <v>25348</v>
      </c>
      <c r="Q10988">
        <v>4408594381460552</v>
      </c>
      <c r="R10988" s="2" t="s">
        <v>190</v>
      </c>
      <c r="S10988" s="1">
        <v>44088</v>
      </c>
    </row>
    <row r="10989" spans="1:19" x14ac:dyDescent="0.3">
      <c r="A10989" s="2" t="s">
        <v>20826</v>
      </c>
      <c r="B10989" s="2" t="s">
        <v>17742</v>
      </c>
      <c r="C10989" s="3">
        <v>44089.146180555559</v>
      </c>
      <c r="D10989">
        <v>433266</v>
      </c>
      <c r="E10989">
        <v>-845361</v>
      </c>
      <c r="F10989">
        <v>124287</v>
      </c>
      <c r="G10989">
        <v>6921</v>
      </c>
      <c r="H10989">
        <v>855130</v>
      </c>
      <c r="I10989">
        <v>318530</v>
      </c>
      <c r="J10989">
        <v>260</v>
      </c>
      <c r="K10989">
        <v>1244505653780764</v>
      </c>
      <c r="L10989">
        <v>31620870</v>
      </c>
      <c r="M10989" s="2" t="s">
        <v>190</v>
      </c>
      <c r="N10989">
        <v>5568563083830167</v>
      </c>
      <c r="O10989">
        <v>840000260</v>
      </c>
      <c r="P10989" s="2" t="s">
        <v>25348</v>
      </c>
      <c r="Q10989">
        <v>3166248400272478</v>
      </c>
      <c r="R10989" s="2" t="s">
        <v>190</v>
      </c>
      <c r="S10989" s="1">
        <v>44088</v>
      </c>
    </row>
    <row r="10990" spans="1:19" x14ac:dyDescent="0.3">
      <c r="A10990" s="2" t="s">
        <v>21053</v>
      </c>
      <c r="B10990" s="2" t="s">
        <v>17742</v>
      </c>
      <c r="C10990" s="3">
        <v>44089.146180555559</v>
      </c>
      <c r="D10990">
        <v>456945</v>
      </c>
      <c r="E10990">
        <v>-939002</v>
      </c>
      <c r="F10990">
        <v>84949</v>
      </c>
      <c r="G10990">
        <v>1974</v>
      </c>
      <c r="H10990">
        <v>782380</v>
      </c>
      <c r="I10990">
        <v>47370</v>
      </c>
      <c r="J10990">
        <v>270</v>
      </c>
      <c r="K10990">
        <v>1.5062862257679224E+16</v>
      </c>
      <c r="L10990">
        <v>12433550</v>
      </c>
      <c r="M10990" s="2" t="s">
        <v>190</v>
      </c>
      <c r="N10990">
        <v>2323747189490165</v>
      </c>
      <c r="O10990">
        <v>840000270</v>
      </c>
      <c r="P10990" s="2" t="s">
        <v>25348</v>
      </c>
      <c r="Q10990">
        <v>2.2046739929130128E+16</v>
      </c>
      <c r="R10990" s="2" t="s">
        <v>190</v>
      </c>
      <c r="S10990" s="1">
        <v>44088</v>
      </c>
    </row>
    <row r="10991" spans="1:19" x14ac:dyDescent="0.3">
      <c r="A10991" s="2" t="s">
        <v>21281</v>
      </c>
      <c r="B10991" s="2" t="s">
        <v>17742</v>
      </c>
      <c r="C10991" s="3">
        <v>44089.146180555559</v>
      </c>
      <c r="D10991">
        <v>327416</v>
      </c>
      <c r="E10991">
        <v>-896787</v>
      </c>
      <c r="F10991">
        <v>90018</v>
      </c>
      <c r="G10991">
        <v>2706</v>
      </c>
      <c r="H10991">
        <v>789710</v>
      </c>
      <c r="I10991">
        <v>83410</v>
      </c>
      <c r="J10991">
        <v>280</v>
      </c>
      <c r="K10991">
        <v>3024646951479916</v>
      </c>
      <c r="L10991">
        <v>6258060</v>
      </c>
      <c r="M10991" s="2" t="s">
        <v>190</v>
      </c>
      <c r="N10991">
        <v>3.0060654535759516E+16</v>
      </c>
      <c r="O10991">
        <v>840000280</v>
      </c>
      <c r="P10991" s="2" t="s">
        <v>25348</v>
      </c>
      <c r="Q10991">
        <v>2102737463749295</v>
      </c>
      <c r="R10991" s="2" t="s">
        <v>190</v>
      </c>
      <c r="S10991" s="1">
        <v>44088</v>
      </c>
    </row>
    <row r="10992" spans="1:19" x14ac:dyDescent="0.3">
      <c r="A10992" s="2" t="s">
        <v>21476</v>
      </c>
      <c r="B10992" s="2" t="s">
        <v>17742</v>
      </c>
      <c r="C10992" s="3">
        <v>44089.146180555559</v>
      </c>
      <c r="D10992">
        <v>384561</v>
      </c>
      <c r="E10992">
        <v>-922884</v>
      </c>
      <c r="F10992">
        <v>105500</v>
      </c>
      <c r="G10992">
        <v>1738</v>
      </c>
      <c r="I10992">
        <v>1035400</v>
      </c>
      <c r="J10992">
        <v>290</v>
      </c>
      <c r="K10992">
        <v>1.7153439518964624E+16</v>
      </c>
      <c r="L10992">
        <v>11452070</v>
      </c>
      <c r="M10992" s="2" t="s">
        <v>190</v>
      </c>
      <c r="N10992">
        <v>1.6508672277208912E+16</v>
      </c>
      <c r="O10992">
        <v>840000290</v>
      </c>
      <c r="P10992" s="2" t="s">
        <v>25348</v>
      </c>
      <c r="Q10992">
        <v>1865939608578708</v>
      </c>
      <c r="R10992" s="2" t="s">
        <v>190</v>
      </c>
      <c r="S10992" s="1">
        <v>44088</v>
      </c>
    </row>
    <row r="10993" spans="1:19" x14ac:dyDescent="0.3">
      <c r="A10993" s="2" t="s">
        <v>21736</v>
      </c>
      <c r="B10993" s="2" t="s">
        <v>17742</v>
      </c>
      <c r="C10993" s="3">
        <v>44089.146180555559</v>
      </c>
      <c r="D10993">
        <v>469219</v>
      </c>
      <c r="E10993">
        <v>-1104544</v>
      </c>
      <c r="F10993">
        <v>9107</v>
      </c>
      <c r="G10993">
        <v>138</v>
      </c>
      <c r="H10993">
        <v>68420</v>
      </c>
      <c r="I10993">
        <v>21270</v>
      </c>
      <c r="J10993">
        <v>300</v>
      </c>
      <c r="K10993">
        <v>8520946351814878</v>
      </c>
      <c r="L10993">
        <v>2858700</v>
      </c>
      <c r="M10993" s="2" t="s">
        <v>190</v>
      </c>
      <c r="N10993">
        <v>1.5153178873394092E+16</v>
      </c>
      <c r="O10993">
        <v>840000300</v>
      </c>
      <c r="P10993" s="2" t="s">
        <v>25348</v>
      </c>
      <c r="Q10993">
        <v>2674736942564312</v>
      </c>
      <c r="R10993" s="2" t="s">
        <v>190</v>
      </c>
      <c r="S10993" s="1">
        <v>44088</v>
      </c>
    </row>
    <row r="10994" spans="1:19" x14ac:dyDescent="0.3">
      <c r="A10994" s="2" t="s">
        <v>21829</v>
      </c>
      <c r="B10994" s="2" t="s">
        <v>17742</v>
      </c>
      <c r="C10994" s="3">
        <v>44089.146180555559</v>
      </c>
      <c r="D10994">
        <v>411254</v>
      </c>
      <c r="E10994">
        <v>-982681</v>
      </c>
      <c r="F10994">
        <v>38642</v>
      </c>
      <c r="G10994">
        <v>435</v>
      </c>
      <c r="H10994">
        <v>294050</v>
      </c>
      <c r="I10994">
        <v>88020</v>
      </c>
      <c r="J10994">
        <v>310</v>
      </c>
      <c r="K10994">
        <v>1.9976137402243992E+16</v>
      </c>
      <c r="L10994">
        <v>4039650</v>
      </c>
      <c r="M10994" s="2" t="s">
        <v>190</v>
      </c>
      <c r="N10994">
        <v>1.1257181305315458E+16</v>
      </c>
      <c r="O10994">
        <v>840000310</v>
      </c>
      <c r="P10994" s="2" t="s">
        <v>25348</v>
      </c>
      <c r="Q10994">
        <v>2.0883133237662376E+16</v>
      </c>
      <c r="R10994" s="2" t="s">
        <v>190</v>
      </c>
      <c r="S10994" s="1">
        <v>44088</v>
      </c>
    </row>
    <row r="10995" spans="1:19" x14ac:dyDescent="0.3">
      <c r="A10995" s="2" t="s">
        <v>21976</v>
      </c>
      <c r="B10995" s="2" t="s">
        <v>17742</v>
      </c>
      <c r="C10995" s="3">
        <v>44089.146180555559</v>
      </c>
      <c r="D10995">
        <v>383135</v>
      </c>
      <c r="E10995">
        <v>-1170554</v>
      </c>
      <c r="F10995">
        <v>73814</v>
      </c>
      <c r="G10995">
        <v>1456</v>
      </c>
      <c r="H10995">
        <v>19380</v>
      </c>
      <c r="I10995">
        <v>704200</v>
      </c>
      <c r="J10995">
        <v>320</v>
      </c>
      <c r="K10995">
        <v>2.3964370635772992E+16</v>
      </c>
      <c r="L10995">
        <v>6448710</v>
      </c>
      <c r="M10995" s="2" t="s">
        <v>190</v>
      </c>
      <c r="N10995">
        <v>1972525537160972</v>
      </c>
      <c r="O10995">
        <v>840000320</v>
      </c>
      <c r="P10995" s="2" t="s">
        <v>25348</v>
      </c>
      <c r="Q10995">
        <v>2093630971937785</v>
      </c>
      <c r="R10995" s="2" t="s">
        <v>190</v>
      </c>
      <c r="S10995" s="1">
        <v>44088</v>
      </c>
    </row>
    <row r="10996" spans="1:19" x14ac:dyDescent="0.3">
      <c r="A10996" s="2" t="s">
        <v>22016</v>
      </c>
      <c r="B10996" s="2" t="s">
        <v>17742</v>
      </c>
      <c r="C10996" s="3">
        <v>44089.146180555559</v>
      </c>
      <c r="D10996">
        <v>434525</v>
      </c>
      <c r="E10996">
        <v>-715639</v>
      </c>
      <c r="F10996">
        <v>7714</v>
      </c>
      <c r="G10996">
        <v>436</v>
      </c>
      <c r="H10996">
        <v>69870</v>
      </c>
      <c r="I10996">
        <v>2910</v>
      </c>
      <c r="J10996">
        <v>330</v>
      </c>
      <c r="K10996">
        <v>5673264392212758</v>
      </c>
      <c r="L10996">
        <v>2318160</v>
      </c>
      <c r="M10996" s="2" t="s">
        <v>190</v>
      </c>
      <c r="N10996">
        <v>5.6520611874513872E+16</v>
      </c>
      <c r="O10996">
        <v>840000330</v>
      </c>
      <c r="P10996" s="2" t="s">
        <v>25348</v>
      </c>
      <c r="Q10996">
        <v>1704891701251222</v>
      </c>
      <c r="R10996" s="2" t="s">
        <v>190</v>
      </c>
      <c r="S10996" s="1">
        <v>44088</v>
      </c>
    </row>
    <row r="10997" spans="1:19" x14ac:dyDescent="0.3">
      <c r="A10997" s="2" t="s">
        <v>22046</v>
      </c>
      <c r="B10997" s="2" t="s">
        <v>17742</v>
      </c>
      <c r="C10997" s="3">
        <v>44089.146180555559</v>
      </c>
      <c r="D10997">
        <v>402989</v>
      </c>
      <c r="E10997">
        <v>-74521</v>
      </c>
      <c r="F10997">
        <v>201183</v>
      </c>
      <c r="G10997">
        <v>16034</v>
      </c>
      <c r="H10997">
        <v>344580</v>
      </c>
      <c r="I10997">
        <v>1464760</v>
      </c>
      <c r="J10997">
        <v>340</v>
      </c>
      <c r="K10997">
        <v>221756120956656</v>
      </c>
      <c r="L10997">
        <v>31899700</v>
      </c>
      <c r="M10997" s="2" t="s">
        <v>190</v>
      </c>
      <c r="N10997">
        <v>8140408594289427</v>
      </c>
      <c r="O10997">
        <v>840000340</v>
      </c>
      <c r="P10997" s="2" t="s">
        <v>25348</v>
      </c>
      <c r="Q10997">
        <v>3591422836034807</v>
      </c>
      <c r="R10997" s="2" t="s">
        <v>190</v>
      </c>
      <c r="S10997" s="1">
        <v>44088</v>
      </c>
    </row>
    <row r="10998" spans="1:19" x14ac:dyDescent="0.3">
      <c r="A10998" s="2" t="s">
        <v>22102</v>
      </c>
      <c r="B10998" s="2" t="s">
        <v>17742</v>
      </c>
      <c r="C10998" s="3">
        <v>44089.146180555559</v>
      </c>
      <c r="D10998">
        <v>348405</v>
      </c>
      <c r="E10998">
        <v>-1062485</v>
      </c>
      <c r="F10998">
        <v>26842</v>
      </c>
      <c r="G10998">
        <v>823</v>
      </c>
      <c r="H10998">
        <v>144070</v>
      </c>
      <c r="I10998">
        <v>116120</v>
      </c>
      <c r="J10998">
        <v>350</v>
      </c>
      <c r="K10998">
        <v>1280123462619031</v>
      </c>
      <c r="L10998">
        <v>8231450</v>
      </c>
      <c r="M10998" s="2" t="s">
        <v>190</v>
      </c>
      <c r="N10998">
        <v>3.0660904552566872E+16</v>
      </c>
      <c r="O10998">
        <v>840000350</v>
      </c>
      <c r="P10998" s="2" t="s">
        <v>25348</v>
      </c>
      <c r="Q10998">
        <v>3925665850672611</v>
      </c>
      <c r="R10998" s="2" t="s">
        <v>190</v>
      </c>
      <c r="S10998" s="1">
        <v>44088</v>
      </c>
    </row>
    <row r="10999" spans="1:19" x14ac:dyDescent="0.3">
      <c r="A10999" s="2" t="s">
        <v>22184</v>
      </c>
      <c r="B10999" s="2" t="s">
        <v>17742</v>
      </c>
      <c r="C10999" s="3">
        <v>44089.146180555559</v>
      </c>
      <c r="D10999">
        <v>421657</v>
      </c>
      <c r="E10999">
        <v>-749481</v>
      </c>
      <c r="F10999">
        <v>447524</v>
      </c>
      <c r="G10999">
        <v>33030</v>
      </c>
      <c r="H10999">
        <v>758140</v>
      </c>
      <c r="I10999">
        <v>3361040</v>
      </c>
      <c r="J10999">
        <v>360</v>
      </c>
      <c r="K10999">
        <v>2.2872316281836524E+16</v>
      </c>
      <c r="L10999">
        <v>93816510</v>
      </c>
      <c r="M10999" s="2" t="s">
        <v>190</v>
      </c>
      <c r="N10999">
        <v>7423339356509075</v>
      </c>
      <c r="O10999">
        <v>840000360</v>
      </c>
      <c r="P10999" s="2" t="s">
        <v>25348</v>
      </c>
      <c r="Q10999">
        <v>482258800843712</v>
      </c>
      <c r="R10999" s="2" t="s">
        <v>190</v>
      </c>
      <c r="S10999" s="1">
        <v>44088</v>
      </c>
    </row>
    <row r="11000" spans="1:19" x14ac:dyDescent="0.3">
      <c r="A11000" s="2" t="s">
        <v>22341</v>
      </c>
      <c r="B11000" s="2" t="s">
        <v>17742</v>
      </c>
      <c r="C11000" s="3">
        <v>44089.146180555559</v>
      </c>
      <c r="D11000">
        <v>356301</v>
      </c>
      <c r="E11000">
        <v>-798064</v>
      </c>
      <c r="F11000">
        <v>185780</v>
      </c>
      <c r="G11000">
        <v>3060</v>
      </c>
      <c r="H11000">
        <v>1672570</v>
      </c>
      <c r="I11000">
        <v>154630</v>
      </c>
      <c r="J11000">
        <v>370</v>
      </c>
      <c r="K11000">
        <v>1771343555219428</v>
      </c>
      <c r="L11000">
        <v>26348190</v>
      </c>
      <c r="M11000" s="2" t="s">
        <v>190</v>
      </c>
      <c r="N11000">
        <v>1.6471094843363116E+16</v>
      </c>
      <c r="O11000">
        <v>840000370</v>
      </c>
      <c r="P11000" s="2" t="s">
        <v>25348</v>
      </c>
      <c r="Q11000">
        <v>2.5122024194314232E+16</v>
      </c>
      <c r="R11000" s="2" t="s">
        <v>190</v>
      </c>
      <c r="S11000" s="1">
        <v>44088</v>
      </c>
    </row>
    <row r="11001" spans="1:19" x14ac:dyDescent="0.3">
      <c r="A11001" s="2" t="s">
        <v>22602</v>
      </c>
      <c r="B11001" s="2" t="s">
        <v>17742</v>
      </c>
      <c r="C11001" s="3">
        <v>44089.146180555559</v>
      </c>
      <c r="D11001">
        <v>475289</v>
      </c>
      <c r="E11001">
        <v>-9978400000000000</v>
      </c>
      <c r="F11001">
        <v>15831</v>
      </c>
      <c r="G11001">
        <v>170</v>
      </c>
      <c r="H11001">
        <v>129030</v>
      </c>
      <c r="I11001">
        <v>27580</v>
      </c>
      <c r="J11001">
        <v>380</v>
      </c>
      <c r="K11001">
        <v>2.0773900286328408E+16</v>
      </c>
      <c r="L11001">
        <v>5275350</v>
      </c>
      <c r="M11001" s="2" t="s">
        <v>190</v>
      </c>
      <c r="N11001">
        <v>1.0738424609942518E+16</v>
      </c>
      <c r="O11001">
        <v>840000380</v>
      </c>
      <c r="P11001" s="2" t="s">
        <v>25348</v>
      </c>
      <c r="Q11001">
        <v>6922468250614779</v>
      </c>
      <c r="R11001" s="2" t="s">
        <v>190</v>
      </c>
      <c r="S11001" s="1">
        <v>44088</v>
      </c>
    </row>
    <row r="11002" spans="1:19" x14ac:dyDescent="0.3">
      <c r="A11002" s="2" t="s">
        <v>22668</v>
      </c>
      <c r="B11002" s="2" t="s">
        <v>17742</v>
      </c>
      <c r="C11002" s="3">
        <v>44089.146180555559</v>
      </c>
      <c r="D11002">
        <v>403888</v>
      </c>
      <c r="E11002">
        <v>-827649</v>
      </c>
      <c r="F11002">
        <v>138484</v>
      </c>
      <c r="G11002">
        <v>4724</v>
      </c>
      <c r="H11002">
        <v>1157080</v>
      </c>
      <c r="I11002">
        <v>183570</v>
      </c>
      <c r="J11002">
        <v>390</v>
      </c>
      <c r="K11002">
        <v>1184727652257231</v>
      </c>
      <c r="L11002">
        <v>26232560</v>
      </c>
      <c r="M11002" s="2" t="s">
        <v>190</v>
      </c>
      <c r="N11002">
        <v>3.1909823517518268E+16</v>
      </c>
      <c r="O11002">
        <v>840000390</v>
      </c>
      <c r="P11002" s="2" t="s">
        <v>25348</v>
      </c>
      <c r="Q11002">
        <v>2244189886304335</v>
      </c>
      <c r="R11002" s="2" t="s">
        <v>190</v>
      </c>
      <c r="S11002" s="1">
        <v>44088</v>
      </c>
    </row>
    <row r="11003" spans="1:19" x14ac:dyDescent="0.3">
      <c r="A11003" s="2" t="s">
        <v>22882</v>
      </c>
      <c r="B11003" s="2" t="s">
        <v>17742</v>
      </c>
      <c r="C11003" s="3">
        <v>44089.146180555559</v>
      </c>
      <c r="D11003">
        <v>355653</v>
      </c>
      <c r="E11003">
        <v>-969289</v>
      </c>
      <c r="F11003">
        <v>70223</v>
      </c>
      <c r="G11003">
        <v>905</v>
      </c>
      <c r="H11003">
        <v>590070</v>
      </c>
      <c r="I11003">
        <v>103110</v>
      </c>
      <c r="J11003">
        <v>400</v>
      </c>
      <c r="K11003">
        <v>1.7746655206722516E+16</v>
      </c>
      <c r="L11003">
        <v>9903990</v>
      </c>
      <c r="M11003" s="2" t="s">
        <v>190</v>
      </c>
      <c r="N11003">
        <v>1.2887515486379106E+16</v>
      </c>
      <c r="O11003">
        <v>840000400</v>
      </c>
      <c r="P11003" s="2" t="s">
        <v>25348</v>
      </c>
      <c r="Q11003">
        <v>2.5029220583117736E+16</v>
      </c>
      <c r="R11003" s="2" t="s">
        <v>190</v>
      </c>
      <c r="S11003" s="1">
        <v>44088</v>
      </c>
    </row>
    <row r="11004" spans="1:19" x14ac:dyDescent="0.3">
      <c r="A11004" s="2" t="s">
        <v>23059</v>
      </c>
      <c r="B11004" s="2" t="s">
        <v>17742</v>
      </c>
      <c r="C11004" s="3">
        <v>44089.146180555559</v>
      </c>
      <c r="D11004">
        <v>4.4572E+16</v>
      </c>
      <c r="E11004">
        <v>-1220709</v>
      </c>
      <c r="F11004">
        <v>29337</v>
      </c>
      <c r="G11004">
        <v>509</v>
      </c>
      <c r="H11004">
        <v>53100</v>
      </c>
      <c r="I11004">
        <v>235180</v>
      </c>
      <c r="J11004">
        <v>410</v>
      </c>
      <c r="K11004">
        <v>6955625730101236</v>
      </c>
      <c r="L11004">
        <v>6148040</v>
      </c>
      <c r="M11004" s="2" t="s">
        <v>190</v>
      </c>
      <c r="N11004">
        <v>1.7350103964277192E+16</v>
      </c>
      <c r="O11004">
        <v>840000410</v>
      </c>
      <c r="P11004" s="2" t="s">
        <v>25348</v>
      </c>
      <c r="Q11004">
        <v>1.4576631971125748E+16</v>
      </c>
      <c r="R11004" s="2" t="s">
        <v>190</v>
      </c>
      <c r="S11004" s="1">
        <v>44088</v>
      </c>
    </row>
    <row r="11005" spans="1:19" x14ac:dyDescent="0.3">
      <c r="A11005" s="2" t="s">
        <v>23146</v>
      </c>
      <c r="B11005" s="2" t="s">
        <v>17742</v>
      </c>
      <c r="C11005" s="3">
        <v>44089.146180555559</v>
      </c>
      <c r="D11005">
        <v>405908</v>
      </c>
      <c r="E11005">
        <v>-772098</v>
      </c>
      <c r="F11005">
        <v>150000</v>
      </c>
      <c r="G11005">
        <v>7855</v>
      </c>
      <c r="H11005">
        <v>1189510</v>
      </c>
      <c r="I11005">
        <v>231940</v>
      </c>
      <c r="J11005">
        <v>420</v>
      </c>
      <c r="K11005">
        <v>1.1716929299033144E+16</v>
      </c>
      <c r="L11005">
        <v>18296720</v>
      </c>
      <c r="M11005" s="2" t="s">
        <v>190</v>
      </c>
      <c r="N11005">
        <v>5236666666666666</v>
      </c>
      <c r="O11005">
        <v>840000420</v>
      </c>
      <c r="P11005" s="2" t="s">
        <v>25348</v>
      </c>
      <c r="Q11005">
        <v>1.4292091642947044E+16</v>
      </c>
      <c r="R11005" s="2" t="s">
        <v>190</v>
      </c>
      <c r="S11005" s="1">
        <v>44088</v>
      </c>
    </row>
    <row r="11006" spans="1:19" x14ac:dyDescent="0.3">
      <c r="A11006" s="2" t="s">
        <v>23311</v>
      </c>
      <c r="B11006" s="2" t="s">
        <v>17742</v>
      </c>
      <c r="C11006" s="3">
        <v>44089.146180555559</v>
      </c>
      <c r="D11006">
        <v>416809</v>
      </c>
      <c r="E11006">
        <v>-715118</v>
      </c>
      <c r="F11006">
        <v>23130</v>
      </c>
      <c r="G11006">
        <v>32</v>
      </c>
      <c r="H11006">
        <v>22230</v>
      </c>
      <c r="I11006">
        <v>198320</v>
      </c>
      <c r="J11006">
        <v>440</v>
      </c>
      <c r="K11006">
        <v>2183391686120218</v>
      </c>
      <c r="L11006">
        <v>6357180</v>
      </c>
      <c r="M11006" s="2" t="s">
        <v>190</v>
      </c>
      <c r="N11006">
        <v>464764375270212</v>
      </c>
      <c r="O11006">
        <v>840000440</v>
      </c>
      <c r="P11006" s="2" t="s">
        <v>25348</v>
      </c>
      <c r="Q11006">
        <v>6.0009571807910616E+16</v>
      </c>
      <c r="R11006" s="2" t="s">
        <v>190</v>
      </c>
      <c r="S11006" s="1">
        <v>44088</v>
      </c>
    </row>
    <row r="11007" spans="1:19" x14ac:dyDescent="0.3">
      <c r="A11007" s="2" t="s">
        <v>23326</v>
      </c>
      <c r="B11007" s="2" t="s">
        <v>17742</v>
      </c>
      <c r="C11007" s="3">
        <v>44089.146180555559</v>
      </c>
      <c r="D11007">
        <v>338569</v>
      </c>
      <c r="E11007">
        <v>-80945</v>
      </c>
      <c r="F11007">
        <v>132680</v>
      </c>
      <c r="G11007">
        <v>3077</v>
      </c>
      <c r="H11007">
        <v>514310</v>
      </c>
      <c r="I11007">
        <v>781720</v>
      </c>
      <c r="J11007">
        <v>450</v>
      </c>
      <c r="K11007">
        <v>2576954167584372</v>
      </c>
      <c r="L11007">
        <v>10884730</v>
      </c>
      <c r="M11007" s="2" t="s">
        <v>190</v>
      </c>
      <c r="N11007">
        <v>2.3191136569189024E+16</v>
      </c>
      <c r="O11007">
        <v>840000450</v>
      </c>
      <c r="P11007" s="2" t="s">
        <v>25348</v>
      </c>
      <c r="Q11007">
        <v>2114067707004118</v>
      </c>
      <c r="R11007" s="2" t="s">
        <v>190</v>
      </c>
      <c r="S11007" s="1">
        <v>44088</v>
      </c>
    </row>
    <row r="11008" spans="1:19" x14ac:dyDescent="0.3">
      <c r="A11008" s="2" t="s">
        <v>23448</v>
      </c>
      <c r="B11008" s="2" t="s">
        <v>17742</v>
      </c>
      <c r="C11008" s="3">
        <v>44089.146180555559</v>
      </c>
      <c r="D11008">
        <v>442998</v>
      </c>
      <c r="E11008">
        <v>-994388</v>
      </c>
      <c r="F11008">
        <v>16801</v>
      </c>
      <c r="G11008">
        <v>184</v>
      </c>
      <c r="H11008">
        <v>141180</v>
      </c>
      <c r="I11008">
        <v>24990</v>
      </c>
      <c r="J11008">
        <v>460</v>
      </c>
      <c r="K11008">
        <v>1.8991498419164892E+16</v>
      </c>
      <c r="L11008">
        <v>1651390</v>
      </c>
      <c r="M11008" s="2" t="s">
        <v>190</v>
      </c>
      <c r="N11008">
        <v>1.0951729063746204E+16</v>
      </c>
      <c r="O11008">
        <v>840000460</v>
      </c>
      <c r="P11008" s="2" t="s">
        <v>25348</v>
      </c>
      <c r="Q11008">
        <v>1866696659390793</v>
      </c>
      <c r="R11008" s="2" t="s">
        <v>190</v>
      </c>
      <c r="S11008" s="1">
        <v>44088</v>
      </c>
    </row>
    <row r="11009" spans="1:19" x14ac:dyDescent="0.3">
      <c r="A11009" s="2" t="s">
        <v>23548</v>
      </c>
      <c r="B11009" s="2" t="s">
        <v>17742</v>
      </c>
      <c r="C11009" s="3">
        <v>44089.146180555559</v>
      </c>
      <c r="D11009">
        <v>357478</v>
      </c>
      <c r="E11009">
        <v>-866923</v>
      </c>
      <c r="F11009">
        <v>174274</v>
      </c>
      <c r="G11009">
        <v>2097</v>
      </c>
      <c r="H11009">
        <v>1568080</v>
      </c>
      <c r="I11009">
        <v>153690</v>
      </c>
      <c r="J11009">
        <v>470</v>
      </c>
      <c r="K11009">
        <v>2.5519045202245544E+16</v>
      </c>
      <c r="L11009">
        <v>24928510</v>
      </c>
      <c r="M11009" s="2" t="s">
        <v>190</v>
      </c>
      <c r="N11009">
        <v>1203277597346707</v>
      </c>
      <c r="O11009">
        <v>840000470</v>
      </c>
      <c r="P11009" s="2" t="s">
        <v>25348</v>
      </c>
      <c r="Q11009">
        <v>3650296507308204</v>
      </c>
      <c r="R11009" s="2" t="s">
        <v>190</v>
      </c>
      <c r="S11009" s="1">
        <v>44088</v>
      </c>
    </row>
    <row r="11010" spans="1:19" x14ac:dyDescent="0.3">
      <c r="A11010" s="2" t="s">
        <v>23765</v>
      </c>
      <c r="B11010" s="2" t="s">
        <v>17742</v>
      </c>
      <c r="C11010" s="3">
        <v>44089.146180555559</v>
      </c>
      <c r="D11010">
        <v>310545</v>
      </c>
      <c r="E11010">
        <v>-975635</v>
      </c>
      <c r="F11010">
        <v>690216</v>
      </c>
      <c r="G11010">
        <v>14753</v>
      </c>
      <c r="H11010">
        <v>5778320</v>
      </c>
      <c r="I11010">
        <v>934650</v>
      </c>
      <c r="J11010">
        <v>480</v>
      </c>
      <c r="K11010">
        <v>2364984185167541</v>
      </c>
      <c r="L11010">
        <v>55501390</v>
      </c>
      <c r="M11010" s="2" t="s">
        <v>190</v>
      </c>
      <c r="N11010">
        <v>2107333889417104</v>
      </c>
      <c r="O11010">
        <v>840000480</v>
      </c>
      <c r="P11010" s="2" t="s">
        <v>25348</v>
      </c>
      <c r="Q11010">
        <v>1.9141129045190936E+16</v>
      </c>
      <c r="R11010" s="2" t="s">
        <v>190</v>
      </c>
      <c r="S11010" s="1">
        <v>44088</v>
      </c>
    </row>
    <row r="11011" spans="1:19" x14ac:dyDescent="0.3">
      <c r="A11011" s="2" t="s">
        <v>24346</v>
      </c>
      <c r="B11011" s="2" t="s">
        <v>17742</v>
      </c>
      <c r="C11011" s="3">
        <v>44089.146180555559</v>
      </c>
      <c r="D11011">
        <v>4015</v>
      </c>
      <c r="E11011">
        <v>-1118624</v>
      </c>
      <c r="F11011">
        <v>58438</v>
      </c>
      <c r="G11011">
        <v>436</v>
      </c>
      <c r="H11011">
        <v>489340</v>
      </c>
      <c r="I11011">
        <v>90680</v>
      </c>
      <c r="J11011">
        <v>490</v>
      </c>
      <c r="K11011">
        <v>1.822793686005868E+16</v>
      </c>
      <c r="L11011">
        <v>7216820</v>
      </c>
      <c r="M11011" s="2" t="s">
        <v>190</v>
      </c>
      <c r="N11011">
        <v>7460898730278244</v>
      </c>
      <c r="O11011">
        <v>840000490</v>
      </c>
      <c r="P11011" s="2" t="s">
        <v>25348</v>
      </c>
      <c r="Q11011">
        <v>2.2510650482632652E+16</v>
      </c>
      <c r="R11011" s="2" t="s">
        <v>190</v>
      </c>
      <c r="S11011" s="1">
        <v>44088</v>
      </c>
    </row>
    <row r="11012" spans="1:19" x14ac:dyDescent="0.3">
      <c r="A11012" s="2" t="s">
        <v>24412</v>
      </c>
      <c r="B11012" s="2" t="s">
        <v>17742</v>
      </c>
      <c r="C11012" s="3">
        <v>44089.146180555559</v>
      </c>
      <c r="D11012">
        <v>440459</v>
      </c>
      <c r="E11012">
        <v>-727107</v>
      </c>
      <c r="F11012">
        <v>1696</v>
      </c>
      <c r="G11012">
        <v>58</v>
      </c>
      <c r="H11012">
        <v>15090</v>
      </c>
      <c r="I11012">
        <v>1290</v>
      </c>
      <c r="J11012">
        <v>500</v>
      </c>
      <c r="K11012">
        <v>2717996631350873</v>
      </c>
      <c r="L11012">
        <v>1514780</v>
      </c>
      <c r="M11012" s="2" t="s">
        <v>190</v>
      </c>
      <c r="N11012">
        <v>3419811320754717</v>
      </c>
      <c r="O11012">
        <v>840000500</v>
      </c>
      <c r="P11012" s="2" t="s">
        <v>25348</v>
      </c>
      <c r="Q11012">
        <v>2427574845069384</v>
      </c>
      <c r="R11012" s="2" t="s">
        <v>190</v>
      </c>
      <c r="S11012" s="1">
        <v>44088</v>
      </c>
    </row>
    <row r="11013" spans="1:19" x14ac:dyDescent="0.3">
      <c r="A11013" s="2" t="s">
        <v>24451</v>
      </c>
      <c r="B11013" s="2" t="s">
        <v>17742</v>
      </c>
      <c r="C11013" s="3">
        <v>44089.146180555559</v>
      </c>
      <c r="D11013">
        <v>377693</v>
      </c>
      <c r="E11013">
        <v>-7817</v>
      </c>
      <c r="F11013">
        <v>134571</v>
      </c>
      <c r="G11013">
        <v>2743</v>
      </c>
      <c r="H11013">
        <v>163610</v>
      </c>
      <c r="I11013">
        <v>1153890</v>
      </c>
      <c r="J11013">
        <v>510</v>
      </c>
      <c r="K11013">
        <v>1.5756862587969168E+16</v>
      </c>
      <c r="L11013">
        <v>17793290</v>
      </c>
      <c r="M11013" s="2" t="s">
        <v>190</v>
      </c>
      <c r="N11013">
        <v>2039511350033087</v>
      </c>
      <c r="O11013">
        <v>840000510</v>
      </c>
      <c r="P11013" s="2" t="s">
        <v>25348</v>
      </c>
      <c r="Q11013">
        <v>2.0846172330001256E+16</v>
      </c>
      <c r="R11013" s="2" t="s">
        <v>190</v>
      </c>
      <c r="S11013" s="1">
        <v>44088</v>
      </c>
    </row>
    <row r="11014" spans="1:19" x14ac:dyDescent="0.3">
      <c r="A11014" s="2" t="s">
        <v>2957</v>
      </c>
      <c r="B11014" s="2" t="s">
        <v>17742</v>
      </c>
      <c r="C11014" s="3">
        <v>44089.146180555559</v>
      </c>
      <c r="D11014">
        <v>474009</v>
      </c>
      <c r="E11014">
        <v>-1214905</v>
      </c>
      <c r="F11014">
        <v>81392</v>
      </c>
      <c r="G11014">
        <v>1990</v>
      </c>
      <c r="I11014">
        <v>781320</v>
      </c>
      <c r="J11014">
        <v>530</v>
      </c>
      <c r="K11014">
        <v>1052385109022543</v>
      </c>
      <c r="L11014">
        <v>16539670</v>
      </c>
      <c r="M11014" s="2" t="s">
        <v>190</v>
      </c>
      <c r="N11014">
        <v>2.5031820110309716E+16</v>
      </c>
      <c r="O11014">
        <v>840000530</v>
      </c>
      <c r="P11014" s="2" t="s">
        <v>25348</v>
      </c>
      <c r="Q11014">
        <v>217201607429021</v>
      </c>
      <c r="R11014" s="2" t="s">
        <v>190</v>
      </c>
      <c r="S11014" s="1">
        <v>44088</v>
      </c>
    </row>
    <row r="11015" spans="1:19" x14ac:dyDescent="0.3">
      <c r="A11015" s="2" t="s">
        <v>24897</v>
      </c>
      <c r="B11015" s="2" t="s">
        <v>17742</v>
      </c>
      <c r="C11015" s="3">
        <v>44089.146180555559</v>
      </c>
      <c r="D11015">
        <v>384912</v>
      </c>
      <c r="E11015">
        <v>-809545</v>
      </c>
      <c r="F11015">
        <v>12830</v>
      </c>
      <c r="G11015">
        <v>278</v>
      </c>
      <c r="H11015">
        <v>93610</v>
      </c>
      <c r="I11015">
        <v>31910</v>
      </c>
      <c r="J11015">
        <v>540</v>
      </c>
      <c r="K11015">
        <v>7159010951668588</v>
      </c>
      <c r="L11015">
        <v>4880150</v>
      </c>
      <c r="M11015" s="2" t="s">
        <v>190</v>
      </c>
      <c r="N11015">
        <v>2.1667965705378016E+16</v>
      </c>
      <c r="O11015">
        <v>840000540</v>
      </c>
      <c r="P11015" s="2" t="s">
        <v>25348</v>
      </c>
      <c r="Q11015">
        <v>2.7230746138570104E+16</v>
      </c>
      <c r="R11015" s="2" t="s">
        <v>190</v>
      </c>
      <c r="S11015" s="1">
        <v>44088</v>
      </c>
    </row>
    <row r="11016" spans="1:19" x14ac:dyDescent="0.3">
      <c r="A11016" s="2" t="s">
        <v>25016</v>
      </c>
      <c r="B11016" s="2" t="s">
        <v>17742</v>
      </c>
      <c r="C11016" s="3">
        <v>44089.146180555559</v>
      </c>
      <c r="D11016">
        <v>442685</v>
      </c>
      <c r="E11016">
        <v>-896165</v>
      </c>
      <c r="F11016">
        <v>89956</v>
      </c>
      <c r="G11016">
        <v>1210</v>
      </c>
      <c r="H11016">
        <v>785270</v>
      </c>
      <c r="I11016">
        <v>102190</v>
      </c>
      <c r="J11016">
        <v>550</v>
      </c>
      <c r="K11016">
        <v>1.5449896040040988E+16</v>
      </c>
      <c r="L11016">
        <v>13691040</v>
      </c>
      <c r="M11016" s="2" t="s">
        <v>190</v>
      </c>
      <c r="N11016">
        <v>1.3451020498910576E+16</v>
      </c>
      <c r="O11016">
        <v>840000550</v>
      </c>
      <c r="P11016" s="2" t="s">
        <v>25348</v>
      </c>
      <c r="Q11016">
        <v>2.3514289728316368E+16</v>
      </c>
      <c r="R11016" s="2" t="s">
        <v>190</v>
      </c>
      <c r="S11016" s="1">
        <v>44088</v>
      </c>
    </row>
    <row r="11017" spans="1:19" x14ac:dyDescent="0.3">
      <c r="A11017" s="2" t="s">
        <v>25197</v>
      </c>
      <c r="B11017" s="2" t="s">
        <v>17742</v>
      </c>
      <c r="C11017" s="3">
        <v>44089.146180555559</v>
      </c>
      <c r="D11017">
        <v>42756</v>
      </c>
      <c r="E11017">
        <v>-1073025</v>
      </c>
      <c r="F11017">
        <v>4394</v>
      </c>
      <c r="G11017">
        <v>42</v>
      </c>
      <c r="H11017">
        <v>38840</v>
      </c>
      <c r="I11017">
        <v>4680</v>
      </c>
      <c r="J11017">
        <v>560</v>
      </c>
      <c r="K11017">
        <v>7592106559034071</v>
      </c>
      <c r="L11017">
        <v>890060</v>
      </c>
      <c r="M11017" s="2" t="s">
        <v>190</v>
      </c>
      <c r="N11017">
        <v>9558488848429676</v>
      </c>
      <c r="O11017">
        <v>840000560</v>
      </c>
      <c r="P11017" s="2" t="s">
        <v>25348</v>
      </c>
      <c r="Q11017">
        <v>1.5378767328024272E+16</v>
      </c>
      <c r="R11017" s="2" t="s">
        <v>190</v>
      </c>
      <c r="S11017" s="1">
        <v>44088</v>
      </c>
    </row>
    <row r="11018" spans="1:19" x14ac:dyDescent="0.3">
      <c r="A11018" s="2" t="s">
        <v>17745</v>
      </c>
      <c r="B11018" s="2" t="s">
        <v>17742</v>
      </c>
      <c r="C11018" s="3">
        <v>44090.18787037037</v>
      </c>
      <c r="D11018">
        <v>323182</v>
      </c>
      <c r="E11018">
        <v>-869023</v>
      </c>
      <c r="F11018">
        <v>139660</v>
      </c>
      <c r="G11018">
        <v>2387</v>
      </c>
      <c r="H11018">
        <v>542230</v>
      </c>
      <c r="I11018">
        <v>844720</v>
      </c>
      <c r="J11018">
        <v>10</v>
      </c>
      <c r="K11018">
        <v>3131658299656244</v>
      </c>
      <c r="L11018">
        <v>10329700</v>
      </c>
      <c r="M11018" s="2" t="s">
        <v>190</v>
      </c>
      <c r="N11018">
        <v>1.6417997929026836E+16</v>
      </c>
      <c r="O11018">
        <v>840000010</v>
      </c>
      <c r="P11018" s="2" t="s">
        <v>25348</v>
      </c>
      <c r="Q11018">
        <v>2.1067326645843464E+16</v>
      </c>
      <c r="R11018" s="2" t="s">
        <v>190</v>
      </c>
      <c r="S11018" s="1">
        <v>44089</v>
      </c>
    </row>
    <row r="11019" spans="1:19" x14ac:dyDescent="0.3">
      <c r="A11019" s="2" t="s">
        <v>17949</v>
      </c>
      <c r="B11019" s="2" t="s">
        <v>17742</v>
      </c>
      <c r="C11019" s="3">
        <v>44090.18787037037</v>
      </c>
      <c r="D11019">
        <v>613707</v>
      </c>
      <c r="E11019">
        <v>-1524044</v>
      </c>
      <c r="F11019">
        <v>6384</v>
      </c>
      <c r="G11019">
        <v>44</v>
      </c>
      <c r="H11019">
        <v>24020</v>
      </c>
      <c r="I11019">
        <v>39380</v>
      </c>
      <c r="J11019">
        <v>20</v>
      </c>
      <c r="K11019">
        <v>8726735880909582</v>
      </c>
      <c r="L11019">
        <v>4071240</v>
      </c>
      <c r="M11019" s="2" t="s">
        <v>190</v>
      </c>
      <c r="N11019">
        <v>6892230576441103</v>
      </c>
      <c r="O11019">
        <v>840000020</v>
      </c>
      <c r="P11019" s="2" t="s">
        <v>25348</v>
      </c>
      <c r="Q11019">
        <v>5.5652625607447256E+16</v>
      </c>
      <c r="R11019" s="2" t="s">
        <v>190</v>
      </c>
      <c r="S11019" s="1">
        <v>44089</v>
      </c>
    </row>
    <row r="11020" spans="1:19" x14ac:dyDescent="0.3">
      <c r="A11020" s="2" t="s">
        <v>17991</v>
      </c>
      <c r="B11020" s="2" t="s">
        <v>17742</v>
      </c>
      <c r="C11020" s="3">
        <v>44090.18787037037</v>
      </c>
      <c r="D11020">
        <v>337298</v>
      </c>
      <c r="E11020">
        <v>-1114312</v>
      </c>
      <c r="F11020">
        <v>209209</v>
      </c>
      <c r="G11020">
        <v>5344</v>
      </c>
      <c r="H11020">
        <v>330950</v>
      </c>
      <c r="I11020">
        <v>1707700</v>
      </c>
      <c r="J11020">
        <v>40</v>
      </c>
      <c r="K11020">
        <v>2874256548235081</v>
      </c>
      <c r="L11020">
        <v>13123040</v>
      </c>
      <c r="M11020" s="2" t="s">
        <v>190</v>
      </c>
      <c r="N11020">
        <v>2.5543834156274348E+16</v>
      </c>
      <c r="O11020">
        <v>840000040</v>
      </c>
      <c r="P11020" s="2" t="s">
        <v>25348</v>
      </c>
      <c r="Q11020">
        <v>1802933126813421</v>
      </c>
      <c r="R11020" s="2" t="s">
        <v>190</v>
      </c>
      <c r="S11020" s="1">
        <v>44089</v>
      </c>
    </row>
    <row r="11021" spans="1:19" x14ac:dyDescent="0.3">
      <c r="A11021" s="2" t="s">
        <v>18039</v>
      </c>
      <c r="B11021" s="2" t="s">
        <v>17742</v>
      </c>
      <c r="C11021" s="3">
        <v>44090.18787037037</v>
      </c>
      <c r="D11021">
        <v>349697</v>
      </c>
      <c r="E11021">
        <v>-923731</v>
      </c>
      <c r="F11021">
        <v>71497</v>
      </c>
      <c r="G11021">
        <v>1150</v>
      </c>
      <c r="H11021">
        <v>634150</v>
      </c>
      <c r="I11021">
        <v>69320</v>
      </c>
      <c r="J11021">
        <v>50</v>
      </c>
      <c r="K11021">
        <v>2369173080823009</v>
      </c>
      <c r="L11021">
        <v>8721160</v>
      </c>
      <c r="M11021" s="2" t="s">
        <v>190</v>
      </c>
      <c r="N11021">
        <v>1608459096185854</v>
      </c>
      <c r="O11021">
        <v>840000050</v>
      </c>
      <c r="P11021" s="2" t="s">
        <v>25348</v>
      </c>
      <c r="Q11021">
        <v>2.8899027239674944E+16</v>
      </c>
      <c r="R11021" s="2" t="s">
        <v>190</v>
      </c>
      <c r="S11021" s="1">
        <v>44089</v>
      </c>
    </row>
    <row r="11022" spans="1:19" x14ac:dyDescent="0.3">
      <c r="A11022" s="2" t="s">
        <v>18247</v>
      </c>
      <c r="B11022" s="2" t="s">
        <v>17742</v>
      </c>
      <c r="C11022" s="3">
        <v>44090.18787037037</v>
      </c>
      <c r="D11022">
        <v>361162</v>
      </c>
      <c r="E11022">
        <v>-1196816</v>
      </c>
      <c r="F11022">
        <v>770276</v>
      </c>
      <c r="G11022">
        <v>14594</v>
      </c>
      <c r="I11022">
        <v>7536100</v>
      </c>
      <c r="J11022">
        <v>60</v>
      </c>
      <c r="K11022">
        <v>1.9442186282457452E+16</v>
      </c>
      <c r="L11022">
        <v>129281700</v>
      </c>
      <c r="M11022" s="2" t="s">
        <v>190</v>
      </c>
      <c r="N11022">
        <v>1.8997557940338764E+16</v>
      </c>
      <c r="O11022">
        <v>840000060</v>
      </c>
      <c r="P11022" s="2" t="s">
        <v>25348</v>
      </c>
      <c r="Q11022">
        <v>3.2719419507224384E+16</v>
      </c>
      <c r="R11022" s="2" t="s">
        <v>190</v>
      </c>
      <c r="S11022" s="1">
        <v>44089</v>
      </c>
    </row>
    <row r="11023" spans="1:19" x14ac:dyDescent="0.3">
      <c r="A11023" s="2" t="s">
        <v>18416</v>
      </c>
      <c r="B11023" s="2" t="s">
        <v>17742</v>
      </c>
      <c r="C11023" s="3">
        <v>44090.18787037037</v>
      </c>
      <c r="D11023">
        <v>390598</v>
      </c>
      <c r="E11023">
        <v>-1053111</v>
      </c>
      <c r="F11023">
        <v>62099</v>
      </c>
      <c r="G11023">
        <v>1996</v>
      </c>
      <c r="H11023">
        <v>61840</v>
      </c>
      <c r="I11023">
        <v>538990</v>
      </c>
      <c r="J11023">
        <v>80</v>
      </c>
      <c r="K11023">
        <v>1.0779969771144224E+16</v>
      </c>
      <c r="L11023">
        <v>11346660</v>
      </c>
      <c r="M11023" s="2" t="s">
        <v>190</v>
      </c>
      <c r="N11023">
        <v>3.2152579777380436E+16</v>
      </c>
      <c r="O11023">
        <v>840000080</v>
      </c>
      <c r="P11023" s="2" t="s">
        <v>25348</v>
      </c>
      <c r="Q11023">
        <v>1970338629865998</v>
      </c>
      <c r="R11023" s="2" t="s">
        <v>190</v>
      </c>
      <c r="S11023" s="1">
        <v>44089</v>
      </c>
    </row>
    <row r="11024" spans="1:19" x14ac:dyDescent="0.3">
      <c r="A11024" s="2" t="s">
        <v>18570</v>
      </c>
      <c r="B11024" s="2" t="s">
        <v>17742</v>
      </c>
      <c r="C11024" s="3">
        <v>44090.18787037037</v>
      </c>
      <c r="D11024">
        <v>415978</v>
      </c>
      <c r="E11024">
        <v>-727554</v>
      </c>
      <c r="F11024">
        <v>55031</v>
      </c>
      <c r="G11024">
        <v>4485</v>
      </c>
      <c r="H11024">
        <v>91420</v>
      </c>
      <c r="I11024">
        <v>414040</v>
      </c>
      <c r="J11024">
        <v>90</v>
      </c>
      <c r="K11024">
        <v>1.5435223026926026E+16</v>
      </c>
      <c r="L11024">
        <v>13907710</v>
      </c>
      <c r="M11024" s="2" t="s">
        <v>190</v>
      </c>
      <c r="N11024">
        <v>8149951845323544</v>
      </c>
      <c r="O11024">
        <v>840000090</v>
      </c>
      <c r="P11024" s="2" t="s">
        <v>25348</v>
      </c>
      <c r="Q11024">
        <v>3900866886733102</v>
      </c>
      <c r="R11024" s="2" t="s">
        <v>190</v>
      </c>
      <c r="S11024" s="1">
        <v>44089</v>
      </c>
    </row>
    <row r="11025" spans="1:19" x14ac:dyDescent="0.3">
      <c r="A11025" s="2" t="s">
        <v>18597</v>
      </c>
      <c r="B11025" s="2" t="s">
        <v>17742</v>
      </c>
      <c r="C11025" s="3">
        <v>44090.18787037037</v>
      </c>
      <c r="D11025">
        <v>393185</v>
      </c>
      <c r="E11025">
        <v>-755071</v>
      </c>
      <c r="F11025">
        <v>19137</v>
      </c>
      <c r="G11025">
        <v>632</v>
      </c>
      <c r="H11025">
        <v>101650</v>
      </c>
      <c r="I11025">
        <v>83540</v>
      </c>
      <c r="J11025">
        <v>100</v>
      </c>
      <c r="K11025">
        <v>1.9652605764846512E+16</v>
      </c>
      <c r="L11025">
        <v>2641590</v>
      </c>
      <c r="M11025" s="2" t="s">
        <v>190</v>
      </c>
      <c r="N11025">
        <v>3229346292522339</v>
      </c>
      <c r="O11025">
        <v>840000100</v>
      </c>
      <c r="P11025" s="2" t="s">
        <v>25348</v>
      </c>
      <c r="Q11025">
        <v>2.7127620244741024E+16</v>
      </c>
      <c r="R11025" s="2" t="s">
        <v>190</v>
      </c>
      <c r="S11025" s="1">
        <v>44089</v>
      </c>
    </row>
    <row r="11026" spans="1:19" x14ac:dyDescent="0.3">
      <c r="A11026" s="2" t="s">
        <v>18609</v>
      </c>
      <c r="B11026" s="2" t="s">
        <v>17742</v>
      </c>
      <c r="C11026" s="3">
        <v>44090.18787037037</v>
      </c>
      <c r="D11026">
        <v>388974</v>
      </c>
      <c r="E11026">
        <v>-770268</v>
      </c>
      <c r="F11026">
        <v>14687</v>
      </c>
      <c r="G11026">
        <v>616</v>
      </c>
      <c r="H11026">
        <v>116300</v>
      </c>
      <c r="I11026">
        <v>24410</v>
      </c>
      <c r="J11026">
        <v>110</v>
      </c>
      <c r="K11026">
        <v>2.0810514786418408E+16</v>
      </c>
      <c r="L11026">
        <v>3362800</v>
      </c>
      <c r="M11026" s="2" t="s">
        <v>190</v>
      </c>
      <c r="N11026">
        <v>4194185333968816</v>
      </c>
      <c r="O11026">
        <v>840000110</v>
      </c>
      <c r="P11026" s="2" t="s">
        <v>25348</v>
      </c>
      <c r="Q11026">
        <v>4.7648668294251928E+16</v>
      </c>
      <c r="R11026" s="2" t="s">
        <v>190</v>
      </c>
      <c r="S11026" s="1">
        <v>44089</v>
      </c>
    </row>
    <row r="11027" spans="1:19" x14ac:dyDescent="0.3">
      <c r="A11027" s="2" t="s">
        <v>18613</v>
      </c>
      <c r="B11027" s="2" t="s">
        <v>17742</v>
      </c>
      <c r="C11027" s="3">
        <v>44090.18787037037</v>
      </c>
      <c r="D11027">
        <v>277663</v>
      </c>
      <c r="E11027">
        <v>-816868</v>
      </c>
      <c r="F11027">
        <v>668846</v>
      </c>
      <c r="G11027">
        <v>12787</v>
      </c>
      <c r="I11027">
        <v>6560590</v>
      </c>
      <c r="J11027">
        <v>120</v>
      </c>
      <c r="K11027">
        <v>3114136279813837</v>
      </c>
      <c r="L11027">
        <v>49688470</v>
      </c>
      <c r="M11027" s="2" t="s">
        <v>190</v>
      </c>
      <c r="N11027">
        <v>1.9118003247384296E+16</v>
      </c>
      <c r="O11027">
        <v>840000120</v>
      </c>
      <c r="P11027" s="2" t="s">
        <v>25348</v>
      </c>
      <c r="Q11027">
        <v>2.3134872170191864E+16</v>
      </c>
      <c r="R11027" s="2" t="s">
        <v>190</v>
      </c>
      <c r="S11027" s="1">
        <v>44089</v>
      </c>
    </row>
    <row r="11028" spans="1:19" x14ac:dyDescent="0.3">
      <c r="A11028" s="2" t="s">
        <v>18796</v>
      </c>
      <c r="B11028" s="2" t="s">
        <v>17742</v>
      </c>
      <c r="C11028" s="3">
        <v>44090.18787037037</v>
      </c>
      <c r="D11028">
        <v>330406</v>
      </c>
      <c r="E11028">
        <v>-836431</v>
      </c>
      <c r="F11028">
        <v>296994</v>
      </c>
      <c r="G11028">
        <v>6397</v>
      </c>
      <c r="I11028">
        <v>2905970</v>
      </c>
      <c r="J11028">
        <v>130</v>
      </c>
      <c r="K11028">
        <v>2797232435780321</v>
      </c>
      <c r="L11028">
        <v>26290900</v>
      </c>
      <c r="M11028" s="2" t="s">
        <v>190</v>
      </c>
      <c r="N11028">
        <v>2.1539155673178584E+16</v>
      </c>
      <c r="O11028">
        <v>840000130</v>
      </c>
      <c r="P11028" s="2" t="s">
        <v>25348</v>
      </c>
      <c r="Q11028">
        <v>247620350060462</v>
      </c>
      <c r="R11028" s="2" t="s">
        <v>190</v>
      </c>
      <c r="S11028" s="1">
        <v>44089</v>
      </c>
    </row>
    <row r="11029" spans="1:19" x14ac:dyDescent="0.3">
      <c r="A11029" s="2" t="s">
        <v>19190</v>
      </c>
      <c r="B11029" s="2" t="s">
        <v>17742</v>
      </c>
      <c r="C11029" s="3">
        <v>44090.18787037037</v>
      </c>
      <c r="D11029">
        <v>210943</v>
      </c>
      <c r="E11029">
        <v>-1574983</v>
      </c>
      <c r="F11029">
        <v>10844</v>
      </c>
      <c r="G11029">
        <v>100</v>
      </c>
      <c r="H11029">
        <v>36930</v>
      </c>
      <c r="I11029">
        <v>70510</v>
      </c>
      <c r="J11029">
        <v>150</v>
      </c>
      <c r="K11029">
        <v>7658884418930527</v>
      </c>
      <c r="L11029">
        <v>2619070</v>
      </c>
      <c r="M11029" s="2" t="s">
        <v>190</v>
      </c>
      <c r="N11029">
        <v>9221689413500552</v>
      </c>
      <c r="O11029">
        <v>840000150</v>
      </c>
      <c r="P11029" s="2" t="s">
        <v>25348</v>
      </c>
      <c r="Q11029">
        <v>1849792919133933</v>
      </c>
      <c r="R11029" s="2" t="s">
        <v>190</v>
      </c>
      <c r="S11029" s="1">
        <v>44089</v>
      </c>
    </row>
    <row r="11030" spans="1:19" x14ac:dyDescent="0.3">
      <c r="A11030" s="2" t="s">
        <v>19205</v>
      </c>
      <c r="B11030" s="2" t="s">
        <v>17742</v>
      </c>
      <c r="C11030" s="3">
        <v>44090.18787037037</v>
      </c>
      <c r="D11030">
        <v>442405</v>
      </c>
      <c r="E11030">
        <v>-1144788</v>
      </c>
      <c r="F11030">
        <v>35810</v>
      </c>
      <c r="G11030">
        <v>423</v>
      </c>
      <c r="H11030">
        <v>188260</v>
      </c>
      <c r="I11030">
        <v>165610</v>
      </c>
      <c r="J11030">
        <v>160</v>
      </c>
      <c r="K11030">
        <v>2003844292177397</v>
      </c>
      <c r="L11030">
        <v>2801700</v>
      </c>
      <c r="M11030" s="2" t="s">
        <v>190</v>
      </c>
      <c r="N11030">
        <v>1.1812342920971796E+16</v>
      </c>
      <c r="O11030">
        <v>840000160</v>
      </c>
      <c r="P11030" s="2" t="s">
        <v>25348</v>
      </c>
      <c r="Q11030">
        <v>1.5677661416904252E+16</v>
      </c>
      <c r="R11030" s="2" t="s">
        <v>190</v>
      </c>
      <c r="S11030" s="1">
        <v>44089</v>
      </c>
    </row>
    <row r="11031" spans="1:19" x14ac:dyDescent="0.3">
      <c r="A11031" s="2" t="s">
        <v>19314</v>
      </c>
      <c r="B11031" s="2" t="s">
        <v>17742</v>
      </c>
      <c r="C11031" s="3">
        <v>44090.18787037037</v>
      </c>
      <c r="D11031">
        <v>403495</v>
      </c>
      <c r="E11031">
        <v>-889861</v>
      </c>
      <c r="F11031">
        <v>266295</v>
      </c>
      <c r="G11031">
        <v>8564</v>
      </c>
      <c r="I11031">
        <v>2577310</v>
      </c>
      <c r="J11031">
        <v>170</v>
      </c>
      <c r="K11031">
        <v>2.1014738134321816E+16</v>
      </c>
      <c r="L11031">
        <v>48129220</v>
      </c>
      <c r="M11031" s="2" t="s">
        <v>190</v>
      </c>
      <c r="N11031">
        <v>3.2159822752961936E+16</v>
      </c>
      <c r="O11031">
        <v>840000170</v>
      </c>
      <c r="P11031" s="2" t="s">
        <v>25348</v>
      </c>
      <c r="Q11031">
        <v>3798129724212487</v>
      </c>
      <c r="R11031" s="2" t="s">
        <v>190</v>
      </c>
      <c r="S11031" s="1">
        <v>44089</v>
      </c>
    </row>
    <row r="11032" spans="1:19" x14ac:dyDescent="0.3">
      <c r="A11032" s="2" t="s">
        <v>19563</v>
      </c>
      <c r="B11032" s="2" t="s">
        <v>17742</v>
      </c>
      <c r="C11032" s="3">
        <v>44090.18787037037</v>
      </c>
      <c r="D11032">
        <v>398494</v>
      </c>
      <c r="E11032">
        <v>-862583</v>
      </c>
      <c r="F11032">
        <v>107229</v>
      </c>
      <c r="G11032">
        <v>3436</v>
      </c>
      <c r="H11032">
        <v>832790</v>
      </c>
      <c r="I11032">
        <v>204900</v>
      </c>
      <c r="J11032">
        <v>180</v>
      </c>
      <c r="K11032">
        <v>1592773497118855</v>
      </c>
      <c r="L11032">
        <v>12547310</v>
      </c>
      <c r="M11032" s="2" t="s">
        <v>190</v>
      </c>
      <c r="N11032">
        <v>3.2267390351490736E+16</v>
      </c>
      <c r="O11032">
        <v>840000180</v>
      </c>
      <c r="P11032" s="2" t="s">
        <v>25348</v>
      </c>
      <c r="Q11032">
        <v>1863770325950478</v>
      </c>
      <c r="R11032" s="2" t="s">
        <v>190</v>
      </c>
      <c r="S11032" s="1">
        <v>44089</v>
      </c>
    </row>
    <row r="11033" spans="1:19" x14ac:dyDescent="0.3">
      <c r="A11033" s="2" t="s">
        <v>19790</v>
      </c>
      <c r="B11033" s="2" t="s">
        <v>17742</v>
      </c>
      <c r="C11033" s="3">
        <v>44090.18787037037</v>
      </c>
      <c r="D11033">
        <v>420115</v>
      </c>
      <c r="E11033">
        <v>-932105</v>
      </c>
      <c r="F11033">
        <v>75721</v>
      </c>
      <c r="G11033">
        <v>1234</v>
      </c>
      <c r="H11033">
        <v>543520</v>
      </c>
      <c r="I11033">
        <v>201350</v>
      </c>
      <c r="J11033">
        <v>190</v>
      </c>
      <c r="K11033">
        <v>2399978447387855</v>
      </c>
      <c r="L11033">
        <v>6896120</v>
      </c>
      <c r="M11033" s="2" t="s">
        <v>190</v>
      </c>
      <c r="N11033">
        <v>1.6296668031325524E+16</v>
      </c>
      <c r="O11033">
        <v>840000190</v>
      </c>
      <c r="P11033" s="2" t="s">
        <v>25348</v>
      </c>
      <c r="Q11033">
        <v>2.1857264656568632E+16</v>
      </c>
      <c r="R11033" s="2" t="s">
        <v>190</v>
      </c>
      <c r="S11033" s="1">
        <v>44089</v>
      </c>
    </row>
    <row r="11034" spans="1:19" x14ac:dyDescent="0.3">
      <c r="A11034" s="2" t="s">
        <v>20032</v>
      </c>
      <c r="B11034" s="2" t="s">
        <v>17742</v>
      </c>
      <c r="C11034" s="3">
        <v>44090.18787037037</v>
      </c>
      <c r="D11034">
        <v>385266</v>
      </c>
      <c r="E11034">
        <v>-967265</v>
      </c>
      <c r="F11034">
        <v>49936</v>
      </c>
      <c r="G11034">
        <v>557</v>
      </c>
      <c r="H11034">
        <v>18870</v>
      </c>
      <c r="I11034">
        <v>475450</v>
      </c>
      <c r="J11034">
        <v>200</v>
      </c>
      <c r="K11034">
        <v>1.7158809520703912E+16</v>
      </c>
      <c r="L11034">
        <v>4583810</v>
      </c>
      <c r="M11034" s="2" t="s">
        <v>190</v>
      </c>
      <c r="N11034">
        <v>1.1142451339294646E+16</v>
      </c>
      <c r="O11034">
        <v>840000200</v>
      </c>
      <c r="P11034" s="2" t="s">
        <v>25348</v>
      </c>
      <c r="Q11034">
        <v>1.5734006015142892E+16</v>
      </c>
      <c r="R11034" s="2" t="s">
        <v>190</v>
      </c>
      <c r="S11034" s="1">
        <v>44089</v>
      </c>
    </row>
    <row r="11035" spans="1:19" x14ac:dyDescent="0.3">
      <c r="A11035" s="2" t="s">
        <v>20213</v>
      </c>
      <c r="B11035" s="2" t="s">
        <v>17742</v>
      </c>
      <c r="C11035" s="3">
        <v>44090.18787037037</v>
      </c>
      <c r="D11035">
        <v>376681</v>
      </c>
      <c r="E11035">
        <v>-846701</v>
      </c>
      <c r="F11035">
        <v>58000</v>
      </c>
      <c r="G11035">
        <v>1074</v>
      </c>
      <c r="H11035">
        <v>109620</v>
      </c>
      <c r="I11035">
        <v>459640</v>
      </c>
      <c r="J11035">
        <v>210</v>
      </c>
      <c r="K11035">
        <v>1.2982149767899308E+16</v>
      </c>
      <c r="L11035">
        <v>10064390</v>
      </c>
      <c r="M11035" s="2" t="s">
        <v>190</v>
      </c>
      <c r="N11035">
        <v>1.8517241379310344E+16</v>
      </c>
      <c r="O11035">
        <v>840000210</v>
      </c>
      <c r="P11035" s="2" t="s">
        <v>25348</v>
      </c>
      <c r="Q11035">
        <v>2.2527141086646224E+16</v>
      </c>
      <c r="R11035" s="2" t="s">
        <v>190</v>
      </c>
      <c r="S11035" s="1">
        <v>44089</v>
      </c>
    </row>
    <row r="11036" spans="1:19" x14ac:dyDescent="0.3">
      <c r="A11036" s="2" t="s">
        <v>20487</v>
      </c>
      <c r="B11036" s="2" t="s">
        <v>17742</v>
      </c>
      <c r="C11036" s="3">
        <v>44090.18787037037</v>
      </c>
      <c r="D11036">
        <v>311695</v>
      </c>
      <c r="E11036">
        <v>-918678</v>
      </c>
      <c r="F11036">
        <v>158318</v>
      </c>
      <c r="G11036">
        <v>5278</v>
      </c>
      <c r="H11036">
        <v>1404400</v>
      </c>
      <c r="I11036">
        <v>126000</v>
      </c>
      <c r="J11036">
        <v>220</v>
      </c>
      <c r="K11036">
        <v>3.4055714234702588E+16</v>
      </c>
      <c r="L11036">
        <v>20919580</v>
      </c>
      <c r="M11036" s="2" t="s">
        <v>190</v>
      </c>
      <c r="N11036">
        <v>3.3337965360856004E+16</v>
      </c>
      <c r="O11036">
        <v>840000220</v>
      </c>
      <c r="P11036" s="2" t="s">
        <v>25348</v>
      </c>
      <c r="Q11036">
        <v>4500001505766872</v>
      </c>
      <c r="R11036" s="2" t="s">
        <v>190</v>
      </c>
      <c r="S11036" s="1">
        <v>44089</v>
      </c>
    </row>
    <row r="11037" spans="1:19" x14ac:dyDescent="0.3">
      <c r="A11037" s="2" t="s">
        <v>20676</v>
      </c>
      <c r="B11037" s="2" t="s">
        <v>17742</v>
      </c>
      <c r="C11037" s="3">
        <v>44090.18787037037</v>
      </c>
      <c r="D11037">
        <v>446939</v>
      </c>
      <c r="E11037">
        <v>-693819</v>
      </c>
      <c r="F11037">
        <v>4918</v>
      </c>
      <c r="G11037">
        <v>137</v>
      </c>
      <c r="H11037">
        <v>42800</v>
      </c>
      <c r="I11037">
        <v>5010</v>
      </c>
      <c r="J11037">
        <v>230</v>
      </c>
      <c r="K11037">
        <v>3658649082138829</v>
      </c>
      <c r="L11037">
        <v>3364890</v>
      </c>
      <c r="M11037" s="2" t="s">
        <v>190</v>
      </c>
      <c r="N11037">
        <v>2785685237901585</v>
      </c>
      <c r="O11037">
        <v>840000230</v>
      </c>
      <c r="P11037" s="2" t="s">
        <v>25348</v>
      </c>
      <c r="Q11037">
        <v>2.5032435359898588E+16</v>
      </c>
      <c r="R11037" s="2" t="s">
        <v>190</v>
      </c>
      <c r="S11037" s="1">
        <v>44089</v>
      </c>
    </row>
    <row r="11038" spans="1:19" x14ac:dyDescent="0.3">
      <c r="A11038" s="2" t="s">
        <v>20718</v>
      </c>
      <c r="B11038" s="2" t="s">
        <v>17742</v>
      </c>
      <c r="C11038" s="3">
        <v>44090.18787037037</v>
      </c>
      <c r="D11038">
        <v>390639</v>
      </c>
      <c r="E11038">
        <v>-768021</v>
      </c>
      <c r="F11038">
        <v>117245</v>
      </c>
      <c r="G11038">
        <v>3849</v>
      </c>
      <c r="H11038">
        <v>72540</v>
      </c>
      <c r="I11038">
        <v>1061420</v>
      </c>
      <c r="J11038">
        <v>240</v>
      </c>
      <c r="K11038">
        <v>1.9393186539810244E+16</v>
      </c>
      <c r="L11038">
        <v>14727820</v>
      </c>
      <c r="M11038" s="2" t="s">
        <v>190</v>
      </c>
      <c r="N11038">
        <v>3.2828692055098304E+16</v>
      </c>
      <c r="O11038">
        <v>840000240</v>
      </c>
      <c r="P11038" s="2" t="s">
        <v>25348</v>
      </c>
      <c r="Q11038">
        <v>2.4360899022111664E+16</v>
      </c>
      <c r="R11038" s="2" t="s">
        <v>190</v>
      </c>
      <c r="S11038" s="1">
        <v>44089</v>
      </c>
    </row>
    <row r="11039" spans="1:19" x14ac:dyDescent="0.3">
      <c r="A11039" s="2" t="s">
        <v>20785</v>
      </c>
      <c r="B11039" s="2" t="s">
        <v>17742</v>
      </c>
      <c r="C11039" s="3">
        <v>44090.18787037037</v>
      </c>
      <c r="D11039">
        <v>422302</v>
      </c>
      <c r="E11039">
        <v>-715301</v>
      </c>
      <c r="F11039">
        <v>125393</v>
      </c>
      <c r="G11039">
        <v>9225</v>
      </c>
      <c r="H11039">
        <v>1075010</v>
      </c>
      <c r="I11039">
        <v>86670</v>
      </c>
      <c r="J11039">
        <v>250</v>
      </c>
      <c r="K11039">
        <v>1.8192665277040868E+16</v>
      </c>
      <c r="L11039">
        <v>30758120</v>
      </c>
      <c r="M11039" s="2" t="s">
        <v>190</v>
      </c>
      <c r="N11039">
        <v>7356870000717742</v>
      </c>
      <c r="O11039">
        <v>840000250</v>
      </c>
      <c r="P11039" s="2" t="s">
        <v>25348</v>
      </c>
      <c r="Q11039">
        <v>4.4625472052750664E+16</v>
      </c>
      <c r="R11039" s="2" t="s">
        <v>190</v>
      </c>
      <c r="S11039" s="1">
        <v>44089</v>
      </c>
    </row>
    <row r="11040" spans="1:19" x14ac:dyDescent="0.3">
      <c r="A11040" s="2" t="s">
        <v>20826</v>
      </c>
      <c r="B11040" s="2" t="s">
        <v>17742</v>
      </c>
      <c r="C11040" s="3">
        <v>44090.18787037037</v>
      </c>
      <c r="D11040">
        <v>433266</v>
      </c>
      <c r="E11040">
        <v>-845361</v>
      </c>
      <c r="F11040">
        <v>124976</v>
      </c>
      <c r="G11040">
        <v>6932</v>
      </c>
      <c r="H11040">
        <v>855130</v>
      </c>
      <c r="I11040">
        <v>325310</v>
      </c>
      <c r="J11040">
        <v>260</v>
      </c>
      <c r="K11040">
        <v>1.2514047212251062E+16</v>
      </c>
      <c r="L11040">
        <v>31876210</v>
      </c>
      <c r="M11040" s="2" t="s">
        <v>190</v>
      </c>
      <c r="N11040">
        <v>5546664959672257</v>
      </c>
      <c r="O11040">
        <v>840000260</v>
      </c>
      <c r="P11040" s="2" t="s">
        <v>25348</v>
      </c>
      <c r="Q11040">
        <v>3.19181600377376E+16</v>
      </c>
      <c r="R11040" s="2" t="s">
        <v>190</v>
      </c>
      <c r="S11040" s="1">
        <v>44089</v>
      </c>
    </row>
    <row r="11041" spans="1:19" x14ac:dyDescent="0.3">
      <c r="A11041" s="2" t="s">
        <v>21053</v>
      </c>
      <c r="B11041" s="2" t="s">
        <v>17742</v>
      </c>
      <c r="C11041" s="3">
        <v>44090.18787037037</v>
      </c>
      <c r="D11041">
        <v>456945</v>
      </c>
      <c r="E11041">
        <v>-939002</v>
      </c>
      <c r="F11041">
        <v>85351</v>
      </c>
      <c r="G11041">
        <v>1979</v>
      </c>
      <c r="H11041">
        <v>789530</v>
      </c>
      <c r="I11041">
        <v>44190</v>
      </c>
      <c r="J11041">
        <v>270</v>
      </c>
      <c r="K11041">
        <v>1.5134143504398874E+16</v>
      </c>
      <c r="L11041">
        <v>12478670</v>
      </c>
      <c r="M11041" s="2" t="s">
        <v>190</v>
      </c>
      <c r="N11041">
        <v>2318660589799768</v>
      </c>
      <c r="O11041">
        <v>840000270</v>
      </c>
      <c r="P11041" s="2" t="s">
        <v>25348</v>
      </c>
      <c r="Q11041">
        <v>2212674514932889</v>
      </c>
      <c r="R11041" s="2" t="s">
        <v>190</v>
      </c>
      <c r="S11041" s="1">
        <v>44089</v>
      </c>
    </row>
    <row r="11042" spans="1:19" x14ac:dyDescent="0.3">
      <c r="A11042" s="2" t="s">
        <v>21281</v>
      </c>
      <c r="B11042" s="2" t="s">
        <v>17742</v>
      </c>
      <c r="C11042" s="3">
        <v>44090.18787037037</v>
      </c>
      <c r="D11042">
        <v>327416</v>
      </c>
      <c r="E11042">
        <v>-896787</v>
      </c>
      <c r="F11042">
        <v>90523</v>
      </c>
      <c r="G11042">
        <v>2734</v>
      </c>
      <c r="H11042">
        <v>789710</v>
      </c>
      <c r="I11042">
        <v>88180</v>
      </c>
      <c r="J11042">
        <v>280</v>
      </c>
      <c r="K11042">
        <v>3041615187949259</v>
      </c>
      <c r="L11042">
        <v>6263110</v>
      </c>
      <c r="M11042" s="2" t="s">
        <v>190</v>
      </c>
      <c r="N11042">
        <v>3.0202269036598436E+16</v>
      </c>
      <c r="O11042">
        <v>840000280</v>
      </c>
      <c r="P11042" s="2" t="s">
        <v>25348</v>
      </c>
      <c r="Q11042">
        <v>2104434287396229</v>
      </c>
      <c r="R11042" s="2" t="s">
        <v>190</v>
      </c>
      <c r="S11042" s="1">
        <v>44089</v>
      </c>
    </row>
    <row r="11043" spans="1:19" x14ac:dyDescent="0.3">
      <c r="A11043" s="2" t="s">
        <v>21476</v>
      </c>
      <c r="B11043" s="2" t="s">
        <v>17742</v>
      </c>
      <c r="C11043" s="3">
        <v>44090.18787037037</v>
      </c>
      <c r="D11043">
        <v>384561</v>
      </c>
      <c r="E11043">
        <v>-922884</v>
      </c>
      <c r="F11043">
        <v>106875</v>
      </c>
      <c r="G11043">
        <v>1756</v>
      </c>
      <c r="I11043">
        <v>1048810</v>
      </c>
      <c r="J11043">
        <v>290</v>
      </c>
      <c r="K11043">
        <v>1.7374867778489624E+16</v>
      </c>
      <c r="L11043">
        <v>11557520</v>
      </c>
      <c r="M11043" s="2" t="s">
        <v>190</v>
      </c>
      <c r="N11043">
        <v>1.6467079906599024E+16</v>
      </c>
      <c r="O11043">
        <v>840000290</v>
      </c>
      <c r="P11043" s="2" t="s">
        <v>25348</v>
      </c>
      <c r="Q11043">
        <v>1.8831210728663536E+16</v>
      </c>
      <c r="R11043" s="2" t="s">
        <v>190</v>
      </c>
      <c r="S11043" s="1">
        <v>44089</v>
      </c>
    </row>
    <row r="11044" spans="1:19" x14ac:dyDescent="0.3">
      <c r="A11044" s="2" t="s">
        <v>21736</v>
      </c>
      <c r="B11044" s="2" t="s">
        <v>17742</v>
      </c>
      <c r="C11044" s="3">
        <v>44090.18787037037</v>
      </c>
      <c r="D11044">
        <v>469219</v>
      </c>
      <c r="E11044">
        <v>-1104544</v>
      </c>
      <c r="F11044">
        <v>9244</v>
      </c>
      <c r="G11044">
        <v>140</v>
      </c>
      <c r="H11044">
        <v>71500</v>
      </c>
      <c r="I11044">
        <v>19540</v>
      </c>
      <c r="J11044">
        <v>300</v>
      </c>
      <c r="K11044">
        <v>8649130128052785</v>
      </c>
      <c r="L11044">
        <v>2893680</v>
      </c>
      <c r="M11044" s="2" t="s">
        <v>190</v>
      </c>
      <c r="N11044">
        <v>1.5144958892254434E+16</v>
      </c>
      <c r="O11044">
        <v>840000300</v>
      </c>
      <c r="P11044" s="2" t="s">
        <v>25348</v>
      </c>
      <c r="Q11044">
        <v>2.7074659096650564E+16</v>
      </c>
      <c r="R11044" s="2" t="s">
        <v>190</v>
      </c>
      <c r="S11044" s="1">
        <v>44089</v>
      </c>
    </row>
    <row r="11045" spans="1:19" x14ac:dyDescent="0.3">
      <c r="A11045" s="2" t="s">
        <v>21829</v>
      </c>
      <c r="B11045" s="2" t="s">
        <v>17742</v>
      </c>
      <c r="C11045" s="3">
        <v>44090.18787037037</v>
      </c>
      <c r="D11045">
        <v>411254</v>
      </c>
      <c r="E11045">
        <v>-982681</v>
      </c>
      <c r="F11045">
        <v>38970</v>
      </c>
      <c r="G11045">
        <v>436</v>
      </c>
      <c r="H11045">
        <v>295970</v>
      </c>
      <c r="I11045">
        <v>89370</v>
      </c>
      <c r="J11045">
        <v>310</v>
      </c>
      <c r="K11045">
        <v>2.0145698322174012E+16</v>
      </c>
      <c r="L11045">
        <v>4066750</v>
      </c>
      <c r="M11045" s="2" t="s">
        <v>190</v>
      </c>
      <c r="N11045">
        <v>1.1188093405183476E+16</v>
      </c>
      <c r="O11045">
        <v>840000310</v>
      </c>
      <c r="P11045" s="2" t="s">
        <v>25348</v>
      </c>
      <c r="Q11045">
        <v>2.1023227778214316E+16</v>
      </c>
      <c r="R11045" s="2" t="s">
        <v>190</v>
      </c>
      <c r="S11045" s="1">
        <v>44089</v>
      </c>
    </row>
    <row r="11046" spans="1:19" x14ac:dyDescent="0.3">
      <c r="A11046" s="2" t="s">
        <v>21976</v>
      </c>
      <c r="B11046" s="2" t="s">
        <v>17742</v>
      </c>
      <c r="C11046" s="3">
        <v>44090.18787037037</v>
      </c>
      <c r="D11046">
        <v>383135</v>
      </c>
      <c r="E11046">
        <v>-1170554</v>
      </c>
      <c r="F11046">
        <v>74040</v>
      </c>
      <c r="G11046">
        <v>1482</v>
      </c>
      <c r="H11046">
        <v>19730</v>
      </c>
      <c r="I11046">
        <v>705850</v>
      </c>
      <c r="J11046">
        <v>320</v>
      </c>
      <c r="K11046">
        <v>2403774354285952</v>
      </c>
      <c r="L11046">
        <v>6465360</v>
      </c>
      <c r="M11046" s="2" t="s">
        <v>190</v>
      </c>
      <c r="N11046">
        <v>2.0016207455429496E+16</v>
      </c>
      <c r="O11046">
        <v>840000320</v>
      </c>
      <c r="P11046" s="2" t="s">
        <v>25348</v>
      </c>
      <c r="Q11046">
        <v>2099036542305</v>
      </c>
      <c r="R11046" s="2" t="s">
        <v>190</v>
      </c>
      <c r="S11046" s="1">
        <v>44089</v>
      </c>
    </row>
    <row r="11047" spans="1:19" x14ac:dyDescent="0.3">
      <c r="A11047" s="2" t="s">
        <v>22016</v>
      </c>
      <c r="B11047" s="2" t="s">
        <v>17742</v>
      </c>
      <c r="C11047" s="3">
        <v>44090.18787037037</v>
      </c>
      <c r="D11047">
        <v>434525</v>
      </c>
      <c r="E11047">
        <v>-715639</v>
      </c>
      <c r="F11047">
        <v>7750</v>
      </c>
      <c r="G11047">
        <v>438</v>
      </c>
      <c r="H11047">
        <v>70220</v>
      </c>
      <c r="I11047">
        <v>2900</v>
      </c>
      <c r="J11047">
        <v>330</v>
      </c>
      <c r="K11047">
        <v>5699740606643617</v>
      </c>
      <c r="L11047">
        <v>2324580</v>
      </c>
      <c r="M11047" s="2" t="s">
        <v>190</v>
      </c>
      <c r="N11047">
        <v>5651612903225808</v>
      </c>
      <c r="O11047">
        <v>840000330</v>
      </c>
      <c r="P11047" s="2" t="s">
        <v>25348</v>
      </c>
      <c r="Q11047">
        <v>1.7096132928247254E+16</v>
      </c>
      <c r="R11047" s="2" t="s">
        <v>190</v>
      </c>
      <c r="S11047" s="1">
        <v>44089</v>
      </c>
    </row>
    <row r="11048" spans="1:19" x14ac:dyDescent="0.3">
      <c r="A11048" s="2" t="s">
        <v>22046</v>
      </c>
      <c r="B11048" s="2" t="s">
        <v>17742</v>
      </c>
      <c r="C11048" s="3">
        <v>44090.18787037037</v>
      </c>
      <c r="D11048">
        <v>402989</v>
      </c>
      <c r="E11048">
        <v>-74521</v>
      </c>
      <c r="F11048">
        <v>201675</v>
      </c>
      <c r="G11048">
        <v>16043</v>
      </c>
      <c r="H11048">
        <v>344720</v>
      </c>
      <c r="I11048">
        <v>1468890</v>
      </c>
      <c r="J11048">
        <v>340</v>
      </c>
      <c r="K11048">
        <v>2.2224699088850832E+16</v>
      </c>
      <c r="L11048">
        <v>32123110</v>
      </c>
      <c r="M11048" s="2" t="s">
        <v>190</v>
      </c>
      <c r="N11048">
        <v>8126988308240968</v>
      </c>
      <c r="O11048">
        <v>840000340</v>
      </c>
      <c r="P11048" s="2" t="s">
        <v>25348</v>
      </c>
      <c r="Q11048">
        <v>3616575416648372</v>
      </c>
      <c r="R11048" s="2" t="s">
        <v>190</v>
      </c>
      <c r="S11048" s="1">
        <v>44089</v>
      </c>
    </row>
    <row r="11049" spans="1:19" x14ac:dyDescent="0.3">
      <c r="A11049" s="2" t="s">
        <v>22102</v>
      </c>
      <c r="B11049" s="2" t="s">
        <v>17742</v>
      </c>
      <c r="C11049" s="3">
        <v>44090.18787037037</v>
      </c>
      <c r="D11049">
        <v>348405</v>
      </c>
      <c r="E11049">
        <v>-1062485</v>
      </c>
      <c r="F11049">
        <v>26923</v>
      </c>
      <c r="G11049">
        <v>830</v>
      </c>
      <c r="H11049">
        <v>144700</v>
      </c>
      <c r="I11049">
        <v>116230</v>
      </c>
      <c r="J11049">
        <v>350</v>
      </c>
      <c r="K11049">
        <v>1.2839864385698596E+16</v>
      </c>
      <c r="L11049">
        <v>8266190</v>
      </c>
      <c r="M11049" s="2" t="s">
        <v>190</v>
      </c>
      <c r="N11049">
        <v>3.0828659510455744E+16</v>
      </c>
      <c r="O11049">
        <v>840000350</v>
      </c>
      <c r="P11049" s="2" t="s">
        <v>25348</v>
      </c>
      <c r="Q11049">
        <v>3942233725306165</v>
      </c>
      <c r="R11049" s="2" t="s">
        <v>190</v>
      </c>
      <c r="S11049" s="1">
        <v>44089</v>
      </c>
    </row>
    <row r="11050" spans="1:19" x14ac:dyDescent="0.3">
      <c r="A11050" s="2" t="s">
        <v>22184</v>
      </c>
      <c r="B11050" s="2" t="s">
        <v>17742</v>
      </c>
      <c r="C11050" s="3">
        <v>44090.18787037037</v>
      </c>
      <c r="D11050">
        <v>421657</v>
      </c>
      <c r="E11050">
        <v>-749481</v>
      </c>
      <c r="F11050">
        <v>448213</v>
      </c>
      <c r="G11050">
        <v>33038</v>
      </c>
      <c r="H11050">
        <v>758470</v>
      </c>
      <c r="I11050">
        <v>3368290</v>
      </c>
      <c r="J11050">
        <v>360</v>
      </c>
      <c r="K11050">
        <v>2291169210613933</v>
      </c>
      <c r="L11050">
        <v>94553290</v>
      </c>
      <c r="M11050" s="2" t="s">
        <v>190</v>
      </c>
      <c r="N11050">
        <v>7.4123765463952224E+16</v>
      </c>
      <c r="O11050">
        <v>840000360</v>
      </c>
      <c r="P11050" s="2" t="s">
        <v>25348</v>
      </c>
      <c r="Q11050">
        <v>4860461794115741</v>
      </c>
      <c r="R11050" s="2" t="s">
        <v>190</v>
      </c>
      <c r="S11050" s="1">
        <v>44089</v>
      </c>
    </row>
    <row r="11051" spans="1:19" x14ac:dyDescent="0.3">
      <c r="A11051" s="2" t="s">
        <v>22341</v>
      </c>
      <c r="B11051" s="2" t="s">
        <v>17742</v>
      </c>
      <c r="C11051" s="3">
        <v>44090.18787037037</v>
      </c>
      <c r="D11051">
        <v>356301</v>
      </c>
      <c r="E11051">
        <v>-798064</v>
      </c>
      <c r="F11051">
        <v>186887</v>
      </c>
      <c r="G11051">
        <v>3111</v>
      </c>
      <c r="H11051">
        <v>1672570</v>
      </c>
      <c r="I11051">
        <v>165190</v>
      </c>
      <c r="J11051">
        <v>370</v>
      </c>
      <c r="K11051">
        <v>1.7818983905926002E+16</v>
      </c>
      <c r="L11051">
        <v>26524400</v>
      </c>
      <c r="M11051" s="2" t="s">
        <v>190</v>
      </c>
      <c r="N11051">
        <v>1.6646422704628998E+16</v>
      </c>
      <c r="O11051">
        <v>840000370</v>
      </c>
      <c r="P11051" s="2" t="s">
        <v>25348</v>
      </c>
      <c r="Q11051">
        <v>2529003390895801</v>
      </c>
      <c r="R11051" s="2" t="s">
        <v>190</v>
      </c>
      <c r="S11051" s="1">
        <v>44089</v>
      </c>
    </row>
    <row r="11052" spans="1:19" x14ac:dyDescent="0.3">
      <c r="A11052" s="2" t="s">
        <v>22602</v>
      </c>
      <c r="B11052" s="2" t="s">
        <v>17742</v>
      </c>
      <c r="C11052" s="3">
        <v>44090.18787037037</v>
      </c>
      <c r="D11052">
        <v>475289</v>
      </c>
      <c r="E11052">
        <v>-9978400000000000</v>
      </c>
      <c r="F11052">
        <v>16064</v>
      </c>
      <c r="G11052">
        <v>172</v>
      </c>
      <c r="H11052">
        <v>133280</v>
      </c>
      <c r="I11052">
        <v>25640</v>
      </c>
      <c r="J11052">
        <v>380</v>
      </c>
      <c r="K11052">
        <v>2.1079649687295788E+16</v>
      </c>
      <c r="L11052">
        <v>5292020</v>
      </c>
      <c r="M11052" s="2" t="s">
        <v>190</v>
      </c>
      <c r="N11052">
        <v>1.0707171314741036E+16</v>
      </c>
      <c r="O11052">
        <v>840000380</v>
      </c>
      <c r="P11052" s="2" t="s">
        <v>25348</v>
      </c>
      <c r="Q11052">
        <v>6944343111190428</v>
      </c>
      <c r="R11052" s="2" t="s">
        <v>190</v>
      </c>
      <c r="S11052" s="1">
        <v>44089</v>
      </c>
    </row>
    <row r="11053" spans="1:19" x14ac:dyDescent="0.3">
      <c r="A11053" s="2" t="s">
        <v>22668</v>
      </c>
      <c r="B11053" s="2" t="s">
        <v>17742</v>
      </c>
      <c r="C11053" s="3">
        <v>44090.18787037037</v>
      </c>
      <c r="D11053">
        <v>403888</v>
      </c>
      <c r="E11053">
        <v>-827649</v>
      </c>
      <c r="F11053">
        <v>139485</v>
      </c>
      <c r="G11053">
        <v>4740</v>
      </c>
      <c r="H11053">
        <v>1171300</v>
      </c>
      <c r="I11053">
        <v>178490</v>
      </c>
      <c r="J11053">
        <v>390</v>
      </c>
      <c r="K11053">
        <v>1.1932911858055796E+16</v>
      </c>
      <c r="L11053">
        <v>26595310</v>
      </c>
      <c r="M11053" s="2" t="s">
        <v>190</v>
      </c>
      <c r="N11053">
        <v>3.2304548876223256E+16</v>
      </c>
      <c r="O11053">
        <v>840000390</v>
      </c>
      <c r="P11053" s="2" t="s">
        <v>25348</v>
      </c>
      <c r="Q11053">
        <v>2.2752230710662072E+16</v>
      </c>
      <c r="R11053" s="2" t="s">
        <v>190</v>
      </c>
      <c r="S11053" s="1">
        <v>44089</v>
      </c>
    </row>
    <row r="11054" spans="1:19" x14ac:dyDescent="0.3">
      <c r="A11054" s="2" t="s">
        <v>22882</v>
      </c>
      <c r="B11054" s="2" t="s">
        <v>17742</v>
      </c>
      <c r="C11054" s="3">
        <v>44090.18787037037</v>
      </c>
      <c r="D11054">
        <v>355653</v>
      </c>
      <c r="E11054">
        <v>-969289</v>
      </c>
      <c r="F11054">
        <v>71314</v>
      </c>
      <c r="G11054">
        <v>912</v>
      </c>
      <c r="H11054">
        <v>599930</v>
      </c>
      <c r="I11054">
        <v>104090</v>
      </c>
      <c r="J11054">
        <v>400</v>
      </c>
      <c r="K11054">
        <v>1.8022371152075664E+16</v>
      </c>
      <c r="L11054">
        <v>10165080</v>
      </c>
      <c r="M11054" s="2" t="s">
        <v>190</v>
      </c>
      <c r="N11054">
        <v>1.2788512774490282E+16</v>
      </c>
      <c r="O11054">
        <v>840000400</v>
      </c>
      <c r="P11054" s="2" t="s">
        <v>25348</v>
      </c>
      <c r="Q11054">
        <v>2.5689043462790096E+16</v>
      </c>
      <c r="R11054" s="2" t="s">
        <v>190</v>
      </c>
      <c r="S11054" s="1">
        <v>44089</v>
      </c>
    </row>
    <row r="11055" spans="1:19" x14ac:dyDescent="0.3">
      <c r="A11055" s="2" t="s">
        <v>23059</v>
      </c>
      <c r="B11055" s="2" t="s">
        <v>17742</v>
      </c>
      <c r="C11055" s="3">
        <v>44090.18787037037</v>
      </c>
      <c r="D11055">
        <v>4.4572E+16</v>
      </c>
      <c r="E11055">
        <v>-1220709</v>
      </c>
      <c r="F11055">
        <v>29662</v>
      </c>
      <c r="G11055">
        <v>519</v>
      </c>
      <c r="H11055">
        <v>53530</v>
      </c>
      <c r="I11055">
        <v>237900</v>
      </c>
      <c r="J11055">
        <v>410</v>
      </c>
      <c r="K11055">
        <v>7032681269600263</v>
      </c>
      <c r="L11055">
        <v>6180640</v>
      </c>
      <c r="M11055" s="2" t="s">
        <v>190</v>
      </c>
      <c r="N11055">
        <v>1.7497134380689096E+16</v>
      </c>
      <c r="O11055">
        <v>840000410</v>
      </c>
      <c r="P11055" s="2" t="s">
        <v>25348</v>
      </c>
      <c r="Q11055">
        <v>1.4653924604592464E+16</v>
      </c>
      <c r="R11055" s="2" t="s">
        <v>190</v>
      </c>
      <c r="S11055" s="1">
        <v>44089</v>
      </c>
    </row>
    <row r="11056" spans="1:19" x14ac:dyDescent="0.3">
      <c r="A11056" s="2" t="s">
        <v>23146</v>
      </c>
      <c r="B11056" s="2" t="s">
        <v>17742</v>
      </c>
      <c r="C11056" s="3">
        <v>44090.18787037037</v>
      </c>
      <c r="D11056">
        <v>405908</v>
      </c>
      <c r="E11056">
        <v>-772098</v>
      </c>
      <c r="F11056">
        <v>151044</v>
      </c>
      <c r="G11056">
        <v>7860</v>
      </c>
      <c r="H11056">
        <v>1198950</v>
      </c>
      <c r="I11056">
        <v>232890</v>
      </c>
      <c r="J11056">
        <v>420</v>
      </c>
      <c r="K11056">
        <v>1.1798479126954412E+16</v>
      </c>
      <c r="L11056">
        <v>18414980</v>
      </c>
      <c r="M11056" s="2" t="s">
        <v>190</v>
      </c>
      <c r="N11056">
        <v>5203781679510606</v>
      </c>
      <c r="O11056">
        <v>840000420</v>
      </c>
      <c r="P11056" s="2" t="s">
        <v>25348</v>
      </c>
      <c r="Q11056">
        <v>1.4384467913540622E+16</v>
      </c>
      <c r="R11056" s="2" t="s">
        <v>190</v>
      </c>
      <c r="S11056" s="1">
        <v>44089</v>
      </c>
    </row>
    <row r="11057" spans="1:19" x14ac:dyDescent="0.3">
      <c r="A11057" s="2" t="s">
        <v>23311</v>
      </c>
      <c r="B11057" s="2" t="s">
        <v>17742</v>
      </c>
      <c r="C11057" s="3">
        <v>44090.18787037037</v>
      </c>
      <c r="D11057">
        <v>416809</v>
      </c>
      <c r="E11057">
        <v>-715118</v>
      </c>
      <c r="F11057">
        <v>23250</v>
      </c>
      <c r="G11057">
        <v>34</v>
      </c>
      <c r="H11057">
        <v>22280</v>
      </c>
      <c r="I11057">
        <v>199440</v>
      </c>
      <c r="J11057">
        <v>440</v>
      </c>
      <c r="K11057">
        <v>2194719269446393</v>
      </c>
      <c r="L11057">
        <v>6425670</v>
      </c>
      <c r="M11057" s="2" t="s">
        <v>190</v>
      </c>
      <c r="N11057">
        <v>4636559139784946</v>
      </c>
      <c r="O11057">
        <v>840000440</v>
      </c>
      <c r="P11057" s="2" t="s">
        <v>25348</v>
      </c>
      <c r="Q11057">
        <v>6065609362625206</v>
      </c>
      <c r="R11057" s="2" t="s">
        <v>190</v>
      </c>
      <c r="S11057" s="1">
        <v>44089</v>
      </c>
    </row>
    <row r="11058" spans="1:19" x14ac:dyDescent="0.3">
      <c r="A11058" s="2" t="s">
        <v>23326</v>
      </c>
      <c r="B11058" s="2" t="s">
        <v>17742</v>
      </c>
      <c r="C11058" s="3">
        <v>44090.18787037037</v>
      </c>
      <c r="D11058">
        <v>338569</v>
      </c>
      <c r="E11058">
        <v>-80945</v>
      </c>
      <c r="F11058">
        <v>133470</v>
      </c>
      <c r="G11058">
        <v>3098</v>
      </c>
      <c r="H11058">
        <v>514310</v>
      </c>
      <c r="I11058">
        <v>789410</v>
      </c>
      <c r="J11058">
        <v>450</v>
      </c>
      <c r="K11058">
        <v>2592297804849911</v>
      </c>
      <c r="L11058">
        <v>10747370</v>
      </c>
      <c r="M11058" s="2" t="s">
        <v>190</v>
      </c>
      <c r="N11058">
        <v>2.3211208511275944E+16</v>
      </c>
      <c r="O11058">
        <v>840000450</v>
      </c>
      <c r="P11058" s="2" t="s">
        <v>25348</v>
      </c>
      <c r="Q11058">
        <v>2.0873892004877336E+16</v>
      </c>
      <c r="R11058" s="2" t="s">
        <v>190</v>
      </c>
      <c r="S11058" s="1">
        <v>44089</v>
      </c>
    </row>
    <row r="11059" spans="1:19" x14ac:dyDescent="0.3">
      <c r="A11059" s="2" t="s">
        <v>23448</v>
      </c>
      <c r="B11059" s="2" t="s">
        <v>17742</v>
      </c>
      <c r="C11059" s="3">
        <v>44090.18787037037</v>
      </c>
      <c r="D11059">
        <v>442998</v>
      </c>
      <c r="E11059">
        <v>-994388</v>
      </c>
      <c r="F11059">
        <v>16994</v>
      </c>
      <c r="G11059">
        <v>184</v>
      </c>
      <c r="H11059">
        <v>144240</v>
      </c>
      <c r="I11059">
        <v>23860</v>
      </c>
      <c r="J11059">
        <v>460</v>
      </c>
      <c r="K11059">
        <v>1920966157581622</v>
      </c>
      <c r="L11059">
        <v>1660960</v>
      </c>
      <c r="M11059" s="2" t="s">
        <v>190</v>
      </c>
      <c r="N11059">
        <v>1.0827350829704598E+16</v>
      </c>
      <c r="O11059">
        <v>840000460</v>
      </c>
      <c r="P11059" s="2" t="s">
        <v>25348</v>
      </c>
      <c r="Q11059">
        <v>1.8775143868993596E+16</v>
      </c>
      <c r="R11059" s="2" t="s">
        <v>190</v>
      </c>
      <c r="S11059" s="1">
        <v>44089</v>
      </c>
    </row>
    <row r="11060" spans="1:19" x14ac:dyDescent="0.3">
      <c r="A11060" s="2" t="s">
        <v>23548</v>
      </c>
      <c r="B11060" s="2" t="s">
        <v>17742</v>
      </c>
      <c r="C11060" s="3">
        <v>44090.18787037037</v>
      </c>
      <c r="D11060">
        <v>357478</v>
      </c>
      <c r="E11060">
        <v>-866923</v>
      </c>
      <c r="F11060">
        <v>175231</v>
      </c>
      <c r="G11060">
        <v>2127</v>
      </c>
      <c r="H11060">
        <v>1586600</v>
      </c>
      <c r="I11060">
        <v>144440</v>
      </c>
      <c r="J11060">
        <v>470</v>
      </c>
      <c r="K11060">
        <v>2.5659179279953912E+16</v>
      </c>
      <c r="L11060">
        <v>25154290</v>
      </c>
      <c r="M11060" s="2" t="s">
        <v>190</v>
      </c>
      <c r="N11060">
        <v>1.2138263206852668E+16</v>
      </c>
      <c r="O11060">
        <v>840000470</v>
      </c>
      <c r="P11060" s="2" t="s">
        <v>25348</v>
      </c>
      <c r="Q11060">
        <v>3683357606644669</v>
      </c>
      <c r="R11060" s="2" t="s">
        <v>190</v>
      </c>
      <c r="S11060" s="1">
        <v>44089</v>
      </c>
    </row>
    <row r="11061" spans="1:19" x14ac:dyDescent="0.3">
      <c r="A11061" s="2" t="s">
        <v>23765</v>
      </c>
      <c r="B11061" s="2" t="s">
        <v>17742</v>
      </c>
      <c r="C11061" s="3">
        <v>44090.18787037037</v>
      </c>
      <c r="D11061">
        <v>310545</v>
      </c>
      <c r="E11061">
        <v>-975635</v>
      </c>
      <c r="F11061">
        <v>697241</v>
      </c>
      <c r="G11061">
        <v>14895</v>
      </c>
      <c r="H11061">
        <v>5859120</v>
      </c>
      <c r="I11061">
        <v>922480</v>
      </c>
      <c r="J11061">
        <v>480</v>
      </c>
      <c r="K11061">
        <v>2389142788936125</v>
      </c>
      <c r="L11061">
        <v>52475420</v>
      </c>
      <c r="M11061" s="2" t="s">
        <v>190</v>
      </c>
      <c r="N11061">
        <v>2106522815491236</v>
      </c>
      <c r="O11061">
        <v>840000480</v>
      </c>
      <c r="P11061" s="2" t="s">
        <v>25348</v>
      </c>
      <c r="Q11061">
        <v>1.8097542888936536E+16</v>
      </c>
      <c r="R11061" s="2" t="s">
        <v>190</v>
      </c>
      <c r="S11061" s="1">
        <v>44089</v>
      </c>
    </row>
    <row r="11062" spans="1:19" x14ac:dyDescent="0.3">
      <c r="A11062" s="2" t="s">
        <v>24346</v>
      </c>
      <c r="B11062" s="2" t="s">
        <v>17742</v>
      </c>
      <c r="C11062" s="3">
        <v>44090.18787037037</v>
      </c>
      <c r="D11062">
        <v>4015</v>
      </c>
      <c r="E11062">
        <v>-1118624</v>
      </c>
      <c r="F11062">
        <v>59000</v>
      </c>
      <c r="G11062">
        <v>436</v>
      </c>
      <c r="H11062">
        <v>493270</v>
      </c>
      <c r="I11062">
        <v>92370</v>
      </c>
      <c r="J11062">
        <v>490</v>
      </c>
      <c r="K11062">
        <v>1840323547594822</v>
      </c>
      <c r="L11062">
        <v>7256120</v>
      </c>
      <c r="M11062" s="2" t="s">
        <v>190</v>
      </c>
      <c r="N11062">
        <v>7389830508474576</v>
      </c>
      <c r="O11062">
        <v>840000490</v>
      </c>
      <c r="P11062" s="2" t="s">
        <v>25348</v>
      </c>
      <c r="Q11062">
        <v>2.2633234746057184E+16</v>
      </c>
      <c r="R11062" s="2" t="s">
        <v>190</v>
      </c>
      <c r="S11062" s="1">
        <v>44089</v>
      </c>
    </row>
    <row r="11063" spans="1:19" x14ac:dyDescent="0.3">
      <c r="A11063" s="2" t="s">
        <v>24412</v>
      </c>
      <c r="B11063" s="2" t="s">
        <v>17742</v>
      </c>
      <c r="C11063" s="3">
        <v>44090.18787037037</v>
      </c>
      <c r="D11063">
        <v>440459</v>
      </c>
      <c r="E11063">
        <v>-727107</v>
      </c>
      <c r="F11063">
        <v>1702</v>
      </c>
      <c r="G11063">
        <v>58</v>
      </c>
      <c r="H11063">
        <v>15240</v>
      </c>
      <c r="I11063">
        <v>1200</v>
      </c>
      <c r="J11063">
        <v>500</v>
      </c>
      <c r="K11063">
        <v>2727612185471218</v>
      </c>
      <c r="L11063">
        <v>1515920</v>
      </c>
      <c r="M11063" s="2" t="s">
        <v>190</v>
      </c>
      <c r="N11063">
        <v>3.4077555816686248E+16</v>
      </c>
      <c r="O11063">
        <v>840000500</v>
      </c>
      <c r="P11063" s="2" t="s">
        <v>25348</v>
      </c>
      <c r="Q11063">
        <v>242940180035225</v>
      </c>
      <c r="R11063" s="2" t="s">
        <v>190</v>
      </c>
      <c r="S11063" s="1">
        <v>44089</v>
      </c>
    </row>
    <row r="11064" spans="1:19" x14ac:dyDescent="0.3">
      <c r="A11064" s="2" t="s">
        <v>24451</v>
      </c>
      <c r="B11064" s="2" t="s">
        <v>17742</v>
      </c>
      <c r="C11064" s="3">
        <v>44090.18787037037</v>
      </c>
      <c r="D11064">
        <v>377693</v>
      </c>
      <c r="E11064">
        <v>-7817</v>
      </c>
      <c r="F11064">
        <v>135514</v>
      </c>
      <c r="G11064">
        <v>2839</v>
      </c>
      <c r="H11064">
        <v>164490</v>
      </c>
      <c r="I11064">
        <v>1161420</v>
      </c>
      <c r="J11064">
        <v>510</v>
      </c>
      <c r="K11064">
        <v>1586640484310327</v>
      </c>
      <c r="L11064">
        <v>17918080</v>
      </c>
      <c r="M11064" s="2" t="s">
        <v>190</v>
      </c>
      <c r="N11064">
        <v>2.0948400626162984E+16</v>
      </c>
      <c r="O11064">
        <v>840000510</v>
      </c>
      <c r="P11064" s="2" t="s">
        <v>25348</v>
      </c>
      <c r="Q11064">
        <v>2099237316442035</v>
      </c>
      <c r="R11064" s="2" t="s">
        <v>190</v>
      </c>
      <c r="S11064" s="1">
        <v>44089</v>
      </c>
    </row>
    <row r="11065" spans="1:19" x14ac:dyDescent="0.3">
      <c r="A11065" s="2" t="s">
        <v>2957</v>
      </c>
      <c r="B11065" s="2" t="s">
        <v>17742</v>
      </c>
      <c r="C11065" s="3">
        <v>44090.18787037037</v>
      </c>
      <c r="D11065">
        <v>474009</v>
      </c>
      <c r="E11065">
        <v>-1214905</v>
      </c>
      <c r="F11065">
        <v>81776</v>
      </c>
      <c r="G11065">
        <v>1999</v>
      </c>
      <c r="I11065">
        <v>784500</v>
      </c>
      <c r="J11065">
        <v>530</v>
      </c>
      <c r="K11065">
        <v>1.0566793256320212E+16</v>
      </c>
      <c r="L11065">
        <v>16657150</v>
      </c>
      <c r="M11065" s="2" t="s">
        <v>190</v>
      </c>
      <c r="N11065">
        <v>2.5041943702230784E+16</v>
      </c>
      <c r="O11065">
        <v>840000530</v>
      </c>
      <c r="P11065" s="2" t="s">
        <v>25348</v>
      </c>
      <c r="Q11065">
        <v>2.1874437368982068E+16</v>
      </c>
      <c r="R11065" s="2" t="s">
        <v>190</v>
      </c>
      <c r="S11065" s="1">
        <v>44089</v>
      </c>
    </row>
    <row r="11066" spans="1:19" x14ac:dyDescent="0.3">
      <c r="A11066" s="2" t="s">
        <v>24897</v>
      </c>
      <c r="B11066" s="2" t="s">
        <v>17742</v>
      </c>
      <c r="C11066" s="3">
        <v>44090.18787037037</v>
      </c>
      <c r="D11066">
        <v>384912</v>
      </c>
      <c r="E11066">
        <v>-809545</v>
      </c>
      <c r="F11066">
        <v>12986</v>
      </c>
      <c r="G11066">
        <v>283</v>
      </c>
      <c r="H11066">
        <v>95360</v>
      </c>
      <c r="I11066">
        <v>31670</v>
      </c>
      <c r="J11066">
        <v>540</v>
      </c>
      <c r="K11066">
        <v>7246057382569621</v>
      </c>
      <c r="L11066">
        <v>4906460</v>
      </c>
      <c r="M11066" s="2" t="s">
        <v>190</v>
      </c>
      <c r="N11066">
        <v>2.1792699830586784E+16</v>
      </c>
      <c r="O11066">
        <v>840000540</v>
      </c>
      <c r="P11066" s="2" t="s">
        <v>25348</v>
      </c>
      <c r="Q11066">
        <v>2.7377553292224356E+16</v>
      </c>
      <c r="R11066" s="2" t="s">
        <v>190</v>
      </c>
      <c r="S11066" s="1">
        <v>44089</v>
      </c>
    </row>
    <row r="11067" spans="1:19" x14ac:dyDescent="0.3">
      <c r="A11067" s="2" t="s">
        <v>25016</v>
      </c>
      <c r="B11067" s="2" t="s">
        <v>17742</v>
      </c>
      <c r="C11067" s="3">
        <v>44090.18787037037</v>
      </c>
      <c r="D11067">
        <v>442685</v>
      </c>
      <c r="E11067">
        <v>-896165</v>
      </c>
      <c r="F11067">
        <v>91304</v>
      </c>
      <c r="G11067">
        <v>1220</v>
      </c>
      <c r="H11067">
        <v>795570</v>
      </c>
      <c r="I11067">
        <v>105270</v>
      </c>
      <c r="J11067">
        <v>550</v>
      </c>
      <c r="K11067">
        <v>1.5639850962673002E+16</v>
      </c>
      <c r="L11067">
        <v>13814630</v>
      </c>
      <c r="M11067" s="2" t="s">
        <v>190</v>
      </c>
      <c r="N11067">
        <v>1.3397465463091078E+16</v>
      </c>
      <c r="O11067">
        <v>840000550</v>
      </c>
      <c r="P11067" s="2" t="s">
        <v>25348</v>
      </c>
      <c r="Q11067">
        <v>2.3726554908136356E+16</v>
      </c>
      <c r="R11067" s="2" t="s">
        <v>190</v>
      </c>
      <c r="S11067" s="1">
        <v>44089</v>
      </c>
    </row>
    <row r="11068" spans="1:19" x14ac:dyDescent="0.3">
      <c r="A11068" s="2" t="s">
        <v>25197</v>
      </c>
      <c r="B11068" s="2" t="s">
        <v>17742</v>
      </c>
      <c r="C11068" s="3">
        <v>44090.18787037037</v>
      </c>
      <c r="D11068">
        <v>42756</v>
      </c>
      <c r="E11068">
        <v>-1073025</v>
      </c>
      <c r="F11068">
        <v>4440</v>
      </c>
      <c r="G11068">
        <v>42</v>
      </c>
      <c r="H11068">
        <v>39250</v>
      </c>
      <c r="I11068">
        <v>4730</v>
      </c>
      <c r="J11068">
        <v>560</v>
      </c>
      <c r="K11068">
        <v>7671586964522363</v>
      </c>
      <c r="L11068">
        <v>897450</v>
      </c>
      <c r="M11068" s="2" t="s">
        <v>190</v>
      </c>
      <c r="N11068">
        <v>9459459459459460</v>
      </c>
      <c r="O11068">
        <v>840000560</v>
      </c>
      <c r="P11068" s="2" t="s">
        <v>25348</v>
      </c>
      <c r="Q11068">
        <v>1.5506454327276118E+16</v>
      </c>
      <c r="R11068" s="2" t="s">
        <v>190</v>
      </c>
      <c r="S11068" s="1">
        <v>44089</v>
      </c>
    </row>
    <row r="11069" spans="1:19" x14ac:dyDescent="0.3">
      <c r="A11069" s="2" t="s">
        <v>17745</v>
      </c>
      <c r="B11069" s="2" t="s">
        <v>17742</v>
      </c>
      <c r="C11069" s="3">
        <v>44091.18787037037</v>
      </c>
      <c r="D11069">
        <v>323182</v>
      </c>
      <c r="E11069">
        <v>-869023</v>
      </c>
      <c r="F11069">
        <v>140423</v>
      </c>
      <c r="G11069">
        <v>2392</v>
      </c>
      <c r="H11069">
        <v>612320</v>
      </c>
      <c r="I11069">
        <v>774630</v>
      </c>
      <c r="J11069">
        <v>10</v>
      </c>
      <c r="K11069">
        <v>2877456184092585</v>
      </c>
      <c r="L11069">
        <v>10407710</v>
      </c>
      <c r="M11069" s="2" t="s">
        <v>190</v>
      </c>
      <c r="N11069">
        <v>1.6954077980253316E+16</v>
      </c>
      <c r="O11069">
        <v>840000010</v>
      </c>
      <c r="P11069" s="2" t="s">
        <v>25348</v>
      </c>
      <c r="Q11069">
        <v>2122642731204309</v>
      </c>
      <c r="R11069" s="2" t="s">
        <v>190</v>
      </c>
      <c r="S11069" s="1">
        <v>44090</v>
      </c>
    </row>
    <row r="11070" spans="1:19" x14ac:dyDescent="0.3">
      <c r="A11070" s="2" t="s">
        <v>17949</v>
      </c>
      <c r="B11070" s="2" t="s">
        <v>17742</v>
      </c>
      <c r="C11070" s="3">
        <v>44091.18787037037</v>
      </c>
      <c r="D11070">
        <v>613707</v>
      </c>
      <c r="E11070">
        <v>-1524044</v>
      </c>
      <c r="F11070">
        <v>6432</v>
      </c>
      <c r="G11070">
        <v>44</v>
      </c>
      <c r="H11070">
        <v>24070</v>
      </c>
      <c r="I11070">
        <v>39810</v>
      </c>
      <c r="J11070">
        <v>20</v>
      </c>
      <c r="K11070">
        <v>8792350436405143</v>
      </c>
      <c r="L11070">
        <v>4085640</v>
      </c>
      <c r="M11070" s="2" t="s">
        <v>190</v>
      </c>
      <c r="N11070">
        <v>6840796019900498</v>
      </c>
      <c r="O11070">
        <v>840000020</v>
      </c>
      <c r="P11070" s="2" t="s">
        <v>25348</v>
      </c>
      <c r="Q11070">
        <v>5584946927393394</v>
      </c>
      <c r="R11070" s="2" t="s">
        <v>190</v>
      </c>
      <c r="S11070" s="1">
        <v>44090</v>
      </c>
    </row>
    <row r="11071" spans="1:19" x14ac:dyDescent="0.3">
      <c r="A11071" s="2" t="s">
        <v>17991</v>
      </c>
      <c r="B11071" s="2" t="s">
        <v>17742</v>
      </c>
      <c r="C11071" s="3">
        <v>44091.18787037037</v>
      </c>
      <c r="D11071">
        <v>337298</v>
      </c>
      <c r="E11071">
        <v>-1114312</v>
      </c>
      <c r="F11071">
        <v>209907</v>
      </c>
      <c r="G11071">
        <v>5371</v>
      </c>
      <c r="H11071">
        <v>332500</v>
      </c>
      <c r="I11071">
        <v>1712860</v>
      </c>
      <c r="J11071">
        <v>40</v>
      </c>
      <c r="K11071">
        <v>2883846150358641</v>
      </c>
      <c r="L11071">
        <v>13284610</v>
      </c>
      <c r="M11071" s="2" t="s">
        <v>190</v>
      </c>
      <c r="N11071">
        <v>2.5587522093117428E+16</v>
      </c>
      <c r="O11071">
        <v>840000040</v>
      </c>
      <c r="P11071" s="2" t="s">
        <v>25348</v>
      </c>
      <c r="Q11071">
        <v>1825130720153016</v>
      </c>
      <c r="R11071" s="2" t="s">
        <v>190</v>
      </c>
      <c r="S11071" s="1">
        <v>44090</v>
      </c>
    </row>
    <row r="11072" spans="1:19" x14ac:dyDescent="0.3">
      <c r="A11072" s="2" t="s">
        <v>18039</v>
      </c>
      <c r="B11072" s="2" t="s">
        <v>17742</v>
      </c>
      <c r="C11072" s="3">
        <v>44091.18787037037</v>
      </c>
      <c r="D11072">
        <v>349697</v>
      </c>
      <c r="E11072">
        <v>-923731</v>
      </c>
      <c r="F11072">
        <v>72219</v>
      </c>
      <c r="G11072">
        <v>1157</v>
      </c>
      <c r="H11072">
        <v>641450</v>
      </c>
      <c r="I11072">
        <v>69170</v>
      </c>
      <c r="J11072">
        <v>50</v>
      </c>
      <c r="K11072">
        <v>2.3930977624789416E+16</v>
      </c>
      <c r="L11072">
        <v>8461770</v>
      </c>
      <c r="M11072" s="2" t="s">
        <v>190</v>
      </c>
      <c r="N11072">
        <v>1.6020714770351292E+16</v>
      </c>
      <c r="O11072">
        <v>840000050</v>
      </c>
      <c r="P11072" s="2" t="s">
        <v>25348</v>
      </c>
      <c r="Q11072">
        <v>2803949494400564</v>
      </c>
      <c r="R11072" s="2" t="s">
        <v>190</v>
      </c>
      <c r="S11072" s="1">
        <v>44090</v>
      </c>
    </row>
    <row r="11073" spans="1:19" x14ac:dyDescent="0.3">
      <c r="A11073" s="2" t="s">
        <v>18247</v>
      </c>
      <c r="B11073" s="2" t="s">
        <v>17742</v>
      </c>
      <c r="C11073" s="3">
        <v>44091.18787037037</v>
      </c>
      <c r="D11073">
        <v>361162</v>
      </c>
      <c r="E11073">
        <v>-1196816</v>
      </c>
      <c r="F11073">
        <v>773706</v>
      </c>
      <c r="G11073">
        <v>14691</v>
      </c>
      <c r="I11073">
        <v>7566300</v>
      </c>
      <c r="J11073">
        <v>60</v>
      </c>
      <c r="K11073">
        <v>1.9521073263835348E+16</v>
      </c>
      <c r="L11073">
        <v>130005220</v>
      </c>
      <c r="M11073" s="2" t="s">
        <v>190</v>
      </c>
      <c r="N11073">
        <v>1.9046544823750424E+16</v>
      </c>
      <c r="O11073">
        <v>840000060</v>
      </c>
      <c r="P11073" s="2" t="s">
        <v>25348</v>
      </c>
      <c r="Q11073">
        <v>3.2902532464447768E+16</v>
      </c>
      <c r="R11073" s="2" t="s">
        <v>190</v>
      </c>
      <c r="S11073" s="1">
        <v>44090</v>
      </c>
    </row>
    <row r="11074" spans="1:19" x14ac:dyDescent="0.3">
      <c r="A11074" s="2" t="s">
        <v>18416</v>
      </c>
      <c r="B11074" s="2" t="s">
        <v>17742</v>
      </c>
      <c r="C11074" s="3">
        <v>44091.18787037037</v>
      </c>
      <c r="D11074">
        <v>390598</v>
      </c>
      <c r="E11074">
        <v>-1053111</v>
      </c>
      <c r="F11074">
        <v>62686</v>
      </c>
      <c r="G11074">
        <v>2002</v>
      </c>
      <c r="H11074">
        <v>61970</v>
      </c>
      <c r="I11074">
        <v>544670</v>
      </c>
      <c r="J11074">
        <v>80</v>
      </c>
      <c r="K11074">
        <v>1088190186179745</v>
      </c>
      <c r="L11074">
        <v>11439410</v>
      </c>
      <c r="M11074" s="2" t="s">
        <v>190</v>
      </c>
      <c r="N11074">
        <v>3.1947148373918868E+16</v>
      </c>
      <c r="O11074">
        <v>840000080</v>
      </c>
      <c r="P11074" s="2" t="s">
        <v>25348</v>
      </c>
      <c r="Q11074">
        <v>1.9864445947860784E+16</v>
      </c>
      <c r="R11074" s="2" t="s">
        <v>190</v>
      </c>
      <c r="S11074" s="1">
        <v>44090</v>
      </c>
    </row>
    <row r="11075" spans="1:19" x14ac:dyDescent="0.3">
      <c r="A11075" s="2" t="s">
        <v>18570</v>
      </c>
      <c r="B11075" s="2" t="s">
        <v>17742</v>
      </c>
      <c r="C11075" s="3">
        <v>44091.18787037037</v>
      </c>
      <c r="D11075">
        <v>415978</v>
      </c>
      <c r="E11075">
        <v>-727554</v>
      </c>
      <c r="F11075">
        <v>55166</v>
      </c>
      <c r="G11075">
        <v>4487</v>
      </c>
      <c r="H11075">
        <v>91420</v>
      </c>
      <c r="I11075">
        <v>415370</v>
      </c>
      <c r="J11075">
        <v>90</v>
      </c>
      <c r="K11075">
        <v>1.5473088141291294E+16</v>
      </c>
      <c r="L11075">
        <v>13944050</v>
      </c>
      <c r="M11075" s="2" t="s">
        <v>190</v>
      </c>
      <c r="N11075">
        <v>8133633034840301</v>
      </c>
      <c r="O11075">
        <v>840000090</v>
      </c>
      <c r="P11075" s="2" t="s">
        <v>25348</v>
      </c>
      <c r="Q11075">
        <v>3911059614555574</v>
      </c>
      <c r="R11075" s="2" t="s">
        <v>190</v>
      </c>
      <c r="S11075" s="1">
        <v>44090</v>
      </c>
    </row>
    <row r="11076" spans="1:19" x14ac:dyDescent="0.3">
      <c r="A11076" s="2" t="s">
        <v>18597</v>
      </c>
      <c r="B11076" s="2" t="s">
        <v>17742</v>
      </c>
      <c r="C11076" s="3">
        <v>44091.18787037037</v>
      </c>
      <c r="D11076">
        <v>393185</v>
      </c>
      <c r="E11076">
        <v>-755071</v>
      </c>
      <c r="F11076">
        <v>19234</v>
      </c>
      <c r="G11076">
        <v>634</v>
      </c>
      <c r="H11076">
        <v>101890</v>
      </c>
      <c r="I11076">
        <v>84260</v>
      </c>
      <c r="J11076">
        <v>100</v>
      </c>
      <c r="K11076">
        <v>1.9752219223549032E+16</v>
      </c>
      <c r="L11076">
        <v>2659050</v>
      </c>
      <c r="M11076" s="2" t="s">
        <v>190</v>
      </c>
      <c r="N11076">
        <v>3.218259332432152E+16</v>
      </c>
      <c r="O11076">
        <v>840000100</v>
      </c>
      <c r="P11076" s="2" t="s">
        <v>25348</v>
      </c>
      <c r="Q11076">
        <v>2730692447040556</v>
      </c>
      <c r="R11076" s="2" t="s">
        <v>190</v>
      </c>
      <c r="S11076" s="1">
        <v>44090</v>
      </c>
    </row>
    <row r="11077" spans="1:19" x14ac:dyDescent="0.3">
      <c r="A11077" s="2" t="s">
        <v>18609</v>
      </c>
      <c r="B11077" s="2" t="s">
        <v>17742</v>
      </c>
      <c r="C11077" s="3">
        <v>44091.18787037037</v>
      </c>
      <c r="D11077">
        <v>388974</v>
      </c>
      <c r="E11077">
        <v>-770268</v>
      </c>
      <c r="F11077">
        <v>14743</v>
      </c>
      <c r="G11077">
        <v>617</v>
      </c>
      <c r="H11077">
        <v>116910</v>
      </c>
      <c r="I11077">
        <v>24350</v>
      </c>
      <c r="J11077">
        <v>110</v>
      </c>
      <c r="K11077">
        <v>2.0889863109972524E+16</v>
      </c>
      <c r="L11077">
        <v>3382410</v>
      </c>
      <c r="M11077" s="2" t="s">
        <v>190</v>
      </c>
      <c r="N11077">
        <v>4.1850369666960584E+16</v>
      </c>
      <c r="O11077">
        <v>840000110</v>
      </c>
      <c r="P11077" s="2" t="s">
        <v>25348</v>
      </c>
      <c r="Q11077">
        <v>4792652912012628</v>
      </c>
      <c r="R11077" s="2" t="s">
        <v>190</v>
      </c>
      <c r="S11077" s="1">
        <v>44090</v>
      </c>
    </row>
    <row r="11078" spans="1:19" x14ac:dyDescent="0.3">
      <c r="A11078" s="2" t="s">
        <v>18613</v>
      </c>
      <c r="B11078" s="2" t="s">
        <v>17742</v>
      </c>
      <c r="C11078" s="3">
        <v>44091.18787037037</v>
      </c>
      <c r="D11078">
        <v>277663</v>
      </c>
      <c r="E11078">
        <v>-816868</v>
      </c>
      <c r="F11078">
        <v>671201</v>
      </c>
      <c r="G11078">
        <v>12939</v>
      </c>
      <c r="I11078">
        <v>6582620</v>
      </c>
      <c r="J11078">
        <v>120</v>
      </c>
      <c r="K11078">
        <v>3125101122152673</v>
      </c>
      <c r="L11078">
        <v>49840230</v>
      </c>
      <c r="M11078" s="2" t="s">
        <v>190</v>
      </c>
      <c r="N11078">
        <v>1.9277384866828268E+16</v>
      </c>
      <c r="O11078">
        <v>840000120</v>
      </c>
      <c r="P11078" s="2" t="s">
        <v>25348</v>
      </c>
      <c r="Q11078">
        <v>2.3205531383497248E+16</v>
      </c>
      <c r="R11078" s="2" t="s">
        <v>190</v>
      </c>
      <c r="S11078" s="1">
        <v>44090</v>
      </c>
    </row>
    <row r="11079" spans="1:19" x14ac:dyDescent="0.3">
      <c r="A11079" s="2" t="s">
        <v>18796</v>
      </c>
      <c r="B11079" s="2" t="s">
        <v>17742</v>
      </c>
      <c r="C11079" s="3">
        <v>44091.18787037037</v>
      </c>
      <c r="D11079">
        <v>330406</v>
      </c>
      <c r="E11079">
        <v>-836431</v>
      </c>
      <c r="F11079">
        <v>299056</v>
      </c>
      <c r="G11079">
        <v>6419</v>
      </c>
      <c r="I11079">
        <v>2926370</v>
      </c>
      <c r="J11079">
        <v>130</v>
      </c>
      <c r="K11079">
        <v>2816653344224865</v>
      </c>
      <c r="L11079">
        <v>26541210</v>
      </c>
      <c r="M11079" s="2" t="s">
        <v>190</v>
      </c>
      <c r="N11079">
        <v>2.146420737253224E+16</v>
      </c>
      <c r="O11079">
        <v>840000130</v>
      </c>
      <c r="P11079" s="2" t="s">
        <v>25348</v>
      </c>
      <c r="Q11079">
        <v>2499778901151437</v>
      </c>
      <c r="R11079" s="2" t="s">
        <v>190</v>
      </c>
      <c r="S11079" s="1">
        <v>44090</v>
      </c>
    </row>
    <row r="11080" spans="1:19" x14ac:dyDescent="0.3">
      <c r="A11080" s="2" t="s">
        <v>19190</v>
      </c>
      <c r="B11080" s="2" t="s">
        <v>17742</v>
      </c>
      <c r="C11080" s="3">
        <v>44091.18787037037</v>
      </c>
      <c r="D11080">
        <v>210943</v>
      </c>
      <c r="E11080">
        <v>-1574983</v>
      </c>
      <c r="F11080">
        <v>10946</v>
      </c>
      <c r="G11080">
        <v>103</v>
      </c>
      <c r="H11080">
        <v>38850</v>
      </c>
      <c r="I11080">
        <v>69580</v>
      </c>
      <c r="J11080">
        <v>150</v>
      </c>
      <c r="K11080">
        <v>7730924829363106</v>
      </c>
      <c r="L11080">
        <v>2630080</v>
      </c>
      <c r="M11080" s="2" t="s">
        <v>190</v>
      </c>
      <c r="N11080">
        <v>940983007491321</v>
      </c>
      <c r="O11080">
        <v>840000150</v>
      </c>
      <c r="P11080" s="2" t="s">
        <v>25348</v>
      </c>
      <c r="Q11080">
        <v>185756904578945</v>
      </c>
      <c r="R11080" s="2" t="s">
        <v>190</v>
      </c>
      <c r="S11080" s="1">
        <v>44090</v>
      </c>
    </row>
    <row r="11081" spans="1:19" x14ac:dyDescent="0.3">
      <c r="A11081" s="2" t="s">
        <v>19205</v>
      </c>
      <c r="B11081" s="2" t="s">
        <v>17742</v>
      </c>
      <c r="C11081" s="3">
        <v>44091.18787037037</v>
      </c>
      <c r="D11081">
        <v>442405</v>
      </c>
      <c r="E11081">
        <v>-1144788</v>
      </c>
      <c r="F11081">
        <v>36093</v>
      </c>
      <c r="G11081">
        <v>429</v>
      </c>
      <c r="H11081">
        <v>190750</v>
      </c>
      <c r="I11081">
        <v>165890</v>
      </c>
      <c r="J11081">
        <v>160</v>
      </c>
      <c r="K11081">
        <v>2.0196803138106336E+16</v>
      </c>
      <c r="L11081">
        <v>2816420</v>
      </c>
      <c r="M11081" s="2" t="s">
        <v>190</v>
      </c>
      <c r="N11081">
        <v>1188596126672762</v>
      </c>
      <c r="O11081">
        <v>840000160</v>
      </c>
      <c r="P11081" s="2" t="s">
        <v>25348</v>
      </c>
      <c r="Q11081">
        <v>1.5760031112466532E+16</v>
      </c>
      <c r="R11081" s="2" t="s">
        <v>190</v>
      </c>
      <c r="S11081" s="1">
        <v>44090</v>
      </c>
    </row>
    <row r="11082" spans="1:19" x14ac:dyDescent="0.3">
      <c r="A11082" s="2" t="s">
        <v>19314</v>
      </c>
      <c r="B11082" s="2" t="s">
        <v>17742</v>
      </c>
      <c r="C11082" s="3">
        <v>44091.18787037037</v>
      </c>
      <c r="D11082">
        <v>403495</v>
      </c>
      <c r="E11082">
        <v>-889861</v>
      </c>
      <c r="F11082">
        <v>268238</v>
      </c>
      <c r="G11082">
        <v>8599</v>
      </c>
      <c r="I11082">
        <v>2596390</v>
      </c>
      <c r="J11082">
        <v>170</v>
      </c>
      <c r="K11082">
        <v>2.1168070477005636E+16</v>
      </c>
      <c r="L11082">
        <v>48652330</v>
      </c>
      <c r="M11082" s="2" t="s">
        <v>190</v>
      </c>
      <c r="N11082">
        <v>3.2057352053027536E+16</v>
      </c>
      <c r="O11082">
        <v>840000170</v>
      </c>
      <c r="P11082" s="2" t="s">
        <v>25348</v>
      </c>
      <c r="Q11082">
        <v>3839411083852905</v>
      </c>
      <c r="R11082" s="2" t="s">
        <v>190</v>
      </c>
      <c r="S11082" s="1">
        <v>44090</v>
      </c>
    </row>
    <row r="11083" spans="1:19" x14ac:dyDescent="0.3">
      <c r="A11083" s="2" t="s">
        <v>19563</v>
      </c>
      <c r="B11083" s="2" t="s">
        <v>17742</v>
      </c>
      <c r="C11083" s="3">
        <v>44091.18787037037</v>
      </c>
      <c r="D11083">
        <v>398494</v>
      </c>
      <c r="E11083">
        <v>-862583</v>
      </c>
      <c r="F11083">
        <v>107809</v>
      </c>
      <c r="G11083">
        <v>3444</v>
      </c>
      <c r="H11083">
        <v>843360</v>
      </c>
      <c r="I11083">
        <v>200010</v>
      </c>
      <c r="J11083">
        <v>180</v>
      </c>
      <c r="K11083">
        <v>1.6013887842923708E+16</v>
      </c>
      <c r="L11083">
        <v>12618920</v>
      </c>
      <c r="M11083" s="2" t="s">
        <v>190</v>
      </c>
      <c r="N11083">
        <v>3.2205103470025692E+16</v>
      </c>
      <c r="O11083">
        <v>840000180</v>
      </c>
      <c r="P11083" s="2" t="s">
        <v>25348</v>
      </c>
      <c r="Q11083">
        <v>1874407234821089</v>
      </c>
      <c r="R11083" s="2" t="s">
        <v>190</v>
      </c>
      <c r="S11083" s="1">
        <v>44090</v>
      </c>
    </row>
    <row r="11084" spans="1:19" x14ac:dyDescent="0.3">
      <c r="A11084" s="2" t="s">
        <v>19790</v>
      </c>
      <c r="B11084" s="2" t="s">
        <v>17742</v>
      </c>
      <c r="C11084" s="3">
        <v>44091.18787037037</v>
      </c>
      <c r="D11084">
        <v>420115</v>
      </c>
      <c r="E11084">
        <v>-932105</v>
      </c>
      <c r="F11084">
        <v>76652</v>
      </c>
      <c r="G11084">
        <v>1248</v>
      </c>
      <c r="H11084">
        <v>550670</v>
      </c>
      <c r="I11084">
        <v>203370</v>
      </c>
      <c r="J11084">
        <v>190</v>
      </c>
      <c r="K11084">
        <v>2.4294865090156476E+16</v>
      </c>
      <c r="L11084">
        <v>6951110</v>
      </c>
      <c r="M11084" s="2" t="s">
        <v>190</v>
      </c>
      <c r="N11084">
        <v>1.6281375567499868E+16</v>
      </c>
      <c r="O11084">
        <v>840000190</v>
      </c>
      <c r="P11084" s="2" t="s">
        <v>25348</v>
      </c>
      <c r="Q11084">
        <v>2203155555978156</v>
      </c>
      <c r="R11084" s="2" t="s">
        <v>190</v>
      </c>
      <c r="S11084" s="1">
        <v>44090</v>
      </c>
    </row>
    <row r="11085" spans="1:19" x14ac:dyDescent="0.3">
      <c r="A11085" s="2" t="s">
        <v>20032</v>
      </c>
      <c r="B11085" s="2" t="s">
        <v>17742</v>
      </c>
      <c r="C11085" s="3">
        <v>44091.18787037037</v>
      </c>
      <c r="D11085">
        <v>385266</v>
      </c>
      <c r="E11085">
        <v>-967265</v>
      </c>
      <c r="F11085">
        <v>50670</v>
      </c>
      <c r="G11085">
        <v>586</v>
      </c>
      <c r="H11085">
        <v>19200</v>
      </c>
      <c r="I11085">
        <v>482220</v>
      </c>
      <c r="J11085">
        <v>200</v>
      </c>
      <c r="K11085">
        <v>1.7409726517635932E+16</v>
      </c>
      <c r="L11085">
        <v>4642260</v>
      </c>
      <c r="M11085" s="2" t="s">
        <v>190</v>
      </c>
      <c r="N11085">
        <v>1.1395899053627758E+16</v>
      </c>
      <c r="O11085">
        <v>840000200</v>
      </c>
      <c r="P11085" s="2" t="s">
        <v>25348</v>
      </c>
      <c r="Q11085">
        <v>1.5934636637176768E+16</v>
      </c>
      <c r="R11085" s="2" t="s">
        <v>190</v>
      </c>
      <c r="S11085" s="1">
        <v>44090</v>
      </c>
    </row>
    <row r="11086" spans="1:19" x14ac:dyDescent="0.3">
      <c r="A11086" s="2" t="s">
        <v>20213</v>
      </c>
      <c r="B11086" s="2" t="s">
        <v>17742</v>
      </c>
      <c r="C11086" s="3">
        <v>44091.18787037037</v>
      </c>
      <c r="D11086">
        <v>376681</v>
      </c>
      <c r="E11086">
        <v>-846701</v>
      </c>
      <c r="F11086">
        <v>58764</v>
      </c>
      <c r="G11086">
        <v>1082</v>
      </c>
      <c r="H11086">
        <v>110430</v>
      </c>
      <c r="I11086">
        <v>466390</v>
      </c>
      <c r="J11086">
        <v>210</v>
      </c>
      <c r="K11086">
        <v>1.3153156016566118E+16</v>
      </c>
      <c r="L11086">
        <v>10277790</v>
      </c>
      <c r="M11086" s="2" t="s">
        <v>190</v>
      </c>
      <c r="N11086">
        <v>1841263358518821</v>
      </c>
      <c r="O11086">
        <v>840000210</v>
      </c>
      <c r="P11086" s="2" t="s">
        <v>25348</v>
      </c>
      <c r="Q11086">
        <v>2300479466603756</v>
      </c>
      <c r="R11086" s="2" t="s">
        <v>190</v>
      </c>
      <c r="S11086" s="1">
        <v>44090</v>
      </c>
    </row>
    <row r="11087" spans="1:19" x14ac:dyDescent="0.3">
      <c r="A11087" s="2" t="s">
        <v>20487</v>
      </c>
      <c r="B11087" s="2" t="s">
        <v>17742</v>
      </c>
      <c r="C11087" s="3">
        <v>44091.18787037037</v>
      </c>
      <c r="D11087">
        <v>311695</v>
      </c>
      <c r="E11087">
        <v>-918678</v>
      </c>
      <c r="F11087">
        <v>158826</v>
      </c>
      <c r="G11087">
        <v>5296</v>
      </c>
      <c r="H11087">
        <v>1455700</v>
      </c>
      <c r="I11087">
        <v>79600</v>
      </c>
      <c r="J11087">
        <v>220</v>
      </c>
      <c r="K11087">
        <v>3416498988769991</v>
      </c>
      <c r="L11087">
        <v>21151840</v>
      </c>
      <c r="M11087" s="2" t="s">
        <v>190</v>
      </c>
      <c r="N11087">
        <v>3.3344666490373112E+16</v>
      </c>
      <c r="O11087">
        <v>840000220</v>
      </c>
      <c r="P11087" s="2" t="s">
        <v>25348</v>
      </c>
      <c r="Q11087">
        <v>4549962850580172</v>
      </c>
      <c r="R11087" s="2" t="s">
        <v>190</v>
      </c>
      <c r="S11087" s="1">
        <v>44090</v>
      </c>
    </row>
    <row r="11088" spans="1:19" x14ac:dyDescent="0.3">
      <c r="A11088" s="2" t="s">
        <v>20676</v>
      </c>
      <c r="B11088" s="2" t="s">
        <v>17742</v>
      </c>
      <c r="C11088" s="3">
        <v>44091.18787037037</v>
      </c>
      <c r="D11088">
        <v>446939</v>
      </c>
      <c r="E11088">
        <v>-693819</v>
      </c>
      <c r="F11088">
        <v>4941</v>
      </c>
      <c r="G11088">
        <v>138</v>
      </c>
      <c r="H11088">
        <v>43070</v>
      </c>
      <c r="I11088">
        <v>4960</v>
      </c>
      <c r="J11088">
        <v>230</v>
      </c>
      <c r="K11088">
        <v>3675759478415607</v>
      </c>
      <c r="L11088">
        <v>3421870</v>
      </c>
      <c r="M11088" s="2" t="s">
        <v>190</v>
      </c>
      <c r="N11088">
        <v>2792956891317547</v>
      </c>
      <c r="O11088">
        <v>840000230</v>
      </c>
      <c r="P11088" s="2" t="s">
        <v>25348</v>
      </c>
      <c r="Q11088">
        <v>2545632682939893</v>
      </c>
      <c r="R11088" s="2" t="s">
        <v>190</v>
      </c>
      <c r="S11088" s="1">
        <v>44090</v>
      </c>
    </row>
    <row r="11089" spans="1:19" x14ac:dyDescent="0.3">
      <c r="A11089" s="2" t="s">
        <v>20718</v>
      </c>
      <c r="B11089" s="2" t="s">
        <v>17742</v>
      </c>
      <c r="C11089" s="3">
        <v>44091.18787037037</v>
      </c>
      <c r="D11089">
        <v>390639</v>
      </c>
      <c r="E11089">
        <v>-768021</v>
      </c>
      <c r="F11089">
        <v>117888</v>
      </c>
      <c r="G11089">
        <v>3855</v>
      </c>
      <c r="H11089">
        <v>72860</v>
      </c>
      <c r="I11089">
        <v>1067470</v>
      </c>
      <c r="J11089">
        <v>240</v>
      </c>
      <c r="K11089">
        <v>1.9499543475671884E+16</v>
      </c>
      <c r="L11089">
        <v>14829580</v>
      </c>
      <c r="M11089" s="2" t="s">
        <v>190</v>
      </c>
      <c r="N11089">
        <v>3270052931596092</v>
      </c>
      <c r="O11089">
        <v>840000240</v>
      </c>
      <c r="P11089" s="2" t="s">
        <v>25348</v>
      </c>
      <c r="Q11089">
        <v>2452921755699937</v>
      </c>
      <c r="R11089" s="2" t="s">
        <v>190</v>
      </c>
      <c r="S11089" s="1">
        <v>44090</v>
      </c>
    </row>
    <row r="11090" spans="1:19" x14ac:dyDescent="0.3">
      <c r="A11090" s="2" t="s">
        <v>20785</v>
      </c>
      <c r="B11090" s="2" t="s">
        <v>17742</v>
      </c>
      <c r="C11090" s="3">
        <v>44091.18787037037</v>
      </c>
      <c r="D11090">
        <v>422302</v>
      </c>
      <c r="E11090">
        <v>-715301</v>
      </c>
      <c r="F11090">
        <v>125699</v>
      </c>
      <c r="G11090">
        <v>9245</v>
      </c>
      <c r="H11090">
        <v>1093970</v>
      </c>
      <c r="I11090">
        <v>70570</v>
      </c>
      <c r="J11090">
        <v>250</v>
      </c>
      <c r="K11090">
        <v>1.8237061340415808E+16</v>
      </c>
      <c r="L11090">
        <v>31317140</v>
      </c>
      <c r="M11090" s="2" t="s">
        <v>190</v>
      </c>
      <c r="N11090">
        <v>7354871558246287</v>
      </c>
      <c r="O11090">
        <v>840000250</v>
      </c>
      <c r="P11090" s="2" t="s">
        <v>25348</v>
      </c>
      <c r="Q11090">
        <v>4543652719483764</v>
      </c>
      <c r="R11090" s="2" t="s">
        <v>190</v>
      </c>
      <c r="S11090" s="1">
        <v>44090</v>
      </c>
    </row>
    <row r="11091" spans="1:19" x14ac:dyDescent="0.3">
      <c r="A11091" s="2" t="s">
        <v>20826</v>
      </c>
      <c r="B11091" s="2" t="s">
        <v>17742</v>
      </c>
      <c r="C11091" s="3">
        <v>44091.18787037037</v>
      </c>
      <c r="D11091">
        <v>433266</v>
      </c>
      <c r="E11091">
        <v>-845361</v>
      </c>
      <c r="F11091">
        <v>125742</v>
      </c>
      <c r="G11091">
        <v>6943</v>
      </c>
      <c r="H11091">
        <v>855130</v>
      </c>
      <c r="I11091">
        <v>332860</v>
      </c>
      <c r="J11091">
        <v>260</v>
      </c>
      <c r="K11091">
        <v>1.2590748020122846E+16</v>
      </c>
      <c r="L11091">
        <v>32184610</v>
      </c>
      <c r="M11091" s="2" t="s">
        <v>190</v>
      </c>
      <c r="N11091">
        <v>5521623642060727</v>
      </c>
      <c r="O11091">
        <v>840000260</v>
      </c>
      <c r="P11091" s="2" t="s">
        <v>25348</v>
      </c>
      <c r="Q11091">
        <v>3.2226965901284056E+16</v>
      </c>
      <c r="R11091" s="2" t="s">
        <v>190</v>
      </c>
      <c r="S11091" s="1">
        <v>44090</v>
      </c>
    </row>
    <row r="11092" spans="1:19" x14ac:dyDescent="0.3">
      <c r="A11092" s="2" t="s">
        <v>21053</v>
      </c>
      <c r="B11092" s="2" t="s">
        <v>17742</v>
      </c>
      <c r="C11092" s="3">
        <v>44091.18787037037</v>
      </c>
      <c r="D11092">
        <v>456945</v>
      </c>
      <c r="E11092">
        <v>-939002</v>
      </c>
      <c r="F11092">
        <v>85813</v>
      </c>
      <c r="G11092">
        <v>1985</v>
      </c>
      <c r="H11092">
        <v>795830</v>
      </c>
      <c r="I11092">
        <v>42450</v>
      </c>
      <c r="J11092">
        <v>270</v>
      </c>
      <c r="K11092">
        <v>1.521606374316622E+16</v>
      </c>
      <c r="L11092">
        <v>12523920</v>
      </c>
      <c r="M11092" s="2" t="s">
        <v>190</v>
      </c>
      <c r="N11092">
        <v>2313169333317796</v>
      </c>
      <c r="O11092">
        <v>840000270</v>
      </c>
      <c r="P11092" s="2" t="s">
        <v>25348</v>
      </c>
      <c r="Q11092">
        <v>2.2206980881022028E+16</v>
      </c>
      <c r="R11092" s="2" t="s">
        <v>190</v>
      </c>
      <c r="S11092" s="1">
        <v>44090</v>
      </c>
    </row>
    <row r="11093" spans="1:19" x14ac:dyDescent="0.3">
      <c r="A11093" s="2" t="s">
        <v>21281</v>
      </c>
      <c r="B11093" s="2" t="s">
        <v>17742</v>
      </c>
      <c r="C11093" s="3">
        <v>44091.18787037037</v>
      </c>
      <c r="D11093">
        <v>327416</v>
      </c>
      <c r="E11093">
        <v>-896787</v>
      </c>
      <c r="F11093">
        <v>91234</v>
      </c>
      <c r="G11093">
        <v>2756</v>
      </c>
      <c r="H11093">
        <v>789710</v>
      </c>
      <c r="I11093">
        <v>95070</v>
      </c>
      <c r="J11093">
        <v>280</v>
      </c>
      <c r="K11093">
        <v>3065505120879365</v>
      </c>
      <c r="L11093">
        <v>6327310</v>
      </c>
      <c r="M11093" s="2" t="s">
        <v>190</v>
      </c>
      <c r="N11093">
        <v>3.0208036477628952E+16</v>
      </c>
      <c r="O11093">
        <v>840000280</v>
      </c>
      <c r="P11093" s="2" t="s">
        <v>25348</v>
      </c>
      <c r="Q11093">
        <v>2126005788016662</v>
      </c>
      <c r="R11093" s="2" t="s">
        <v>190</v>
      </c>
      <c r="S11093" s="1">
        <v>44090</v>
      </c>
    </row>
    <row r="11094" spans="1:19" x14ac:dyDescent="0.3">
      <c r="A11094" s="2" t="s">
        <v>21476</v>
      </c>
      <c r="B11094" s="2" t="s">
        <v>17742</v>
      </c>
      <c r="C11094" s="3">
        <v>44091.18787037037</v>
      </c>
      <c r="D11094">
        <v>384561</v>
      </c>
      <c r="E11094">
        <v>-922884</v>
      </c>
      <c r="F11094">
        <v>108117</v>
      </c>
      <c r="G11094">
        <v>1765</v>
      </c>
      <c r="I11094">
        <v>1060880</v>
      </c>
      <c r="J11094">
        <v>290</v>
      </c>
      <c r="K11094">
        <v>1.7572996375680496E+16</v>
      </c>
      <c r="L11094">
        <v>11643830</v>
      </c>
      <c r="M11094" s="2" t="s">
        <v>190</v>
      </c>
      <c r="N11094">
        <v>1.6364866994891194E+16</v>
      </c>
      <c r="O11094">
        <v>840000290</v>
      </c>
      <c r="P11094" s="2" t="s">
        <v>25348</v>
      </c>
      <c r="Q11094">
        <v>1897183966964664</v>
      </c>
      <c r="R11094" s="2" t="s">
        <v>190</v>
      </c>
      <c r="S11094" s="1">
        <v>44090</v>
      </c>
    </row>
    <row r="11095" spans="1:19" x14ac:dyDescent="0.3">
      <c r="A11095" s="2" t="s">
        <v>21736</v>
      </c>
      <c r="B11095" s="2" t="s">
        <v>17742</v>
      </c>
      <c r="C11095" s="3">
        <v>44091.18787037037</v>
      </c>
      <c r="D11095">
        <v>469219</v>
      </c>
      <c r="E11095">
        <v>-1104544</v>
      </c>
      <c r="F11095">
        <v>9431</v>
      </c>
      <c r="G11095">
        <v>141</v>
      </c>
      <c r="H11095">
        <v>71860</v>
      </c>
      <c r="I11095">
        <v>21040</v>
      </c>
      <c r="J11095">
        <v>300</v>
      </c>
      <c r="K11095">
        <v>8824096304377522</v>
      </c>
      <c r="L11095">
        <v>2924010</v>
      </c>
      <c r="M11095" s="2" t="s">
        <v>190</v>
      </c>
      <c r="N11095">
        <v>1.4950694518078678E+16</v>
      </c>
      <c r="O11095">
        <v>840000300</v>
      </c>
      <c r="P11095" s="2" t="s">
        <v>25348</v>
      </c>
      <c r="Q11095">
        <v>2.7358441135577264E+16</v>
      </c>
      <c r="R11095" s="2" t="s">
        <v>190</v>
      </c>
      <c r="S11095" s="1">
        <v>44090</v>
      </c>
    </row>
    <row r="11096" spans="1:19" x14ac:dyDescent="0.3">
      <c r="A11096" s="2" t="s">
        <v>21829</v>
      </c>
      <c r="B11096" s="2" t="s">
        <v>17742</v>
      </c>
      <c r="C11096" s="3">
        <v>44091.18787037037</v>
      </c>
      <c r="D11096">
        <v>411254</v>
      </c>
      <c r="E11096">
        <v>-982681</v>
      </c>
      <c r="F11096">
        <v>39419</v>
      </c>
      <c r="G11096">
        <v>439</v>
      </c>
      <c r="H11096">
        <v>297990</v>
      </c>
      <c r="I11096">
        <v>91810</v>
      </c>
      <c r="J11096">
        <v>310</v>
      </c>
      <c r="K11096">
        <v>2.0377810679029448E+16</v>
      </c>
      <c r="L11096">
        <v>4089610</v>
      </c>
      <c r="M11096" s="2" t="s">
        <v>190</v>
      </c>
      <c r="N11096">
        <v>1.1136761460209544E+16</v>
      </c>
      <c r="O11096">
        <v>840000310</v>
      </c>
      <c r="P11096" s="2" t="s">
        <v>25348</v>
      </c>
      <c r="Q11096">
        <v>2114140346814116</v>
      </c>
      <c r="R11096" s="2" t="s">
        <v>190</v>
      </c>
      <c r="S11096" s="1">
        <v>44090</v>
      </c>
    </row>
    <row r="11097" spans="1:19" x14ac:dyDescent="0.3">
      <c r="A11097" s="2" t="s">
        <v>21976</v>
      </c>
      <c r="B11097" s="2" t="s">
        <v>17742</v>
      </c>
      <c r="C11097" s="3">
        <v>44091.18787037037</v>
      </c>
      <c r="D11097">
        <v>383135</v>
      </c>
      <c r="E11097">
        <v>-1170554</v>
      </c>
      <c r="F11097">
        <v>74248</v>
      </c>
      <c r="G11097">
        <v>1494</v>
      </c>
      <c r="H11097">
        <v>19800</v>
      </c>
      <c r="I11097">
        <v>707740</v>
      </c>
      <c r="J11097">
        <v>320</v>
      </c>
      <c r="K11097">
        <v>2.4105272590089592E+16</v>
      </c>
      <c r="L11097">
        <v>6495330</v>
      </c>
      <c r="M11097" s="2" t="s">
        <v>190</v>
      </c>
      <c r="N11097">
        <v>2012175412132313</v>
      </c>
      <c r="O11097">
        <v>840000320</v>
      </c>
      <c r="P11097" s="2" t="s">
        <v>25348</v>
      </c>
      <c r="Q11097">
        <v>2108766568965988</v>
      </c>
      <c r="R11097" s="2" t="s">
        <v>190</v>
      </c>
      <c r="S11097" s="1">
        <v>44090</v>
      </c>
    </row>
    <row r="11098" spans="1:19" x14ac:dyDescent="0.3">
      <c r="A11098" s="2" t="s">
        <v>22016</v>
      </c>
      <c r="B11098" s="2" t="s">
        <v>17742</v>
      </c>
      <c r="C11098" s="3">
        <v>44091.18787037037</v>
      </c>
      <c r="D11098">
        <v>434525</v>
      </c>
      <c r="E11098">
        <v>-715639</v>
      </c>
      <c r="F11098">
        <v>7781</v>
      </c>
      <c r="G11098">
        <v>438</v>
      </c>
      <c r="H11098">
        <v>70830</v>
      </c>
      <c r="I11098">
        <v>2600</v>
      </c>
      <c r="J11098">
        <v>330</v>
      </c>
      <c r="K11098">
        <v>5722539569070193</v>
      </c>
      <c r="L11098">
        <v>2337310</v>
      </c>
      <c r="M11098" s="2" t="s">
        <v>190</v>
      </c>
      <c r="N11098">
        <v>5629096517157178</v>
      </c>
      <c r="O11098">
        <v>840000330</v>
      </c>
      <c r="P11098" s="2" t="s">
        <v>25348</v>
      </c>
      <c r="Q11098">
        <v>1.7189755764276382E+16</v>
      </c>
      <c r="R11098" s="2" t="s">
        <v>190</v>
      </c>
      <c r="S11098" s="1">
        <v>44090</v>
      </c>
    </row>
    <row r="11099" spans="1:19" x14ac:dyDescent="0.3">
      <c r="A11099" s="2" t="s">
        <v>22046</v>
      </c>
      <c r="B11099" s="2" t="s">
        <v>17742</v>
      </c>
      <c r="C11099" s="3">
        <v>44091.18787037037</v>
      </c>
      <c r="D11099">
        <v>402989</v>
      </c>
      <c r="E11099">
        <v>-74521</v>
      </c>
      <c r="F11099">
        <v>202129</v>
      </c>
      <c r="G11099">
        <v>16054</v>
      </c>
      <c r="H11099">
        <v>345030</v>
      </c>
      <c r="I11099">
        <v>1472350</v>
      </c>
      <c r="J11099">
        <v>340</v>
      </c>
      <c r="K11099">
        <v>2.2268382009391824E+16</v>
      </c>
      <c r="L11099">
        <v>32349720</v>
      </c>
      <c r="M11099" s="2" t="s">
        <v>190</v>
      </c>
      <c r="N11099">
        <v>8116607345089793</v>
      </c>
      <c r="O11099">
        <v>840000340</v>
      </c>
      <c r="P11099" s="2" t="s">
        <v>25348</v>
      </c>
      <c r="Q11099">
        <v>3642088268771553</v>
      </c>
      <c r="R11099" s="2" t="s">
        <v>190</v>
      </c>
      <c r="S11099" s="1">
        <v>44090</v>
      </c>
    </row>
    <row r="11100" spans="1:19" x14ac:dyDescent="0.3">
      <c r="A11100" s="2" t="s">
        <v>22102</v>
      </c>
      <c r="B11100" s="2" t="s">
        <v>17742</v>
      </c>
      <c r="C11100" s="3">
        <v>44091.18787037037</v>
      </c>
      <c r="D11100">
        <v>348405</v>
      </c>
      <c r="E11100">
        <v>-1062485</v>
      </c>
      <c r="F11100">
        <v>27041</v>
      </c>
      <c r="G11100">
        <v>832</v>
      </c>
      <c r="H11100">
        <v>146340</v>
      </c>
      <c r="I11100">
        <v>115750</v>
      </c>
      <c r="J11100">
        <v>350</v>
      </c>
      <c r="K11100">
        <v>1.2896139837821776E+16</v>
      </c>
      <c r="L11100">
        <v>8319950</v>
      </c>
      <c r="M11100" s="2" t="s">
        <v>190</v>
      </c>
      <c r="N11100">
        <v>3076809289597278</v>
      </c>
      <c r="O11100">
        <v>840000350</v>
      </c>
      <c r="P11100" s="2" t="s">
        <v>25348</v>
      </c>
      <c r="Q11100">
        <v>3.9678724397649976E+16</v>
      </c>
      <c r="R11100" s="2" t="s">
        <v>190</v>
      </c>
      <c r="S11100" s="1">
        <v>44090</v>
      </c>
    </row>
    <row r="11101" spans="1:19" x14ac:dyDescent="0.3">
      <c r="A11101" s="2" t="s">
        <v>22184</v>
      </c>
      <c r="B11101" s="2" t="s">
        <v>17742</v>
      </c>
      <c r="C11101" s="3">
        <v>44091.18787037037</v>
      </c>
      <c r="D11101">
        <v>421657</v>
      </c>
      <c r="E11101">
        <v>-749481</v>
      </c>
      <c r="F11101">
        <v>448897</v>
      </c>
      <c r="G11101">
        <v>33042</v>
      </c>
      <c r="H11101">
        <v>759030</v>
      </c>
      <c r="I11101">
        <v>3374210</v>
      </c>
      <c r="J11101">
        <v>360</v>
      </c>
      <c r="K11101">
        <v>2.2945207820820056E+16</v>
      </c>
      <c r="L11101">
        <v>95304160</v>
      </c>
      <c r="M11101" s="2" t="s">
        <v>190</v>
      </c>
      <c r="N11101">
        <v>7402445526765032</v>
      </c>
      <c r="O11101">
        <v>840000360</v>
      </c>
      <c r="P11101" s="2" t="s">
        <v>25348</v>
      </c>
      <c r="Q11101">
        <v>4899059868781865</v>
      </c>
      <c r="R11101" s="2" t="s">
        <v>190</v>
      </c>
      <c r="S11101" s="1">
        <v>44090</v>
      </c>
    </row>
    <row r="11102" spans="1:19" x14ac:dyDescent="0.3">
      <c r="A11102" s="2" t="s">
        <v>22341</v>
      </c>
      <c r="B11102" s="2" t="s">
        <v>17742</v>
      </c>
      <c r="C11102" s="3">
        <v>44091.18787037037</v>
      </c>
      <c r="D11102">
        <v>356301</v>
      </c>
      <c r="E11102">
        <v>-798064</v>
      </c>
      <c r="F11102">
        <v>188024</v>
      </c>
      <c r="G11102">
        <v>3149</v>
      </c>
      <c r="H11102">
        <v>1672570</v>
      </c>
      <c r="I11102">
        <v>176180</v>
      </c>
      <c r="J11102">
        <v>370</v>
      </c>
      <c r="K11102">
        <v>1.7927392648647742E+16</v>
      </c>
      <c r="L11102">
        <v>26833840</v>
      </c>
      <c r="M11102" s="2" t="s">
        <v>190</v>
      </c>
      <c r="N11102">
        <v>1674786197506701</v>
      </c>
      <c r="O11102">
        <v>840000370</v>
      </c>
      <c r="P11102" s="2" t="s">
        <v>25348</v>
      </c>
      <c r="Q11102">
        <v>2558507349864856</v>
      </c>
      <c r="R11102" s="2" t="s">
        <v>190</v>
      </c>
      <c r="S11102" s="1">
        <v>44090</v>
      </c>
    </row>
    <row r="11103" spans="1:19" x14ac:dyDescent="0.3">
      <c r="A11103" s="2" t="s">
        <v>22602</v>
      </c>
      <c r="B11103" s="2" t="s">
        <v>17742</v>
      </c>
      <c r="C11103" s="3">
        <v>44091.18787037037</v>
      </c>
      <c r="D11103">
        <v>475289</v>
      </c>
      <c r="E11103">
        <v>-9978400000000000</v>
      </c>
      <c r="F11103">
        <v>16333</v>
      </c>
      <c r="G11103">
        <v>177</v>
      </c>
      <c r="H11103">
        <v>136280</v>
      </c>
      <c r="I11103">
        <v>25280</v>
      </c>
      <c r="J11103">
        <v>380</v>
      </c>
      <c r="K11103">
        <v>2.1432639339056404E+16</v>
      </c>
      <c r="L11103">
        <v>5342230</v>
      </c>
      <c r="M11103" s="2" t="s">
        <v>190</v>
      </c>
      <c r="N11103">
        <v>1.0836955856241964E+16</v>
      </c>
      <c r="O11103">
        <v>840000380</v>
      </c>
      <c r="P11103" s="2" t="s">
        <v>25348</v>
      </c>
      <c r="Q11103">
        <v>7010230138755114</v>
      </c>
      <c r="R11103" s="2" t="s">
        <v>190</v>
      </c>
      <c r="S11103" s="1">
        <v>44090</v>
      </c>
    </row>
    <row r="11104" spans="1:19" x14ac:dyDescent="0.3">
      <c r="A11104" s="2" t="s">
        <v>22668</v>
      </c>
      <c r="B11104" s="2" t="s">
        <v>17742</v>
      </c>
      <c r="C11104" s="3">
        <v>44091.18787037037</v>
      </c>
      <c r="D11104">
        <v>403888</v>
      </c>
      <c r="E11104">
        <v>-827649</v>
      </c>
      <c r="F11104">
        <v>140518</v>
      </c>
      <c r="G11104">
        <v>4757</v>
      </c>
      <c r="H11104">
        <v>1184430</v>
      </c>
      <c r="I11104">
        <v>175200</v>
      </c>
      <c r="J11104">
        <v>390</v>
      </c>
      <c r="K11104">
        <v>1.2021284786681606E+16</v>
      </c>
      <c r="L11104">
        <v>26894800</v>
      </c>
      <c r="M11104" s="2" t="s">
        <v>190</v>
      </c>
      <c r="N11104">
        <v>3.2415775914829416E+16</v>
      </c>
      <c r="O11104">
        <v>840000390</v>
      </c>
      <c r="P11104" s="2" t="s">
        <v>25348</v>
      </c>
      <c r="Q11104">
        <v>2300844376384837</v>
      </c>
      <c r="R11104" s="2" t="s">
        <v>190</v>
      </c>
      <c r="S11104" s="1">
        <v>44090</v>
      </c>
    </row>
    <row r="11105" spans="1:19" x14ac:dyDescent="0.3">
      <c r="A11105" s="2" t="s">
        <v>22882</v>
      </c>
      <c r="B11105" s="2" t="s">
        <v>17742</v>
      </c>
      <c r="C11105" s="3">
        <v>44091.18787037037</v>
      </c>
      <c r="D11105">
        <v>355653</v>
      </c>
      <c r="E11105">
        <v>-969289</v>
      </c>
      <c r="F11105">
        <v>72284</v>
      </c>
      <c r="G11105">
        <v>924</v>
      </c>
      <c r="H11105">
        <v>610260</v>
      </c>
      <c r="I11105">
        <v>103340</v>
      </c>
      <c r="J11105">
        <v>400</v>
      </c>
      <c r="K11105">
        <v>1.826750815206884E+16</v>
      </c>
      <c r="L11105">
        <v>10275960</v>
      </c>
      <c r="M11105" s="2" t="s">
        <v>190</v>
      </c>
      <c r="N11105">
        <v>1.2782911847711804E+16</v>
      </c>
      <c r="O11105">
        <v>840000400</v>
      </c>
      <c r="P11105" s="2" t="s">
        <v>25348</v>
      </c>
      <c r="Q11105">
        <v>2.5969257798452404E+16</v>
      </c>
      <c r="R11105" s="2" t="s">
        <v>190</v>
      </c>
      <c r="S11105" s="1">
        <v>44090</v>
      </c>
    </row>
    <row r="11106" spans="1:19" x14ac:dyDescent="0.3">
      <c r="A11106" s="2" t="s">
        <v>23059</v>
      </c>
      <c r="B11106" s="2" t="s">
        <v>17742</v>
      </c>
      <c r="C11106" s="3">
        <v>44091.18787037037</v>
      </c>
      <c r="D11106">
        <v>4.4572E+16</v>
      </c>
      <c r="E11106">
        <v>-1220709</v>
      </c>
      <c r="F11106">
        <v>29850</v>
      </c>
      <c r="G11106">
        <v>521</v>
      </c>
      <c r="H11106">
        <v>53650</v>
      </c>
      <c r="I11106">
        <v>239640</v>
      </c>
      <c r="J11106">
        <v>410</v>
      </c>
      <c r="K11106">
        <v>7077254935525851</v>
      </c>
      <c r="L11106">
        <v>6212730</v>
      </c>
      <c r="M11106" s="2" t="s">
        <v>190</v>
      </c>
      <c r="N11106">
        <v>1.7453936348408708E+16</v>
      </c>
      <c r="O11106">
        <v>840000410</v>
      </c>
      <c r="P11106" s="2" t="s">
        <v>25348</v>
      </c>
      <c r="Q11106">
        <v>1.4730008058823962E+16</v>
      </c>
      <c r="R11106" s="2" t="s">
        <v>190</v>
      </c>
      <c r="S11106" s="1">
        <v>44090</v>
      </c>
    </row>
    <row r="11107" spans="1:19" x14ac:dyDescent="0.3">
      <c r="A11107" s="2" t="s">
        <v>23146</v>
      </c>
      <c r="B11107" s="2" t="s">
        <v>17742</v>
      </c>
      <c r="C11107" s="3">
        <v>44091.18787037037</v>
      </c>
      <c r="D11107">
        <v>405908</v>
      </c>
      <c r="E11107">
        <v>-772098</v>
      </c>
      <c r="F11107">
        <v>151850</v>
      </c>
      <c r="G11107">
        <v>7882</v>
      </c>
      <c r="H11107">
        <v>1205310</v>
      </c>
      <c r="I11107">
        <v>234370</v>
      </c>
      <c r="J11107">
        <v>420</v>
      </c>
      <c r="K11107">
        <v>1.1861438093721216E+16</v>
      </c>
      <c r="L11107">
        <v>18551210</v>
      </c>
      <c r="M11107" s="2" t="s">
        <v>190</v>
      </c>
      <c r="N11107">
        <v>5190648666447152</v>
      </c>
      <c r="O11107">
        <v>840000420</v>
      </c>
      <c r="P11107" s="2" t="s">
        <v>25348</v>
      </c>
      <c r="Q11107">
        <v>1.4490881065434442E+16</v>
      </c>
      <c r="R11107" s="2" t="s">
        <v>190</v>
      </c>
      <c r="S11107" s="1">
        <v>44090</v>
      </c>
    </row>
    <row r="11108" spans="1:19" x14ac:dyDescent="0.3">
      <c r="A11108" s="2" t="s">
        <v>23311</v>
      </c>
      <c r="B11108" s="2" t="s">
        <v>17742</v>
      </c>
      <c r="C11108" s="3">
        <v>44091.18787037037</v>
      </c>
      <c r="D11108">
        <v>416809</v>
      </c>
      <c r="E11108">
        <v>-715118</v>
      </c>
      <c r="F11108">
        <v>23358</v>
      </c>
      <c r="G11108">
        <v>39</v>
      </c>
      <c r="H11108">
        <v>22350</v>
      </c>
      <c r="I11108">
        <v>200420</v>
      </c>
      <c r="J11108">
        <v>440</v>
      </c>
      <c r="K11108">
        <v>220491409443995</v>
      </c>
      <c r="L11108">
        <v>6541030</v>
      </c>
      <c r="M11108" s="2" t="s">
        <v>190</v>
      </c>
      <c r="N11108">
        <v>4627964723007106</v>
      </c>
      <c r="O11108">
        <v>840000440</v>
      </c>
      <c r="P11108" s="2" t="s">
        <v>25348</v>
      </c>
      <c r="Q11108">
        <v>6174505197000834</v>
      </c>
      <c r="R11108" s="2" t="s">
        <v>190</v>
      </c>
      <c r="S11108" s="1">
        <v>44090</v>
      </c>
    </row>
    <row r="11109" spans="1:19" x14ac:dyDescent="0.3">
      <c r="A11109" s="2" t="s">
        <v>23326</v>
      </c>
      <c r="B11109" s="2" t="s">
        <v>17742</v>
      </c>
      <c r="C11109" s="3">
        <v>44091.18787037037</v>
      </c>
      <c r="D11109">
        <v>338569</v>
      </c>
      <c r="E11109">
        <v>-80945</v>
      </c>
      <c r="F11109">
        <v>134122</v>
      </c>
      <c r="G11109">
        <v>3132</v>
      </c>
      <c r="H11109">
        <v>514310</v>
      </c>
      <c r="I11109">
        <v>795590</v>
      </c>
      <c r="J11109">
        <v>450</v>
      </c>
      <c r="K11109">
        <v>2604961161175393</v>
      </c>
      <c r="L11109">
        <v>10809220</v>
      </c>
      <c r="M11109" s="2" t="s">
        <v>190</v>
      </c>
      <c r="N11109">
        <v>2.3351873667258168E+16</v>
      </c>
      <c r="O11109">
        <v>840000450</v>
      </c>
      <c r="P11109" s="2" t="s">
        <v>25348</v>
      </c>
      <c r="Q11109">
        <v>2.0994019089038544E+16</v>
      </c>
      <c r="R11109" s="2" t="s">
        <v>190</v>
      </c>
      <c r="S11109" s="1">
        <v>44090</v>
      </c>
    </row>
    <row r="11110" spans="1:19" x14ac:dyDescent="0.3">
      <c r="A11110" s="2" t="s">
        <v>23448</v>
      </c>
      <c r="B11110" s="2" t="s">
        <v>17742</v>
      </c>
      <c r="C11110" s="3">
        <v>44091.18787037037</v>
      </c>
      <c r="D11110">
        <v>442998</v>
      </c>
      <c r="E11110">
        <v>-994388</v>
      </c>
      <c r="F11110">
        <v>17291</v>
      </c>
      <c r="G11110">
        <v>192</v>
      </c>
      <c r="H11110">
        <v>146570</v>
      </c>
      <c r="I11110">
        <v>24420</v>
      </c>
      <c r="J11110">
        <v>460</v>
      </c>
      <c r="K11110">
        <v>1954538415366825</v>
      </c>
      <c r="L11110">
        <v>1696550</v>
      </c>
      <c r="M11110" s="2" t="s">
        <v>190</v>
      </c>
      <c r="N11110">
        <v>111040425654965</v>
      </c>
      <c r="O11110">
        <v>840000460</v>
      </c>
      <c r="P11110" s="2" t="s">
        <v>25348</v>
      </c>
      <c r="Q11110">
        <v>1.9177445772891024E+16</v>
      </c>
      <c r="R11110" s="2" t="s">
        <v>190</v>
      </c>
      <c r="S11110" s="1">
        <v>44090</v>
      </c>
    </row>
    <row r="11111" spans="1:19" x14ac:dyDescent="0.3">
      <c r="A11111" s="2" t="s">
        <v>23548</v>
      </c>
      <c r="B11111" s="2" t="s">
        <v>17742</v>
      </c>
      <c r="C11111" s="3">
        <v>44091.18787037037</v>
      </c>
      <c r="D11111">
        <v>357478</v>
      </c>
      <c r="E11111">
        <v>-866923</v>
      </c>
      <c r="F11111">
        <v>177087</v>
      </c>
      <c r="G11111">
        <v>2151</v>
      </c>
      <c r="H11111">
        <v>1602020</v>
      </c>
      <c r="I11111">
        <v>147340</v>
      </c>
      <c r="J11111">
        <v>470</v>
      </c>
      <c r="K11111">
        <v>2593095446096409</v>
      </c>
      <c r="L11111">
        <v>25432360</v>
      </c>
      <c r="M11111" s="2" t="s">
        <v>190</v>
      </c>
      <c r="N11111">
        <v>1.2146572023920446E+16</v>
      </c>
      <c r="O11111">
        <v>840000470</v>
      </c>
      <c r="P11111" s="2" t="s">
        <v>25348</v>
      </c>
      <c r="Q11111">
        <v>3724075561700434</v>
      </c>
      <c r="R11111" s="2" t="s">
        <v>190</v>
      </c>
      <c r="S11111" s="1">
        <v>44090</v>
      </c>
    </row>
    <row r="11112" spans="1:19" x14ac:dyDescent="0.3">
      <c r="A11112" s="2" t="s">
        <v>23765</v>
      </c>
      <c r="B11112" s="2" t="s">
        <v>17742</v>
      </c>
      <c r="C11112" s="3">
        <v>44091.18787037037</v>
      </c>
      <c r="D11112">
        <v>310545</v>
      </c>
      <c r="E11112">
        <v>-975635</v>
      </c>
      <c r="F11112">
        <v>701187</v>
      </c>
      <c r="G11112">
        <v>15033</v>
      </c>
      <c r="H11112">
        <v>5908370</v>
      </c>
      <c r="I11112">
        <v>912320</v>
      </c>
      <c r="J11112">
        <v>480</v>
      </c>
      <c r="K11112">
        <v>2.4031240851071224E+16</v>
      </c>
      <c r="L11112">
        <v>52996200</v>
      </c>
      <c r="M11112" s="2" t="s">
        <v>190</v>
      </c>
      <c r="N11112">
        <v>2.1150763410815336E+16</v>
      </c>
      <c r="O11112">
        <v>840000480</v>
      </c>
      <c r="P11112" s="2" t="s">
        <v>25348</v>
      </c>
      <c r="Q11112">
        <v>1827714770935913</v>
      </c>
      <c r="R11112" s="2" t="s">
        <v>190</v>
      </c>
      <c r="S11112" s="1">
        <v>44090</v>
      </c>
    </row>
    <row r="11113" spans="1:19" x14ac:dyDescent="0.3">
      <c r="A11113" s="2" t="s">
        <v>24346</v>
      </c>
      <c r="B11113" s="2" t="s">
        <v>17742</v>
      </c>
      <c r="C11113" s="3">
        <v>44091.18787037037</v>
      </c>
      <c r="D11113">
        <v>4015</v>
      </c>
      <c r="E11113">
        <v>-1118624</v>
      </c>
      <c r="F11113">
        <v>59747</v>
      </c>
      <c r="G11113">
        <v>437</v>
      </c>
      <c r="H11113">
        <v>497280</v>
      </c>
      <c r="I11113">
        <v>95820</v>
      </c>
      <c r="J11113">
        <v>490</v>
      </c>
      <c r="K11113">
        <v>1.8636239152228444E+16</v>
      </c>
      <c r="L11113">
        <v>7297310</v>
      </c>
      <c r="M11113" s="2" t="s">
        <v>190</v>
      </c>
      <c r="N11113">
        <v>7314174770281353</v>
      </c>
      <c r="O11113">
        <v>840000490</v>
      </c>
      <c r="P11113" s="2" t="s">
        <v>25348</v>
      </c>
      <c r="Q11113">
        <v>2276171428321893</v>
      </c>
      <c r="R11113" s="2" t="s">
        <v>190</v>
      </c>
      <c r="S11113" s="1">
        <v>44090</v>
      </c>
    </row>
    <row r="11114" spans="1:19" x14ac:dyDescent="0.3">
      <c r="A11114" s="2" t="s">
        <v>24412</v>
      </c>
      <c r="B11114" s="2" t="s">
        <v>17742</v>
      </c>
      <c r="C11114" s="3">
        <v>44091.18787037037</v>
      </c>
      <c r="D11114">
        <v>440459</v>
      </c>
      <c r="E11114">
        <v>-727107</v>
      </c>
      <c r="F11114">
        <v>1702</v>
      </c>
      <c r="G11114">
        <v>58</v>
      </c>
      <c r="H11114">
        <v>15300</v>
      </c>
      <c r="I11114">
        <v>1140</v>
      </c>
      <c r="J11114">
        <v>500</v>
      </c>
      <c r="K11114">
        <v>2727612185471218</v>
      </c>
      <c r="L11114">
        <v>1520640</v>
      </c>
      <c r="M11114" s="2" t="s">
        <v>190</v>
      </c>
      <c r="N11114">
        <v>3.4077555816686248E+16</v>
      </c>
      <c r="O11114">
        <v>840000500</v>
      </c>
      <c r="P11114" s="2" t="s">
        <v>25348</v>
      </c>
      <c r="Q11114">
        <v>2.4369660362602544E+16</v>
      </c>
      <c r="R11114" s="2" t="s">
        <v>190</v>
      </c>
      <c r="S11114" s="1">
        <v>44090</v>
      </c>
    </row>
    <row r="11115" spans="1:19" x14ac:dyDescent="0.3">
      <c r="A11115" s="2" t="s">
        <v>24451</v>
      </c>
      <c r="B11115" s="2" t="s">
        <v>17742</v>
      </c>
      <c r="C11115" s="3">
        <v>44091.18787037037</v>
      </c>
      <c r="D11115">
        <v>377693</v>
      </c>
      <c r="E11115">
        <v>-7817</v>
      </c>
      <c r="F11115">
        <v>136359</v>
      </c>
      <c r="G11115">
        <v>2884</v>
      </c>
      <c r="H11115">
        <v>165360</v>
      </c>
      <c r="I11115">
        <v>1168510</v>
      </c>
      <c r="J11115">
        <v>510</v>
      </c>
      <c r="K11115">
        <v>1.5964934293977906E+16</v>
      </c>
      <c r="L11115">
        <v>18062470</v>
      </c>
      <c r="M11115" s="2" t="s">
        <v>190</v>
      </c>
      <c r="N11115">
        <v>2114934431161893</v>
      </c>
      <c r="O11115">
        <v>840000510</v>
      </c>
      <c r="P11115" s="2" t="s">
        <v>25348</v>
      </c>
      <c r="Q11115">
        <v>2.1161536867295356E+16</v>
      </c>
      <c r="R11115" s="2" t="s">
        <v>190</v>
      </c>
      <c r="S11115" s="1">
        <v>44090</v>
      </c>
    </row>
    <row r="11116" spans="1:19" x14ac:dyDescent="0.3">
      <c r="A11116" s="2" t="s">
        <v>2957</v>
      </c>
      <c r="B11116" s="2" t="s">
        <v>17742</v>
      </c>
      <c r="C11116" s="3">
        <v>44091.18787037037</v>
      </c>
      <c r="D11116">
        <v>474009</v>
      </c>
      <c r="E11116">
        <v>-1214905</v>
      </c>
      <c r="F11116">
        <v>82193</v>
      </c>
      <c r="G11116">
        <v>2007</v>
      </c>
      <c r="I11116">
        <v>787920</v>
      </c>
      <c r="J11116">
        <v>530</v>
      </c>
      <c r="K11116">
        <v>1.0612361854592048E+16</v>
      </c>
      <c r="L11116">
        <v>16767020</v>
      </c>
      <c r="M11116" s="2" t="s">
        <v>190</v>
      </c>
      <c r="N11116">
        <v>2499628768004752</v>
      </c>
      <c r="O11116">
        <v>840000530</v>
      </c>
      <c r="P11116" s="2" t="s">
        <v>25348</v>
      </c>
      <c r="Q11116">
        <v>2.2018720420628368E+16</v>
      </c>
      <c r="R11116" s="2" t="s">
        <v>190</v>
      </c>
      <c r="S11116" s="1">
        <v>44090</v>
      </c>
    </row>
    <row r="11117" spans="1:19" x14ac:dyDescent="0.3">
      <c r="A11117" s="2" t="s">
        <v>24897</v>
      </c>
      <c r="B11117" s="2" t="s">
        <v>17742</v>
      </c>
      <c r="C11117" s="3">
        <v>44091.18787037037</v>
      </c>
      <c r="D11117">
        <v>384912</v>
      </c>
      <c r="E11117">
        <v>-809545</v>
      </c>
      <c r="F11117">
        <v>13202</v>
      </c>
      <c r="G11117">
        <v>293</v>
      </c>
      <c r="H11117">
        <v>96700</v>
      </c>
      <c r="I11117">
        <v>32390</v>
      </c>
      <c r="J11117">
        <v>540</v>
      </c>
      <c r="K11117">
        <v>7366583209971058</v>
      </c>
      <c r="L11117">
        <v>4938830</v>
      </c>
      <c r="M11117" s="2" t="s">
        <v>190</v>
      </c>
      <c r="N11117">
        <v>2.2193607029237996E+16</v>
      </c>
      <c r="O11117">
        <v>840000540</v>
      </c>
      <c r="P11117" s="2" t="s">
        <v>25348</v>
      </c>
      <c r="Q11117">
        <v>2.7558174636344008E+16</v>
      </c>
      <c r="R11117" s="2" t="s">
        <v>190</v>
      </c>
      <c r="S11117" s="1">
        <v>44090</v>
      </c>
    </row>
    <row r="11118" spans="1:19" x14ac:dyDescent="0.3">
      <c r="A11118" s="2" t="s">
        <v>25016</v>
      </c>
      <c r="B11118" s="2" t="s">
        <v>17742</v>
      </c>
      <c r="C11118" s="3">
        <v>44091.18787037037</v>
      </c>
      <c r="D11118">
        <v>442685</v>
      </c>
      <c r="E11118">
        <v>-896165</v>
      </c>
      <c r="F11118">
        <v>92712</v>
      </c>
      <c r="G11118">
        <v>1228</v>
      </c>
      <c r="H11118">
        <v>806270</v>
      </c>
      <c r="I11118">
        <v>108570</v>
      </c>
      <c r="J11118">
        <v>550</v>
      </c>
      <c r="K11118">
        <v>1.5828260140003306E+16</v>
      </c>
      <c r="L11118">
        <v>13937530</v>
      </c>
      <c r="M11118" s="2" t="s">
        <v>190</v>
      </c>
      <c r="N11118">
        <v>1.3313946548899184E+16</v>
      </c>
      <c r="O11118">
        <v>840000550</v>
      </c>
      <c r="P11118" s="2" t="s">
        <v>25348</v>
      </c>
      <c r="Q11118">
        <v>2.3937635016558368E+16</v>
      </c>
      <c r="R11118" s="2" t="s">
        <v>190</v>
      </c>
      <c r="S11118" s="1">
        <v>44090</v>
      </c>
    </row>
    <row r="11119" spans="1:19" x14ac:dyDescent="0.3">
      <c r="A11119" s="2" t="s">
        <v>25197</v>
      </c>
      <c r="B11119" s="2" t="s">
        <v>17742</v>
      </c>
      <c r="C11119" s="3">
        <v>44091.18787037037</v>
      </c>
      <c r="D11119">
        <v>42756</v>
      </c>
      <c r="E11119">
        <v>-1073025</v>
      </c>
      <c r="F11119">
        <v>4566</v>
      </c>
      <c r="G11119">
        <v>50</v>
      </c>
      <c r="H11119">
        <v>39710</v>
      </c>
      <c r="I11119">
        <v>5450</v>
      </c>
      <c r="J11119">
        <v>560</v>
      </c>
      <c r="K11119">
        <v>7889294162164218</v>
      </c>
      <c r="L11119">
        <v>899690</v>
      </c>
      <c r="M11119" s="2" t="s">
        <v>190</v>
      </c>
      <c r="N11119">
        <v>1.0950503723171264E+16</v>
      </c>
      <c r="O11119">
        <v>840000560</v>
      </c>
      <c r="P11119" s="2" t="s">
        <v>25348</v>
      </c>
      <c r="Q11119">
        <v>1.5545157829079116E+16</v>
      </c>
      <c r="R11119" s="2" t="s">
        <v>190</v>
      </c>
      <c r="S11119" s="1">
        <v>44090</v>
      </c>
    </row>
    <row r="11120" spans="1:19" x14ac:dyDescent="0.3">
      <c r="A11120" s="2" t="s">
        <v>17745</v>
      </c>
      <c r="B11120" s="2" t="s">
        <v>17742</v>
      </c>
      <c r="C11120" s="3">
        <v>44092.215636574074</v>
      </c>
      <c r="D11120">
        <v>323182</v>
      </c>
      <c r="E11120">
        <v>-869023</v>
      </c>
      <c r="F11120">
        <v>141454</v>
      </c>
      <c r="G11120">
        <v>2401</v>
      </c>
      <c r="H11120">
        <v>612320</v>
      </c>
      <c r="I11120">
        <v>781240</v>
      </c>
      <c r="J11120">
        <v>10</v>
      </c>
      <c r="K11120">
        <v>2891120771498525</v>
      </c>
      <c r="L11120">
        <v>10449130</v>
      </c>
      <c r="M11120" s="2" t="s">
        <v>190</v>
      </c>
      <c r="N11120">
        <v>1.693743518838576E+16</v>
      </c>
      <c r="O11120">
        <v>840000010</v>
      </c>
      <c r="P11120" s="2" t="s">
        <v>25348</v>
      </c>
      <c r="Q11120">
        <v>2.1310903015081016E+16</v>
      </c>
      <c r="R11120" s="2" t="s">
        <v>190</v>
      </c>
      <c r="S11120" s="1">
        <v>44091</v>
      </c>
    </row>
    <row r="11121" spans="1:19" x14ac:dyDescent="0.3">
      <c r="A11121" s="2" t="s">
        <v>17949</v>
      </c>
      <c r="B11121" s="2" t="s">
        <v>17742</v>
      </c>
      <c r="C11121" s="3">
        <v>44092.215636574074</v>
      </c>
      <c r="D11121">
        <v>613707</v>
      </c>
      <c r="E11121">
        <v>-1524044</v>
      </c>
      <c r="F11121">
        <v>6537</v>
      </c>
      <c r="G11121">
        <v>44</v>
      </c>
      <c r="H11121">
        <v>24080</v>
      </c>
      <c r="I11121">
        <v>40850</v>
      </c>
      <c r="J11121">
        <v>20</v>
      </c>
      <c r="K11121">
        <v>8935882276551683</v>
      </c>
      <c r="L11121">
        <v>4158630</v>
      </c>
      <c r="M11121" s="2" t="s">
        <v>190</v>
      </c>
      <c r="N11121">
        <v>6730916322472082</v>
      </c>
      <c r="O11121">
        <v>840000020</v>
      </c>
      <c r="P11121" s="2" t="s">
        <v>25348</v>
      </c>
      <c r="Q11121">
        <v>5684722060843831</v>
      </c>
      <c r="R11121" s="2" t="s">
        <v>190</v>
      </c>
      <c r="S11121" s="1">
        <v>44091</v>
      </c>
    </row>
    <row r="11122" spans="1:19" x14ac:dyDescent="0.3">
      <c r="A11122" s="2" t="s">
        <v>17991</v>
      </c>
      <c r="B11122" s="2" t="s">
        <v>17742</v>
      </c>
      <c r="C11122" s="3">
        <v>44092.215636574074</v>
      </c>
      <c r="D11122">
        <v>337298</v>
      </c>
      <c r="E11122">
        <v>-1114312</v>
      </c>
      <c r="F11122">
        <v>211660</v>
      </c>
      <c r="G11122">
        <v>5409</v>
      </c>
      <c r="H11122">
        <v>333810</v>
      </c>
      <c r="I11122">
        <v>1728700</v>
      </c>
      <c r="J11122">
        <v>40</v>
      </c>
      <c r="K11122">
        <v>2.9079300651474704E+16</v>
      </c>
      <c r="L11122">
        <v>13528820</v>
      </c>
      <c r="M11122" s="2" t="s">
        <v>190</v>
      </c>
      <c r="N11122">
        <v>2.5555135594821884E+16</v>
      </c>
      <c r="O11122">
        <v>840000040</v>
      </c>
      <c r="P11122" s="2" t="s">
        <v>25348</v>
      </c>
      <c r="Q11122">
        <v>1858681962768988</v>
      </c>
      <c r="R11122" s="2" t="s">
        <v>190</v>
      </c>
      <c r="S11122" s="1">
        <v>44091</v>
      </c>
    </row>
    <row r="11123" spans="1:19" x14ac:dyDescent="0.3">
      <c r="A11123" s="2" t="s">
        <v>18039</v>
      </c>
      <c r="B11123" s="2" t="s">
        <v>17742</v>
      </c>
      <c r="C11123" s="3">
        <v>44092.215636574074</v>
      </c>
      <c r="D11123">
        <v>349697</v>
      </c>
      <c r="E11123">
        <v>-923731</v>
      </c>
      <c r="F11123">
        <v>73211</v>
      </c>
      <c r="G11123">
        <v>1166</v>
      </c>
      <c r="H11123">
        <v>641450</v>
      </c>
      <c r="I11123">
        <v>79000</v>
      </c>
      <c r="J11123">
        <v>50</v>
      </c>
      <c r="K11123">
        <v>2425969347247204</v>
      </c>
      <c r="L11123">
        <v>8569180</v>
      </c>
      <c r="M11123" s="2" t="s">
        <v>190</v>
      </c>
      <c r="N11123">
        <v>1592656841185068</v>
      </c>
      <c r="O11123">
        <v>840000050</v>
      </c>
      <c r="P11123" s="2" t="s">
        <v>25348</v>
      </c>
      <c r="Q11123">
        <v>2839541600448538</v>
      </c>
      <c r="R11123" s="2" t="s">
        <v>190</v>
      </c>
      <c r="S11123" s="1">
        <v>44091</v>
      </c>
    </row>
    <row r="11124" spans="1:19" x14ac:dyDescent="0.3">
      <c r="A11124" s="2" t="s">
        <v>18247</v>
      </c>
      <c r="B11124" s="2" t="s">
        <v>17742</v>
      </c>
      <c r="C11124" s="3">
        <v>44092.215636574074</v>
      </c>
      <c r="D11124">
        <v>361162</v>
      </c>
      <c r="E11124">
        <v>-1196816</v>
      </c>
      <c r="F11124">
        <v>777473</v>
      </c>
      <c r="G11124">
        <v>14804</v>
      </c>
      <c r="I11124">
        <v>7602330</v>
      </c>
      <c r="J11124">
        <v>60</v>
      </c>
      <c r="K11124">
        <v>1961512011106032</v>
      </c>
      <c r="L11124">
        <v>130800370</v>
      </c>
      <c r="M11124" s="2" t="s">
        <v>190</v>
      </c>
      <c r="N11124">
        <v>1.9101023564036296E+16</v>
      </c>
      <c r="O11124">
        <v>840000060</v>
      </c>
      <c r="P11124" s="2" t="s">
        <v>25348</v>
      </c>
      <c r="Q11124">
        <v>3310377398912737</v>
      </c>
      <c r="R11124" s="2" t="s">
        <v>190</v>
      </c>
      <c r="S11124" s="1">
        <v>44091</v>
      </c>
    </row>
    <row r="11125" spans="1:19" x14ac:dyDescent="0.3">
      <c r="A11125" s="2" t="s">
        <v>18416</v>
      </c>
      <c r="B11125" s="2" t="s">
        <v>17742</v>
      </c>
      <c r="C11125" s="3">
        <v>44092.215636574074</v>
      </c>
      <c r="D11125">
        <v>390598</v>
      </c>
      <c r="E11125">
        <v>-1053111</v>
      </c>
      <c r="F11125">
        <v>63145</v>
      </c>
      <c r="G11125">
        <v>2006</v>
      </c>
      <c r="H11125">
        <v>62200</v>
      </c>
      <c r="I11125">
        <v>548990</v>
      </c>
      <c r="J11125">
        <v>80</v>
      </c>
      <c r="K11125">
        <v>1096160685261488</v>
      </c>
      <c r="L11125">
        <v>11538530</v>
      </c>
      <c r="M11125" s="2" t="s">
        <v>190</v>
      </c>
      <c r="N11125">
        <v>3.1778217821782184E+16</v>
      </c>
      <c r="O11125">
        <v>840000080</v>
      </c>
      <c r="P11125" s="2" t="s">
        <v>25348</v>
      </c>
      <c r="Q11125">
        <v>2.0036567052214236E+16</v>
      </c>
      <c r="R11125" s="2" t="s">
        <v>190</v>
      </c>
      <c r="S11125" s="1">
        <v>44091</v>
      </c>
    </row>
    <row r="11126" spans="1:19" x14ac:dyDescent="0.3">
      <c r="A11126" s="2" t="s">
        <v>18570</v>
      </c>
      <c r="B11126" s="2" t="s">
        <v>17742</v>
      </c>
      <c r="C11126" s="3">
        <v>44092.215636574074</v>
      </c>
      <c r="D11126">
        <v>415978</v>
      </c>
      <c r="E11126">
        <v>-727554</v>
      </c>
      <c r="F11126">
        <v>55386</v>
      </c>
      <c r="G11126">
        <v>4488</v>
      </c>
      <c r="H11126">
        <v>92040</v>
      </c>
      <c r="I11126">
        <v>416940</v>
      </c>
      <c r="J11126">
        <v>90</v>
      </c>
      <c r="K11126">
        <v>1.5534794253590244E+16</v>
      </c>
      <c r="L11126">
        <v>14082730</v>
      </c>
      <c r="M11126" s="2" t="s">
        <v>190</v>
      </c>
      <c r="N11126">
        <v>8103130755064457</v>
      </c>
      <c r="O11126">
        <v>840000090</v>
      </c>
      <c r="P11126" s="2" t="s">
        <v>25348</v>
      </c>
      <c r="Q11126">
        <v>3949956903890206</v>
      </c>
      <c r="R11126" s="2" t="s">
        <v>190</v>
      </c>
      <c r="S11126" s="1">
        <v>44091</v>
      </c>
    </row>
    <row r="11127" spans="1:19" x14ac:dyDescent="0.3">
      <c r="A11127" s="2" t="s">
        <v>18597</v>
      </c>
      <c r="B11127" s="2" t="s">
        <v>17742</v>
      </c>
      <c r="C11127" s="3">
        <v>44092.215636574074</v>
      </c>
      <c r="D11127">
        <v>393185</v>
      </c>
      <c r="E11127">
        <v>-755071</v>
      </c>
      <c r="F11127">
        <v>19318</v>
      </c>
      <c r="G11127">
        <v>634</v>
      </c>
      <c r="H11127">
        <v>101930</v>
      </c>
      <c r="I11127">
        <v>85060</v>
      </c>
      <c r="J11127">
        <v>100</v>
      </c>
      <c r="K11127">
        <v>1.9838482424899668E+16</v>
      </c>
      <c r="L11127">
        <v>2671680</v>
      </c>
      <c r="M11127" s="2" t="s">
        <v>190</v>
      </c>
      <c r="N11127">
        <v>3.2042654519101356E+16</v>
      </c>
      <c r="O11127">
        <v>840000100</v>
      </c>
      <c r="P11127" s="2" t="s">
        <v>25348</v>
      </c>
      <c r="Q11127">
        <v>2743662735529348</v>
      </c>
      <c r="R11127" s="2" t="s">
        <v>190</v>
      </c>
      <c r="S11127" s="1">
        <v>44091</v>
      </c>
    </row>
    <row r="11128" spans="1:19" x14ac:dyDescent="0.3">
      <c r="A11128" s="2" t="s">
        <v>18609</v>
      </c>
      <c r="B11128" s="2" t="s">
        <v>17742</v>
      </c>
      <c r="C11128" s="3">
        <v>44092.215636574074</v>
      </c>
      <c r="D11128">
        <v>388974</v>
      </c>
      <c r="E11128">
        <v>-770268</v>
      </c>
      <c r="F11128">
        <v>14790</v>
      </c>
      <c r="G11128">
        <v>619</v>
      </c>
      <c r="H11128">
        <v>117630</v>
      </c>
      <c r="I11128">
        <v>24080</v>
      </c>
      <c r="J11128">
        <v>110</v>
      </c>
      <c r="K11128">
        <v>2095645902438402</v>
      </c>
      <c r="L11128">
        <v>3413180</v>
      </c>
      <c r="M11128" s="2" t="s">
        <v>190</v>
      </c>
      <c r="N11128">
        <v>4.1852603110209608E+16</v>
      </c>
      <c r="O11128">
        <v>840000110</v>
      </c>
      <c r="P11128" s="2" t="s">
        <v>25348</v>
      </c>
      <c r="Q11128">
        <v>4836251981936921</v>
      </c>
      <c r="R11128" s="2" t="s">
        <v>190</v>
      </c>
      <c r="S11128" s="1">
        <v>44091</v>
      </c>
    </row>
    <row r="11129" spans="1:19" x14ac:dyDescent="0.3">
      <c r="A11129" s="2" t="s">
        <v>18613</v>
      </c>
      <c r="B11129" s="2" t="s">
        <v>17742</v>
      </c>
      <c r="C11129" s="3">
        <v>44092.215636574074</v>
      </c>
      <c r="D11129">
        <v>277663</v>
      </c>
      <c r="E11129">
        <v>-816868</v>
      </c>
      <c r="F11129">
        <v>674456</v>
      </c>
      <c r="G11129">
        <v>13086</v>
      </c>
      <c r="I11129">
        <v>6613700</v>
      </c>
      <c r="J11129">
        <v>120</v>
      </c>
      <c r="K11129">
        <v>3140256350098709</v>
      </c>
      <c r="L11129">
        <v>50109730</v>
      </c>
      <c r="M11129" s="2" t="s">
        <v>190</v>
      </c>
      <c r="N11129">
        <v>1.9402303486068772E+16</v>
      </c>
      <c r="O11129">
        <v>840000120</v>
      </c>
      <c r="P11129" s="2" t="s">
        <v>25348</v>
      </c>
      <c r="Q11129">
        <v>2333101015251281</v>
      </c>
      <c r="R11129" s="2" t="s">
        <v>190</v>
      </c>
      <c r="S11129" s="1">
        <v>44091</v>
      </c>
    </row>
    <row r="11130" spans="1:19" x14ac:dyDescent="0.3">
      <c r="A11130" s="2" t="s">
        <v>18796</v>
      </c>
      <c r="B11130" s="2" t="s">
        <v>17742</v>
      </c>
      <c r="C11130" s="3">
        <v>44092.215636574074</v>
      </c>
      <c r="D11130">
        <v>330406</v>
      </c>
      <c r="E11130">
        <v>-836431</v>
      </c>
      <c r="F11130">
        <v>300903</v>
      </c>
      <c r="G11130">
        <v>6474</v>
      </c>
      <c r="I11130">
        <v>2944290</v>
      </c>
      <c r="J11130">
        <v>130</v>
      </c>
      <c r="K11130">
        <v>2834049279189498</v>
      </c>
      <c r="L11130">
        <v>26798910</v>
      </c>
      <c r="M11130" s="2" t="s">
        <v>190</v>
      </c>
      <c r="N11130">
        <v>2.1515239130218044E+16</v>
      </c>
      <c r="O11130">
        <v>840000130</v>
      </c>
      <c r="P11130" s="2" t="s">
        <v>25348</v>
      </c>
      <c r="Q11130">
        <v>2.5240503274664672E+16</v>
      </c>
      <c r="R11130" s="2" t="s">
        <v>190</v>
      </c>
      <c r="S11130" s="1">
        <v>44091</v>
      </c>
    </row>
    <row r="11131" spans="1:19" x14ac:dyDescent="0.3">
      <c r="A11131" s="2" t="s">
        <v>19190</v>
      </c>
      <c r="B11131" s="2" t="s">
        <v>17742</v>
      </c>
      <c r="C11131" s="3">
        <v>44092.215636574074</v>
      </c>
      <c r="D11131">
        <v>210943</v>
      </c>
      <c r="E11131">
        <v>-1574983</v>
      </c>
      <c r="F11131">
        <v>11105</v>
      </c>
      <c r="G11131">
        <v>107</v>
      </c>
      <c r="H11131">
        <v>41050</v>
      </c>
      <c r="I11131">
        <v>68930</v>
      </c>
      <c r="J11131">
        <v>150</v>
      </c>
      <c r="K11131">
        <v>7843223116213893</v>
      </c>
      <c r="L11131">
        <v>2655000</v>
      </c>
      <c r="M11131" s="2" t="s">
        <v>190</v>
      </c>
      <c r="N11131">
        <v>9635299414678072</v>
      </c>
      <c r="O11131">
        <v>840000150</v>
      </c>
      <c r="P11131" s="2" t="s">
        <v>25348</v>
      </c>
      <c r="Q11131">
        <v>1875169506848077</v>
      </c>
      <c r="R11131" s="2" t="s">
        <v>190</v>
      </c>
      <c r="S11131" s="1">
        <v>44091</v>
      </c>
    </row>
    <row r="11132" spans="1:19" x14ac:dyDescent="0.3">
      <c r="A11132" s="2" t="s">
        <v>19205</v>
      </c>
      <c r="B11132" s="2" t="s">
        <v>17742</v>
      </c>
      <c r="C11132" s="3">
        <v>44092.215636574074</v>
      </c>
      <c r="D11132">
        <v>442405</v>
      </c>
      <c r="E11132">
        <v>-1144788</v>
      </c>
      <c r="F11132">
        <v>36489</v>
      </c>
      <c r="G11132">
        <v>434</v>
      </c>
      <c r="H11132">
        <v>194050</v>
      </c>
      <c r="I11132">
        <v>166500</v>
      </c>
      <c r="J11132">
        <v>160</v>
      </c>
      <c r="K11132">
        <v>2.0418395525624412E+16</v>
      </c>
      <c r="L11132">
        <v>2833650</v>
      </c>
      <c r="M11132" s="2" t="s">
        <v>190</v>
      </c>
      <c r="N11132">
        <v>1.1893995450683768E+16</v>
      </c>
      <c r="O11132">
        <v>840000160</v>
      </c>
      <c r="P11132" s="2" t="s">
        <v>25348</v>
      </c>
      <c r="Q11132">
        <v>1.5856446184106342E+16</v>
      </c>
      <c r="R11132" s="2" t="s">
        <v>190</v>
      </c>
      <c r="S11132" s="1">
        <v>44091</v>
      </c>
    </row>
    <row r="11133" spans="1:19" x14ac:dyDescent="0.3">
      <c r="A11133" s="2" t="s">
        <v>19314</v>
      </c>
      <c r="B11133" s="2" t="s">
        <v>17742</v>
      </c>
      <c r="C11133" s="3">
        <v>44092.215636574074</v>
      </c>
      <c r="D11133">
        <v>403495</v>
      </c>
      <c r="E11133">
        <v>-889861</v>
      </c>
      <c r="F11133">
        <v>270294</v>
      </c>
      <c r="G11133">
        <v>8624</v>
      </c>
      <c r="I11133">
        <v>2616700</v>
      </c>
      <c r="J11133">
        <v>170</v>
      </c>
      <c r="K11133">
        <v>2133032024363349</v>
      </c>
      <c r="L11133">
        <v>49230330</v>
      </c>
      <c r="M11133" s="2" t="s">
        <v>190</v>
      </c>
      <c r="N11133">
        <v>3.1905998653318236E+16</v>
      </c>
      <c r="O11133">
        <v>840000170</v>
      </c>
      <c r="P11133" s="2" t="s">
        <v>25348</v>
      </c>
      <c r="Q11133">
        <v>3885024101902955</v>
      </c>
      <c r="R11133" s="2" t="s">
        <v>190</v>
      </c>
      <c r="S11133" s="1">
        <v>44091</v>
      </c>
    </row>
    <row r="11134" spans="1:19" x14ac:dyDescent="0.3">
      <c r="A11134" s="2" t="s">
        <v>19563</v>
      </c>
      <c r="B11134" s="2" t="s">
        <v>17742</v>
      </c>
      <c r="C11134" s="3">
        <v>44092.215636574074</v>
      </c>
      <c r="D11134">
        <v>398494</v>
      </c>
      <c r="E11134">
        <v>-862583</v>
      </c>
      <c r="F11134">
        <v>108646</v>
      </c>
      <c r="G11134">
        <v>3459</v>
      </c>
      <c r="H11134">
        <v>853340</v>
      </c>
      <c r="I11134">
        <v>198340</v>
      </c>
      <c r="J11134">
        <v>180</v>
      </c>
      <c r="K11134">
        <v>1.6138215349203584E+16</v>
      </c>
      <c r="L11134">
        <v>12696500</v>
      </c>
      <c r="M11134" s="2" t="s">
        <v>190</v>
      </c>
      <c r="N11134">
        <v>3201222318355025</v>
      </c>
      <c r="O11134">
        <v>840000180</v>
      </c>
      <c r="P11134" s="2" t="s">
        <v>25348</v>
      </c>
      <c r="Q11134">
        <v>1885930924112837</v>
      </c>
      <c r="R11134" s="2" t="s">
        <v>190</v>
      </c>
      <c r="S11134" s="1">
        <v>44091</v>
      </c>
    </row>
    <row r="11135" spans="1:19" x14ac:dyDescent="0.3">
      <c r="A11135" s="2" t="s">
        <v>19790</v>
      </c>
      <c r="B11135" s="2" t="s">
        <v>17742</v>
      </c>
      <c r="C11135" s="3">
        <v>44092.215636574074</v>
      </c>
      <c r="D11135">
        <v>420115</v>
      </c>
      <c r="E11135">
        <v>-932105</v>
      </c>
      <c r="F11135">
        <v>77204</v>
      </c>
      <c r="G11135">
        <v>1250</v>
      </c>
      <c r="H11135">
        <v>558340</v>
      </c>
      <c r="I11135">
        <v>201200</v>
      </c>
      <c r="J11135">
        <v>190</v>
      </c>
      <c r="K11135">
        <v>2446982158874447</v>
      </c>
      <c r="L11135">
        <v>7014380</v>
      </c>
      <c r="M11135" s="2" t="s">
        <v>190</v>
      </c>
      <c r="N11135">
        <v>1.6190870939329568E+16</v>
      </c>
      <c r="O11135">
        <v>840000190</v>
      </c>
      <c r="P11135" s="2" t="s">
        <v>25348</v>
      </c>
      <c r="Q11135">
        <v>2223208993778268</v>
      </c>
      <c r="R11135" s="2" t="s">
        <v>190</v>
      </c>
      <c r="S11135" s="1">
        <v>44091</v>
      </c>
    </row>
    <row r="11136" spans="1:19" x14ac:dyDescent="0.3">
      <c r="A11136" s="2" t="s">
        <v>20032</v>
      </c>
      <c r="B11136" s="2" t="s">
        <v>17742</v>
      </c>
      <c r="C11136" s="3">
        <v>44092.215636574074</v>
      </c>
      <c r="D11136">
        <v>385266</v>
      </c>
      <c r="E11136">
        <v>-967265</v>
      </c>
      <c r="F11136">
        <v>51106</v>
      </c>
      <c r="G11136">
        <v>586</v>
      </c>
      <c r="H11136">
        <v>19200</v>
      </c>
      <c r="I11136">
        <v>486620</v>
      </c>
      <c r="J11136">
        <v>200</v>
      </c>
      <c r="K11136">
        <v>1.7562130275006402E+16</v>
      </c>
      <c r="L11136">
        <v>4642260</v>
      </c>
      <c r="M11136" s="2" t="s">
        <v>190</v>
      </c>
      <c r="N11136">
        <v>1.1375185677429442E+16</v>
      </c>
      <c r="O11136">
        <v>840000200</v>
      </c>
      <c r="P11136" s="2" t="s">
        <v>25348</v>
      </c>
      <c r="Q11136">
        <v>1.5934636637176768E+16</v>
      </c>
      <c r="R11136" s="2" t="s">
        <v>190</v>
      </c>
      <c r="S11136" s="1">
        <v>44091</v>
      </c>
    </row>
    <row r="11137" spans="1:19" x14ac:dyDescent="0.3">
      <c r="A11137" s="2" t="s">
        <v>20213</v>
      </c>
      <c r="B11137" s="2" t="s">
        <v>17742</v>
      </c>
      <c r="C11137" s="3">
        <v>44092.215636574074</v>
      </c>
      <c r="D11137">
        <v>376681</v>
      </c>
      <c r="E11137">
        <v>-846701</v>
      </c>
      <c r="F11137">
        <v>59370</v>
      </c>
      <c r="G11137">
        <v>1093</v>
      </c>
      <c r="H11137">
        <v>111090</v>
      </c>
      <c r="I11137">
        <v>471680</v>
      </c>
      <c r="J11137">
        <v>210</v>
      </c>
      <c r="K11137">
        <v>1.3288797098623824E+16</v>
      </c>
      <c r="L11137">
        <v>10386850</v>
      </c>
      <c r="M11137" s="2" t="s">
        <v>190</v>
      </c>
      <c r="N11137">
        <v>1840997136600977</v>
      </c>
      <c r="O11137">
        <v>840000210</v>
      </c>
      <c r="P11137" s="2" t="s">
        <v>25348</v>
      </c>
      <c r="Q11137">
        <v>2.3248903847707744E+16</v>
      </c>
      <c r="R11137" s="2" t="s">
        <v>190</v>
      </c>
      <c r="S11137" s="1">
        <v>44091</v>
      </c>
    </row>
    <row r="11138" spans="1:19" x14ac:dyDescent="0.3">
      <c r="A11138" s="2" t="s">
        <v>20487</v>
      </c>
      <c r="B11138" s="2" t="s">
        <v>17742</v>
      </c>
      <c r="C11138" s="3">
        <v>44092.215636574074</v>
      </c>
      <c r="D11138">
        <v>311695</v>
      </c>
      <c r="E11138">
        <v>-918678</v>
      </c>
      <c r="F11138">
        <v>159304</v>
      </c>
      <c r="G11138">
        <v>5313</v>
      </c>
      <c r="H11138">
        <v>1455700</v>
      </c>
      <c r="I11138">
        <v>84210</v>
      </c>
      <c r="J11138">
        <v>220</v>
      </c>
      <c r="K11138">
        <v>3.4267812254102888E+16</v>
      </c>
      <c r="L11138">
        <v>21241900</v>
      </c>
      <c r="M11138" s="2" t="s">
        <v>190</v>
      </c>
      <c r="N11138">
        <v>3.3351328278009344E+16</v>
      </c>
      <c r="O11138">
        <v>840000220</v>
      </c>
      <c r="P11138" s="2" t="s">
        <v>25348</v>
      </c>
      <c r="Q11138">
        <v>456933561693635</v>
      </c>
      <c r="R11138" s="2" t="s">
        <v>190</v>
      </c>
      <c r="S11138" s="1">
        <v>44091</v>
      </c>
    </row>
    <row r="11139" spans="1:19" x14ac:dyDescent="0.3">
      <c r="A11139" s="2" t="s">
        <v>20676</v>
      </c>
      <c r="B11139" s="2" t="s">
        <v>17742</v>
      </c>
      <c r="C11139" s="3">
        <v>44092.215636574074</v>
      </c>
      <c r="D11139">
        <v>446939</v>
      </c>
      <c r="E11139">
        <v>-693819</v>
      </c>
      <c r="F11139">
        <v>4962</v>
      </c>
      <c r="G11139">
        <v>138</v>
      </c>
      <c r="H11139">
        <v>43170</v>
      </c>
      <c r="I11139">
        <v>5070</v>
      </c>
      <c r="J11139">
        <v>230</v>
      </c>
      <c r="K11139">
        <v>3.6913820141465784E+16</v>
      </c>
      <c r="L11139">
        <v>3513780</v>
      </c>
      <c r="M11139" s="2" t="s">
        <v>190</v>
      </c>
      <c r="N11139">
        <v>2.7811366384522364E+16</v>
      </c>
      <c r="O11139">
        <v>840000230</v>
      </c>
      <c r="P11139" s="2" t="s">
        <v>25348</v>
      </c>
      <c r="Q11139">
        <v>2.6140073143224432E+16</v>
      </c>
      <c r="R11139" s="2" t="s">
        <v>190</v>
      </c>
      <c r="S11139" s="1">
        <v>44091</v>
      </c>
    </row>
    <row r="11140" spans="1:19" x14ac:dyDescent="0.3">
      <c r="A11140" s="2" t="s">
        <v>20718</v>
      </c>
      <c r="B11140" s="2" t="s">
        <v>17742</v>
      </c>
      <c r="C11140" s="3">
        <v>44092.215636574074</v>
      </c>
      <c r="D11140">
        <v>390639</v>
      </c>
      <c r="E11140">
        <v>-768021</v>
      </c>
      <c r="F11140">
        <v>118519</v>
      </c>
      <c r="G11140">
        <v>3861</v>
      </c>
      <c r="H11140">
        <v>73110</v>
      </c>
      <c r="I11140">
        <v>1073470</v>
      </c>
      <c r="J11140">
        <v>240</v>
      </c>
      <c r="K11140">
        <v>1.9603915523150412E+16</v>
      </c>
      <c r="L11140">
        <v>14943420</v>
      </c>
      <c r="M11140" s="2" t="s">
        <v>190</v>
      </c>
      <c r="N11140">
        <v>3.2577055155713436E+16</v>
      </c>
      <c r="O11140">
        <v>840000240</v>
      </c>
      <c r="P11140" s="2" t="s">
        <v>25348</v>
      </c>
      <c r="Q11140">
        <v>2.4717517301610404E+16</v>
      </c>
      <c r="R11140" s="2" t="s">
        <v>190</v>
      </c>
      <c r="S11140" s="1">
        <v>44091</v>
      </c>
    </row>
    <row r="11141" spans="1:19" x14ac:dyDescent="0.3">
      <c r="A11141" s="2" t="s">
        <v>20785</v>
      </c>
      <c r="B11141" s="2" t="s">
        <v>17742</v>
      </c>
      <c r="C11141" s="3">
        <v>44092.215636574074</v>
      </c>
      <c r="D11141">
        <v>422302</v>
      </c>
      <c r="E11141">
        <v>-715301</v>
      </c>
      <c r="F11141">
        <v>126128</v>
      </c>
      <c r="G11141">
        <v>9260</v>
      </c>
      <c r="H11141">
        <v>1093970</v>
      </c>
      <c r="I11141">
        <v>74710</v>
      </c>
      <c r="J11141">
        <v>250</v>
      </c>
      <c r="K11141">
        <v>1.8299302880245388E+16</v>
      </c>
      <c r="L11141">
        <v>31995630</v>
      </c>
      <c r="M11141" s="2" t="s">
        <v>190</v>
      </c>
      <c r="N11141">
        <v>7341748065457313</v>
      </c>
      <c r="O11141">
        <v>840000250</v>
      </c>
      <c r="P11141" s="2" t="s">
        <v>25348</v>
      </c>
      <c r="Q11141">
        <v>4642091559481367</v>
      </c>
      <c r="R11141" s="2" t="s">
        <v>190</v>
      </c>
      <c r="S11141" s="1">
        <v>44091</v>
      </c>
    </row>
    <row r="11142" spans="1:19" x14ac:dyDescent="0.3">
      <c r="A11142" s="2" t="s">
        <v>20826</v>
      </c>
      <c r="B11142" s="2" t="s">
        <v>17742</v>
      </c>
      <c r="C11142" s="3">
        <v>44092.215636574074</v>
      </c>
      <c r="D11142">
        <v>433266</v>
      </c>
      <c r="E11142">
        <v>-845361</v>
      </c>
      <c r="F11142">
        <v>126722</v>
      </c>
      <c r="G11142">
        <v>6955</v>
      </c>
      <c r="H11142">
        <v>855130</v>
      </c>
      <c r="I11142">
        <v>342540</v>
      </c>
      <c r="J11142">
        <v>260</v>
      </c>
      <c r="K11142">
        <v>1268887699102931</v>
      </c>
      <c r="L11142">
        <v>32517310</v>
      </c>
      <c r="M11142" s="2" t="s">
        <v>190</v>
      </c>
      <c r="N11142">
        <v>5488391913006423</v>
      </c>
      <c r="O11142">
        <v>840000260</v>
      </c>
      <c r="P11142" s="2" t="s">
        <v>25348</v>
      </c>
      <c r="Q11142">
        <v>325601037443512</v>
      </c>
      <c r="R11142" s="2" t="s">
        <v>190</v>
      </c>
      <c r="S11142" s="1">
        <v>44091</v>
      </c>
    </row>
    <row r="11143" spans="1:19" x14ac:dyDescent="0.3">
      <c r="A11143" s="2" t="s">
        <v>21053</v>
      </c>
      <c r="B11143" s="2" t="s">
        <v>17742</v>
      </c>
      <c r="C11143" s="3">
        <v>44092.215636574074</v>
      </c>
      <c r="D11143">
        <v>456945</v>
      </c>
      <c r="E11143">
        <v>-939002</v>
      </c>
      <c r="F11143">
        <v>86722</v>
      </c>
      <c r="G11143">
        <v>1994</v>
      </c>
      <c r="H11143">
        <v>798780</v>
      </c>
      <c r="I11143">
        <v>48500</v>
      </c>
      <c r="J11143">
        <v>270</v>
      </c>
      <c r="K11143">
        <v>1.5377244472689E+16</v>
      </c>
      <c r="L11143">
        <v>12635460</v>
      </c>
      <c r="M11143" s="2" t="s">
        <v>190</v>
      </c>
      <c r="N11143">
        <v>2299301215377874</v>
      </c>
      <c r="O11143">
        <v>840000270</v>
      </c>
      <c r="P11143" s="2" t="s">
        <v>25348</v>
      </c>
      <c r="Q11143">
        <v>2.2404759743188928E+16</v>
      </c>
      <c r="R11143" s="2" t="s">
        <v>190</v>
      </c>
      <c r="S11143" s="1">
        <v>44091</v>
      </c>
    </row>
    <row r="11144" spans="1:19" x14ac:dyDescent="0.3">
      <c r="A11144" s="2" t="s">
        <v>21281</v>
      </c>
      <c r="B11144" s="2" t="s">
        <v>17742</v>
      </c>
      <c r="C11144" s="3">
        <v>44092.215636574074</v>
      </c>
      <c r="D11144">
        <v>327416</v>
      </c>
      <c r="E11144">
        <v>-896787</v>
      </c>
      <c r="F11144">
        <v>91935</v>
      </c>
      <c r="G11144">
        <v>2780</v>
      </c>
      <c r="H11144">
        <v>789710</v>
      </c>
      <c r="I11144">
        <v>101840</v>
      </c>
      <c r="J11144">
        <v>280</v>
      </c>
      <c r="K11144">
        <v>3089059049126909</v>
      </c>
      <c r="L11144">
        <v>6334320</v>
      </c>
      <c r="M11144" s="2" t="s">
        <v>190</v>
      </c>
      <c r="N11144">
        <v>3.0238755642573568E+16</v>
      </c>
      <c r="O11144">
        <v>840000280</v>
      </c>
      <c r="P11144" s="2" t="s">
        <v>25348</v>
      </c>
      <c r="Q11144">
        <v>2.1283611808414164E+16</v>
      </c>
      <c r="R11144" s="2" t="s">
        <v>190</v>
      </c>
      <c r="S11144" s="1">
        <v>44091</v>
      </c>
    </row>
    <row r="11145" spans="1:19" x14ac:dyDescent="0.3">
      <c r="A11145" s="2" t="s">
        <v>21476</v>
      </c>
      <c r="B11145" s="2" t="s">
        <v>17742</v>
      </c>
      <c r="C11145" s="3">
        <v>44092.215636574074</v>
      </c>
      <c r="D11145">
        <v>384561</v>
      </c>
      <c r="E11145">
        <v>-922884</v>
      </c>
      <c r="F11145">
        <v>109825</v>
      </c>
      <c r="G11145">
        <v>1782</v>
      </c>
      <c r="I11145">
        <v>1077750</v>
      </c>
      <c r="J11145">
        <v>290</v>
      </c>
      <c r="K11145">
        <v>1.7850637107270344E+16</v>
      </c>
      <c r="L11145">
        <v>11785810</v>
      </c>
      <c r="M11145" s="2" t="s">
        <v>190</v>
      </c>
      <c r="N11145">
        <v>1.6265505627207756E+16</v>
      </c>
      <c r="O11145">
        <v>840000290</v>
      </c>
      <c r="P11145" s="2" t="s">
        <v>25348</v>
      </c>
      <c r="Q11145">
        <v>1.9203174359031176E+16</v>
      </c>
      <c r="R11145" s="2" t="s">
        <v>190</v>
      </c>
      <c r="S11145" s="1">
        <v>44091</v>
      </c>
    </row>
    <row r="11146" spans="1:19" x14ac:dyDescent="0.3">
      <c r="A11146" s="2" t="s">
        <v>21736</v>
      </c>
      <c r="B11146" s="2" t="s">
        <v>17742</v>
      </c>
      <c r="C11146" s="3">
        <v>44092.215636574074</v>
      </c>
      <c r="D11146">
        <v>469219</v>
      </c>
      <c r="E11146">
        <v>-1104544</v>
      </c>
      <c r="F11146">
        <v>9647</v>
      </c>
      <c r="G11146">
        <v>143</v>
      </c>
      <c r="H11146">
        <v>74010</v>
      </c>
      <c r="I11146">
        <v>21030</v>
      </c>
      <c r="J11146">
        <v>300</v>
      </c>
      <c r="K11146">
        <v>902619627275262</v>
      </c>
      <c r="L11146">
        <v>2952990</v>
      </c>
      <c r="M11146" s="2" t="s">
        <v>190</v>
      </c>
      <c r="N11146">
        <v>1.4823261117445838E+16</v>
      </c>
      <c r="O11146">
        <v>840000300</v>
      </c>
      <c r="P11146" s="2" t="s">
        <v>25348</v>
      </c>
      <c r="Q11146">
        <v>2.7629591926480524E+16</v>
      </c>
      <c r="R11146" s="2" t="s">
        <v>190</v>
      </c>
      <c r="S11146" s="1">
        <v>44091</v>
      </c>
    </row>
    <row r="11147" spans="1:19" x14ac:dyDescent="0.3">
      <c r="A11147" s="2" t="s">
        <v>21829</v>
      </c>
      <c r="B11147" s="2" t="s">
        <v>17742</v>
      </c>
      <c r="C11147" s="3">
        <v>44092.215636574074</v>
      </c>
      <c r="D11147">
        <v>411254</v>
      </c>
      <c r="E11147">
        <v>-982681</v>
      </c>
      <c r="F11147">
        <v>39921</v>
      </c>
      <c r="G11147">
        <v>442</v>
      </c>
      <c r="H11147">
        <v>299660</v>
      </c>
      <c r="I11147">
        <v>95130</v>
      </c>
      <c r="J11147">
        <v>310</v>
      </c>
      <c r="K11147">
        <v>2.0637321599166252E+16</v>
      </c>
      <c r="L11147">
        <v>4128510</v>
      </c>
      <c r="M11147" s="2" t="s">
        <v>190</v>
      </c>
      <c r="N11147">
        <v>1.1071866937200972E+16</v>
      </c>
      <c r="O11147">
        <v>840000310</v>
      </c>
      <c r="P11147" s="2" t="s">
        <v>25348</v>
      </c>
      <c r="Q11147">
        <v>2134249858354597</v>
      </c>
      <c r="R11147" s="2" t="s">
        <v>190</v>
      </c>
      <c r="S11147" s="1">
        <v>44091</v>
      </c>
    </row>
    <row r="11148" spans="1:19" x14ac:dyDescent="0.3">
      <c r="A11148" s="2" t="s">
        <v>21976</v>
      </c>
      <c r="B11148" s="2" t="s">
        <v>17742</v>
      </c>
      <c r="C11148" s="3">
        <v>44092.215636574074</v>
      </c>
      <c r="D11148">
        <v>383135</v>
      </c>
      <c r="E11148">
        <v>-1170554</v>
      </c>
      <c r="F11148">
        <v>74595</v>
      </c>
      <c r="G11148">
        <v>1506</v>
      </c>
      <c r="H11148">
        <v>19970</v>
      </c>
      <c r="I11148">
        <v>710920</v>
      </c>
      <c r="J11148">
        <v>320</v>
      </c>
      <c r="K11148">
        <v>2421792922176669</v>
      </c>
      <c r="L11148">
        <v>6525830</v>
      </c>
      <c r="M11148" s="2" t="s">
        <v>190</v>
      </c>
      <c r="N11148">
        <v>2018902071184396</v>
      </c>
      <c r="O11148">
        <v>840000320</v>
      </c>
      <c r="P11148" s="2" t="s">
        <v>25348</v>
      </c>
      <c r="Q11148">
        <v>2.1186686648338596E+16</v>
      </c>
      <c r="R11148" s="2" t="s">
        <v>190</v>
      </c>
      <c r="S11148" s="1">
        <v>44091</v>
      </c>
    </row>
    <row r="11149" spans="1:19" x14ac:dyDescent="0.3">
      <c r="A11149" s="2" t="s">
        <v>22016</v>
      </c>
      <c r="B11149" s="2" t="s">
        <v>17742</v>
      </c>
      <c r="C11149" s="3">
        <v>44092.215636574074</v>
      </c>
      <c r="D11149">
        <v>434525</v>
      </c>
      <c r="E11149">
        <v>-715639</v>
      </c>
      <c r="F11149">
        <v>7781</v>
      </c>
      <c r="G11149">
        <v>438</v>
      </c>
      <c r="H11149">
        <v>71040</v>
      </c>
      <c r="I11149">
        <v>2390</v>
      </c>
      <c r="J11149">
        <v>330</v>
      </c>
      <c r="K11149">
        <v>5722539569070193</v>
      </c>
      <c r="L11149">
        <v>2355100</v>
      </c>
      <c r="M11149" s="2" t="s">
        <v>190</v>
      </c>
      <c r="N11149">
        <v>5629096517157178</v>
      </c>
      <c r="O11149">
        <v>840000330</v>
      </c>
      <c r="P11149" s="2" t="s">
        <v>25348</v>
      </c>
      <c r="Q11149">
        <v>1732059239058888</v>
      </c>
      <c r="R11149" s="2" t="s">
        <v>190</v>
      </c>
      <c r="S11149" s="1">
        <v>44091</v>
      </c>
    </row>
    <row r="11150" spans="1:19" x14ac:dyDescent="0.3">
      <c r="A11150" s="2" t="s">
        <v>22046</v>
      </c>
      <c r="B11150" s="2" t="s">
        <v>17742</v>
      </c>
      <c r="C11150" s="3">
        <v>44092.215636574074</v>
      </c>
      <c r="D11150">
        <v>402989</v>
      </c>
      <c r="E11150">
        <v>-74521</v>
      </c>
      <c r="F11150">
        <v>202762</v>
      </c>
      <c r="G11150">
        <v>16057</v>
      </c>
      <c r="H11150">
        <v>345460</v>
      </c>
      <c r="I11150">
        <v>1477580</v>
      </c>
      <c r="J11150">
        <v>340</v>
      </c>
      <c r="K11150">
        <v>223324427871955</v>
      </c>
      <c r="L11150">
        <v>32658180</v>
      </c>
      <c r="M11150" s="2" t="s">
        <v>190</v>
      </c>
      <c r="N11150">
        <v>809483719077843</v>
      </c>
      <c r="O11150">
        <v>840000340</v>
      </c>
      <c r="P11150" s="2" t="s">
        <v>25348</v>
      </c>
      <c r="Q11150">
        <v>3676816190601642</v>
      </c>
      <c r="R11150" s="2" t="s">
        <v>190</v>
      </c>
      <c r="S11150" s="1">
        <v>44091</v>
      </c>
    </row>
    <row r="11151" spans="1:19" x14ac:dyDescent="0.3">
      <c r="A11151" s="2" t="s">
        <v>22102</v>
      </c>
      <c r="B11151" s="2" t="s">
        <v>17742</v>
      </c>
      <c r="C11151" s="3">
        <v>44092.215636574074</v>
      </c>
      <c r="D11151">
        <v>348405</v>
      </c>
      <c r="E11151">
        <v>-1062485</v>
      </c>
      <c r="F11151">
        <v>27199</v>
      </c>
      <c r="G11151">
        <v>836</v>
      </c>
      <c r="H11151">
        <v>148420</v>
      </c>
      <c r="I11151">
        <v>115210</v>
      </c>
      <c r="J11151">
        <v>350</v>
      </c>
      <c r="K11151">
        <v>1.2971491714393496E+16</v>
      </c>
      <c r="L11151">
        <v>8374000</v>
      </c>
      <c r="M11151" s="2" t="s">
        <v>190</v>
      </c>
      <c r="N11151">
        <v>3.0736424133240192E+16</v>
      </c>
      <c r="O11151">
        <v>840000350</v>
      </c>
      <c r="P11151" s="2" t="s">
        <v>25348</v>
      </c>
      <c r="Q11151">
        <v>3993649458301082</v>
      </c>
      <c r="R11151" s="2" t="s">
        <v>190</v>
      </c>
      <c r="S11151" s="1">
        <v>44091</v>
      </c>
    </row>
    <row r="11152" spans="1:19" x14ac:dyDescent="0.3">
      <c r="A11152" s="2" t="s">
        <v>22184</v>
      </c>
      <c r="B11152" s="2" t="s">
        <v>17742</v>
      </c>
      <c r="C11152" s="3">
        <v>44092.215636574074</v>
      </c>
      <c r="D11152">
        <v>421657</v>
      </c>
      <c r="E11152">
        <v>-749481</v>
      </c>
      <c r="F11152">
        <v>449922</v>
      </c>
      <c r="G11152">
        <v>33070</v>
      </c>
      <c r="H11152">
        <v>759620</v>
      </c>
      <c r="I11152">
        <v>3382300</v>
      </c>
      <c r="J11152">
        <v>360</v>
      </c>
      <c r="K11152">
        <v>2299126622627086</v>
      </c>
      <c r="L11152">
        <v>96219200</v>
      </c>
      <c r="M11152" s="2" t="s">
        <v>190</v>
      </c>
      <c r="N11152">
        <v>7393876519802711</v>
      </c>
      <c r="O11152">
        <v>840000360</v>
      </c>
      <c r="P11152" s="2" t="s">
        <v>25348</v>
      </c>
      <c r="Q11152">
        <v>4946097015348501</v>
      </c>
      <c r="R11152" s="2" t="s">
        <v>190</v>
      </c>
      <c r="S11152" s="1">
        <v>44091</v>
      </c>
    </row>
    <row r="11153" spans="1:19" x14ac:dyDescent="0.3">
      <c r="A11153" s="2" t="s">
        <v>22341</v>
      </c>
      <c r="B11153" s="2" t="s">
        <v>17742</v>
      </c>
      <c r="C11153" s="3">
        <v>44092.215636574074</v>
      </c>
      <c r="D11153">
        <v>356301</v>
      </c>
      <c r="E11153">
        <v>-798064</v>
      </c>
      <c r="F11153">
        <v>189576</v>
      </c>
      <c r="G11153">
        <v>3180</v>
      </c>
      <c r="H11153">
        <v>1672570</v>
      </c>
      <c r="I11153">
        <v>191390</v>
      </c>
      <c r="J11153">
        <v>370</v>
      </c>
      <c r="K11153">
        <v>1.8075370105731424E+16</v>
      </c>
      <c r="L11153">
        <v>27141750</v>
      </c>
      <c r="M11153" s="2" t="s">
        <v>190</v>
      </c>
      <c r="N11153">
        <v>1677427522471199</v>
      </c>
      <c r="O11153">
        <v>840000370</v>
      </c>
      <c r="P11153" s="2" t="s">
        <v>25348</v>
      </c>
      <c r="Q11153">
        <v>258786542899542</v>
      </c>
      <c r="R11153" s="2" t="s">
        <v>190</v>
      </c>
      <c r="S11153" s="1">
        <v>44091</v>
      </c>
    </row>
    <row r="11154" spans="1:19" x14ac:dyDescent="0.3">
      <c r="A11154" s="2" t="s">
        <v>22602</v>
      </c>
      <c r="B11154" s="2" t="s">
        <v>17742</v>
      </c>
      <c r="C11154" s="3">
        <v>44092.215636574074</v>
      </c>
      <c r="D11154">
        <v>475289</v>
      </c>
      <c r="E11154">
        <v>-9978400000000000</v>
      </c>
      <c r="F11154">
        <v>16723</v>
      </c>
      <c r="G11154">
        <v>182</v>
      </c>
      <c r="H11154">
        <v>138280</v>
      </c>
      <c r="I11154">
        <v>27130</v>
      </c>
      <c r="J11154">
        <v>380</v>
      </c>
      <c r="K11154">
        <v>2.1944408722649864E+16</v>
      </c>
      <c r="L11154">
        <v>5406250</v>
      </c>
      <c r="M11154" s="2" t="s">
        <v>190</v>
      </c>
      <c r="N11154">
        <v>1088321473419841</v>
      </c>
      <c r="O11154">
        <v>840000380</v>
      </c>
      <c r="P11154" s="2" t="s">
        <v>25348</v>
      </c>
      <c r="Q11154">
        <v>7094239051415764</v>
      </c>
      <c r="R11154" s="2" t="s">
        <v>190</v>
      </c>
      <c r="S11154" s="1">
        <v>44091</v>
      </c>
    </row>
    <row r="11155" spans="1:19" x14ac:dyDescent="0.3">
      <c r="A11155" s="2" t="s">
        <v>22668</v>
      </c>
      <c r="B11155" s="2" t="s">
        <v>17742</v>
      </c>
      <c r="C11155" s="3">
        <v>44092.215636574074</v>
      </c>
      <c r="D11155">
        <v>403888</v>
      </c>
      <c r="E11155">
        <v>-827649</v>
      </c>
      <c r="F11155">
        <v>141585</v>
      </c>
      <c r="G11155">
        <v>4782</v>
      </c>
      <c r="H11155">
        <v>1196900</v>
      </c>
      <c r="I11155">
        <v>173150</v>
      </c>
      <c r="J11155">
        <v>390</v>
      </c>
      <c r="K11155">
        <v>1.2112566408021148E+16</v>
      </c>
      <c r="L11155">
        <v>27183330</v>
      </c>
      <c r="M11155" s="2" t="s">
        <v>190</v>
      </c>
      <c r="N11155">
        <v>3.2348059469576576E+16</v>
      </c>
      <c r="O11155">
        <v>840000390</v>
      </c>
      <c r="P11155" s="2" t="s">
        <v>25348</v>
      </c>
      <c r="Q11155">
        <v>2.32552805605222E+16</v>
      </c>
      <c r="R11155" s="2" t="s">
        <v>190</v>
      </c>
      <c r="S11155" s="1">
        <v>44091</v>
      </c>
    </row>
    <row r="11156" spans="1:19" x14ac:dyDescent="0.3">
      <c r="A11156" s="2" t="s">
        <v>22882</v>
      </c>
      <c r="B11156" s="2" t="s">
        <v>17742</v>
      </c>
      <c r="C11156" s="3">
        <v>44092.215636574074</v>
      </c>
      <c r="D11156">
        <v>355653</v>
      </c>
      <c r="E11156">
        <v>-969289</v>
      </c>
      <c r="F11156">
        <v>73318</v>
      </c>
      <c r="G11156">
        <v>930</v>
      </c>
      <c r="H11156">
        <v>621440</v>
      </c>
      <c r="I11156">
        <v>102440</v>
      </c>
      <c r="J11156">
        <v>400</v>
      </c>
      <c r="K11156">
        <v>1.852881913969044E+16</v>
      </c>
      <c r="L11156">
        <v>10398370</v>
      </c>
      <c r="M11156" s="2" t="s">
        <v>190</v>
      </c>
      <c r="N11156">
        <v>1.2684470389263212E+16</v>
      </c>
      <c r="O11156">
        <v>840000400</v>
      </c>
      <c r="P11156" s="2" t="s">
        <v>25348</v>
      </c>
      <c r="Q11156">
        <v>2.6278610583701524E+16</v>
      </c>
      <c r="R11156" s="2" t="s">
        <v>190</v>
      </c>
      <c r="S11156" s="1">
        <v>44091</v>
      </c>
    </row>
    <row r="11157" spans="1:19" x14ac:dyDescent="0.3">
      <c r="A11157" s="2" t="s">
        <v>23059</v>
      </c>
      <c r="B11157" s="2" t="s">
        <v>17742</v>
      </c>
      <c r="C11157" s="3">
        <v>44092.215636574074</v>
      </c>
      <c r="D11157">
        <v>4.4572E+16</v>
      </c>
      <c r="E11157">
        <v>-1220709</v>
      </c>
      <c r="F11157">
        <v>30060</v>
      </c>
      <c r="G11157">
        <v>521</v>
      </c>
      <c r="H11157">
        <v>53760</v>
      </c>
      <c r="I11157">
        <v>241630</v>
      </c>
      <c r="J11157">
        <v>410</v>
      </c>
      <c r="K11157">
        <v>7127044668740608</v>
      </c>
      <c r="L11157">
        <v>6254240</v>
      </c>
      <c r="M11157" s="2" t="s">
        <v>190</v>
      </c>
      <c r="N11157">
        <v>1.7332002661343984E+16</v>
      </c>
      <c r="O11157">
        <v>840000410</v>
      </c>
      <c r="P11157" s="2" t="s">
        <v>25348</v>
      </c>
      <c r="Q11157">
        <v>1.4828425764811792E+16</v>
      </c>
      <c r="R11157" s="2" t="s">
        <v>190</v>
      </c>
      <c r="S11157" s="1">
        <v>44091</v>
      </c>
    </row>
    <row r="11158" spans="1:19" x14ac:dyDescent="0.3">
      <c r="A11158" s="2" t="s">
        <v>23146</v>
      </c>
      <c r="B11158" s="2" t="s">
        <v>17742</v>
      </c>
      <c r="C11158" s="3">
        <v>44092.215636574074</v>
      </c>
      <c r="D11158">
        <v>405908</v>
      </c>
      <c r="E11158">
        <v>-772098</v>
      </c>
      <c r="F11158">
        <v>152775</v>
      </c>
      <c r="G11158">
        <v>7893</v>
      </c>
      <c r="H11158">
        <v>1212960</v>
      </c>
      <c r="I11158">
        <v>235860</v>
      </c>
      <c r="J11158">
        <v>420</v>
      </c>
      <c r="K11158">
        <v>1.1933692491065256E+16</v>
      </c>
      <c r="L11158">
        <v>18691980</v>
      </c>
      <c r="M11158" s="2" t="s">
        <v>190</v>
      </c>
      <c r="N11158">
        <v>5166421207658321</v>
      </c>
      <c r="O11158">
        <v>840000420</v>
      </c>
      <c r="P11158" s="2" t="s">
        <v>25348</v>
      </c>
      <c r="Q11158">
        <v>1.4600840541262768E+16</v>
      </c>
      <c r="R11158" s="2" t="s">
        <v>190</v>
      </c>
      <c r="S11158" s="1">
        <v>44091</v>
      </c>
    </row>
    <row r="11159" spans="1:19" x14ac:dyDescent="0.3">
      <c r="A11159" s="2" t="s">
        <v>23311</v>
      </c>
      <c r="B11159" s="2" t="s">
        <v>17742</v>
      </c>
      <c r="C11159" s="3">
        <v>44092.215636574074</v>
      </c>
      <c r="D11159">
        <v>416809</v>
      </c>
      <c r="E11159">
        <v>-715118</v>
      </c>
      <c r="F11159">
        <v>23488</v>
      </c>
      <c r="G11159">
        <v>39</v>
      </c>
      <c r="H11159">
        <v>22360</v>
      </c>
      <c r="I11159">
        <v>201670</v>
      </c>
      <c r="J11159">
        <v>440</v>
      </c>
      <c r="K11159">
        <v>2.2171856430433068E+16</v>
      </c>
      <c r="L11159">
        <v>6659260</v>
      </c>
      <c r="M11159" s="2" t="s">
        <v>190</v>
      </c>
      <c r="N11159">
        <v>4619380108991826</v>
      </c>
      <c r="O11159">
        <v>840000440</v>
      </c>
      <c r="P11159" s="2" t="s">
        <v>25348</v>
      </c>
      <c r="Q11159">
        <v>6286110211721973</v>
      </c>
      <c r="R11159" s="2" t="s">
        <v>190</v>
      </c>
      <c r="S11159" s="1">
        <v>44091</v>
      </c>
    </row>
    <row r="11160" spans="1:19" x14ac:dyDescent="0.3">
      <c r="A11160" s="2" t="s">
        <v>23326</v>
      </c>
      <c r="B11160" s="2" t="s">
        <v>17742</v>
      </c>
      <c r="C11160" s="3">
        <v>44092.215636574074</v>
      </c>
      <c r="D11160">
        <v>338569</v>
      </c>
      <c r="E11160">
        <v>-80945</v>
      </c>
      <c r="F11160">
        <v>135446</v>
      </c>
      <c r="G11160">
        <v>3158</v>
      </c>
      <c r="H11160">
        <v>514310</v>
      </c>
      <c r="I11160">
        <v>808570</v>
      </c>
      <c r="J11160">
        <v>450</v>
      </c>
      <c r="K11160">
        <v>2630676320339409</v>
      </c>
      <c r="L11160">
        <v>10875870</v>
      </c>
      <c r="M11160" s="2" t="s">
        <v>190</v>
      </c>
      <c r="N11160">
        <v>2.331556487456256E+16</v>
      </c>
      <c r="O11160">
        <v>840000450</v>
      </c>
      <c r="P11160" s="2" t="s">
        <v>25348</v>
      </c>
      <c r="Q11160">
        <v>2112346888951299</v>
      </c>
      <c r="R11160" s="2" t="s">
        <v>190</v>
      </c>
      <c r="S11160" s="1">
        <v>44091</v>
      </c>
    </row>
    <row r="11161" spans="1:19" x14ac:dyDescent="0.3">
      <c r="A11161" s="2" t="s">
        <v>23448</v>
      </c>
      <c r="B11161" s="2" t="s">
        <v>17742</v>
      </c>
      <c r="C11161" s="3">
        <v>44092.215636574074</v>
      </c>
      <c r="D11161">
        <v>442998</v>
      </c>
      <c r="E11161">
        <v>-994388</v>
      </c>
      <c r="F11161">
        <v>17686</v>
      </c>
      <c r="G11161">
        <v>193</v>
      </c>
      <c r="H11161">
        <v>148780</v>
      </c>
      <c r="I11161">
        <v>26150</v>
      </c>
      <c r="J11161">
        <v>460</v>
      </c>
      <c r="K11161">
        <v>1.9991883878420956E+16</v>
      </c>
      <c r="L11161">
        <v>1715230</v>
      </c>
      <c r="M11161" s="2" t="s">
        <v>190</v>
      </c>
      <c r="N11161">
        <v>1.0912586226393756E+16</v>
      </c>
      <c r="O11161">
        <v>840000460</v>
      </c>
      <c r="P11161" s="2" t="s">
        <v>25348</v>
      </c>
      <c r="Q11161">
        <v>1.9388600579432304E+16</v>
      </c>
      <c r="R11161" s="2" t="s">
        <v>190</v>
      </c>
      <c r="S11161" s="1">
        <v>44091</v>
      </c>
    </row>
    <row r="11162" spans="1:19" x14ac:dyDescent="0.3">
      <c r="A11162" s="2" t="s">
        <v>23548</v>
      </c>
      <c r="B11162" s="2" t="s">
        <v>17742</v>
      </c>
      <c r="C11162" s="3">
        <v>44092.215636574074</v>
      </c>
      <c r="D11162">
        <v>357478</v>
      </c>
      <c r="E11162">
        <v>-866923</v>
      </c>
      <c r="F11162">
        <v>178140</v>
      </c>
      <c r="G11162">
        <v>2164</v>
      </c>
      <c r="H11162">
        <v>1617070</v>
      </c>
      <c r="I11162">
        <v>142690</v>
      </c>
      <c r="J11162">
        <v>470</v>
      </c>
      <c r="K11162">
        <v>2608514587562127</v>
      </c>
      <c r="L11162">
        <v>25648790</v>
      </c>
      <c r="M11162" s="2" t="s">
        <v>190</v>
      </c>
      <c r="N11162">
        <v>1.2147748961490964E+16</v>
      </c>
      <c r="O11162">
        <v>840000470</v>
      </c>
      <c r="P11162" s="2" t="s">
        <v>25348</v>
      </c>
      <c r="Q11162">
        <v>3755767534990324</v>
      </c>
      <c r="R11162" s="2" t="s">
        <v>190</v>
      </c>
      <c r="S11162" s="1">
        <v>44091</v>
      </c>
    </row>
    <row r="11163" spans="1:19" x14ac:dyDescent="0.3">
      <c r="A11163" s="2" t="s">
        <v>23765</v>
      </c>
      <c r="B11163" s="2" t="s">
        <v>17742</v>
      </c>
      <c r="C11163" s="3">
        <v>44092.215636574074</v>
      </c>
      <c r="D11163">
        <v>310545</v>
      </c>
      <c r="E11163">
        <v>-975635</v>
      </c>
      <c r="F11163">
        <v>705749</v>
      </c>
      <c r="G11163">
        <v>15121</v>
      </c>
      <c r="H11163">
        <v>5948170</v>
      </c>
      <c r="I11163">
        <v>917070</v>
      </c>
      <c r="J11163">
        <v>480</v>
      </c>
      <c r="K11163">
        <v>2418791827708218</v>
      </c>
      <c r="L11163">
        <v>53451760</v>
      </c>
      <c r="M11163" s="2" t="s">
        <v>190</v>
      </c>
      <c r="N11163">
        <v>2.1139231482141584E+16</v>
      </c>
      <c r="O11163">
        <v>840000480</v>
      </c>
      <c r="P11163" s="2" t="s">
        <v>25348</v>
      </c>
      <c r="Q11163">
        <v>1843425967984901</v>
      </c>
      <c r="R11163" s="2" t="s">
        <v>190</v>
      </c>
      <c r="S11163" s="1">
        <v>44091</v>
      </c>
    </row>
    <row r="11164" spans="1:19" x14ac:dyDescent="0.3">
      <c r="A11164" s="2" t="s">
        <v>24346</v>
      </c>
      <c r="B11164" s="2" t="s">
        <v>17742</v>
      </c>
      <c r="C11164" s="3">
        <v>44092.215636574074</v>
      </c>
      <c r="D11164">
        <v>4015</v>
      </c>
      <c r="E11164">
        <v>-1118624</v>
      </c>
      <c r="F11164">
        <v>60658</v>
      </c>
      <c r="G11164">
        <v>437</v>
      </c>
      <c r="H11164">
        <v>501080</v>
      </c>
      <c r="I11164">
        <v>101130</v>
      </c>
      <c r="J11164">
        <v>490</v>
      </c>
      <c r="K11164">
        <v>189203975847469</v>
      </c>
      <c r="L11164">
        <v>7351780</v>
      </c>
      <c r="M11164" s="2" t="s">
        <v>190</v>
      </c>
      <c r="N11164">
        <v>7204325892709947</v>
      </c>
      <c r="O11164">
        <v>840000490</v>
      </c>
      <c r="P11164" s="2" t="s">
        <v>25348</v>
      </c>
      <c r="Q11164">
        <v>2.2931616696163836E+16</v>
      </c>
      <c r="R11164" s="2" t="s">
        <v>190</v>
      </c>
      <c r="S11164" s="1">
        <v>44091</v>
      </c>
    </row>
    <row r="11165" spans="1:19" x14ac:dyDescent="0.3">
      <c r="A11165" s="2" t="s">
        <v>24412</v>
      </c>
      <c r="B11165" s="2" t="s">
        <v>17742</v>
      </c>
      <c r="C11165" s="3">
        <v>44092.215636574074</v>
      </c>
      <c r="D11165">
        <v>440459</v>
      </c>
      <c r="E11165">
        <v>-727107</v>
      </c>
      <c r="F11165">
        <v>1705</v>
      </c>
      <c r="G11165">
        <v>58</v>
      </c>
      <c r="H11165">
        <v>15330</v>
      </c>
      <c r="I11165">
        <v>1140</v>
      </c>
      <c r="J11165">
        <v>500</v>
      </c>
      <c r="K11165">
        <v>2.7324199625313904E+16</v>
      </c>
      <c r="L11165">
        <v>1531950</v>
      </c>
      <c r="M11165" s="2" t="s">
        <v>190</v>
      </c>
      <c r="N11165">
        <v>3.4017595307917884E+16</v>
      </c>
      <c r="O11165">
        <v>840000500</v>
      </c>
      <c r="P11165" s="2" t="s">
        <v>25348</v>
      </c>
      <c r="Q11165">
        <v>2455091355777105</v>
      </c>
      <c r="R11165" s="2" t="s">
        <v>190</v>
      </c>
      <c r="S11165" s="1">
        <v>44091</v>
      </c>
    </row>
    <row r="11166" spans="1:19" x14ac:dyDescent="0.3">
      <c r="A11166" s="2" t="s">
        <v>24451</v>
      </c>
      <c r="B11166" s="2" t="s">
        <v>17742</v>
      </c>
      <c r="C11166" s="3">
        <v>44092.215636574074</v>
      </c>
      <c r="D11166">
        <v>377693</v>
      </c>
      <c r="E11166">
        <v>-7817</v>
      </c>
      <c r="F11166">
        <v>137460</v>
      </c>
      <c r="G11166">
        <v>2920</v>
      </c>
      <c r="H11166">
        <v>166710</v>
      </c>
      <c r="I11166">
        <v>1177780</v>
      </c>
      <c r="J11166">
        <v>510</v>
      </c>
      <c r="K11166">
        <v>1.6093573220327904E+16</v>
      </c>
      <c r="L11166">
        <v>18285120</v>
      </c>
      <c r="M11166" s="2" t="s">
        <v>190</v>
      </c>
      <c r="N11166">
        <v>2124236534247672</v>
      </c>
      <c r="O11166">
        <v>840000510</v>
      </c>
      <c r="P11166" s="2" t="s">
        <v>25348</v>
      </c>
      <c r="Q11166">
        <v>2.1422388023505076E+16</v>
      </c>
      <c r="R11166" s="2" t="s">
        <v>190</v>
      </c>
      <c r="S11166" s="1">
        <v>44091</v>
      </c>
    </row>
    <row r="11167" spans="1:19" x14ac:dyDescent="0.3">
      <c r="A11167" s="2" t="s">
        <v>2957</v>
      </c>
      <c r="B11167" s="2" t="s">
        <v>17742</v>
      </c>
      <c r="C11167" s="3">
        <v>44092.215636574074</v>
      </c>
      <c r="D11167">
        <v>474009</v>
      </c>
      <c r="E11167">
        <v>-1214905</v>
      </c>
      <c r="F11167">
        <v>82610</v>
      </c>
      <c r="G11167">
        <v>2013</v>
      </c>
      <c r="I11167">
        <v>791670</v>
      </c>
      <c r="J11167">
        <v>530</v>
      </c>
      <c r="K11167">
        <v>1066305199560913</v>
      </c>
      <c r="L11167">
        <v>16910470</v>
      </c>
      <c r="M11167" s="2" t="s">
        <v>190</v>
      </c>
      <c r="N11167">
        <v>2.5012931352988988E+16</v>
      </c>
      <c r="O11167">
        <v>840000530</v>
      </c>
      <c r="P11167" s="2" t="s">
        <v>25348</v>
      </c>
      <c r="Q11167">
        <v>2.2207101268527344E+16</v>
      </c>
      <c r="R11167" s="2" t="s">
        <v>190</v>
      </c>
      <c r="S11167" s="1">
        <v>44091</v>
      </c>
    </row>
    <row r="11168" spans="1:19" x14ac:dyDescent="0.3">
      <c r="A11168" s="2" t="s">
        <v>24897</v>
      </c>
      <c r="B11168" s="2" t="s">
        <v>17742</v>
      </c>
      <c r="C11168" s="3">
        <v>44092.215636574074</v>
      </c>
      <c r="D11168">
        <v>384912</v>
      </c>
      <c r="E11168">
        <v>-809545</v>
      </c>
      <c r="F11168">
        <v>13434</v>
      </c>
      <c r="G11168">
        <v>297</v>
      </c>
      <c r="H11168">
        <v>98040</v>
      </c>
      <c r="I11168">
        <v>33330</v>
      </c>
      <c r="J11168">
        <v>540</v>
      </c>
      <c r="K11168">
        <v>7496036876439265</v>
      </c>
      <c r="L11168">
        <v>4982830</v>
      </c>
      <c r="M11168" s="2" t="s">
        <v>190</v>
      </c>
      <c r="N11168">
        <v>2210808396605628</v>
      </c>
      <c r="O11168">
        <v>840000540</v>
      </c>
      <c r="P11168" s="2" t="s">
        <v>25348</v>
      </c>
      <c r="Q11168">
        <v>2.7803690210680264E+16</v>
      </c>
      <c r="R11168" s="2" t="s">
        <v>190</v>
      </c>
      <c r="S11168" s="1">
        <v>44091</v>
      </c>
    </row>
    <row r="11169" spans="1:19" x14ac:dyDescent="0.3">
      <c r="A11169" s="2" t="s">
        <v>25016</v>
      </c>
      <c r="B11169" s="2" t="s">
        <v>17742</v>
      </c>
      <c r="C11169" s="3">
        <v>44092.215636574074</v>
      </c>
      <c r="D11169">
        <v>442685</v>
      </c>
      <c r="E11169">
        <v>-896165</v>
      </c>
      <c r="F11169">
        <v>94746</v>
      </c>
      <c r="G11169">
        <v>1231</v>
      </c>
      <c r="H11169">
        <v>819020</v>
      </c>
      <c r="I11169">
        <v>116130</v>
      </c>
      <c r="J11169">
        <v>550</v>
      </c>
      <c r="K11169">
        <v>1611336427342929</v>
      </c>
      <c r="L11169">
        <v>14052980</v>
      </c>
      <c r="M11169" s="2" t="s">
        <v>190</v>
      </c>
      <c r="N11169">
        <v>1.3110350781824578E+16</v>
      </c>
      <c r="O11169">
        <v>840000550</v>
      </c>
      <c r="P11169" s="2" t="s">
        <v>25348</v>
      </c>
      <c r="Q11169">
        <v>241359197888718</v>
      </c>
      <c r="R11169" s="2" t="s">
        <v>190</v>
      </c>
      <c r="S11169" s="1">
        <v>44091</v>
      </c>
    </row>
    <row r="11170" spans="1:19" x14ac:dyDescent="0.3">
      <c r="A11170" s="2" t="s">
        <v>25197</v>
      </c>
      <c r="B11170" s="2" t="s">
        <v>17742</v>
      </c>
      <c r="C11170" s="3">
        <v>44092.215636574074</v>
      </c>
      <c r="D11170">
        <v>42756</v>
      </c>
      <c r="E11170">
        <v>-1073025</v>
      </c>
      <c r="F11170">
        <v>4652</v>
      </c>
      <c r="G11170">
        <v>49</v>
      </c>
      <c r="H11170">
        <v>40000</v>
      </c>
      <c r="I11170">
        <v>6030</v>
      </c>
      <c r="J11170">
        <v>560</v>
      </c>
      <c r="K11170">
        <v>8037887963729289</v>
      </c>
      <c r="L11170">
        <v>914520</v>
      </c>
      <c r="M11170" s="2" t="s">
        <v>190</v>
      </c>
      <c r="N11170">
        <v>1.0533104041272572E+16</v>
      </c>
      <c r="O11170">
        <v>840000560</v>
      </c>
      <c r="P11170" s="2" t="s">
        <v>25348</v>
      </c>
      <c r="Q11170">
        <v>1.5801395745033772E+16</v>
      </c>
      <c r="R11170" s="2" t="s">
        <v>190</v>
      </c>
      <c r="S11170" s="1">
        <v>44091</v>
      </c>
    </row>
    <row r="11171" spans="1:19" x14ac:dyDescent="0.3">
      <c r="A11171" s="2" t="s">
        <v>17745</v>
      </c>
      <c r="B11171" s="2" t="s">
        <v>17742</v>
      </c>
      <c r="C11171" s="3">
        <v>44093.187800925924</v>
      </c>
      <c r="D11171">
        <v>323182</v>
      </c>
      <c r="E11171">
        <v>-869023</v>
      </c>
      <c r="F11171">
        <v>142768</v>
      </c>
      <c r="G11171">
        <v>2428</v>
      </c>
      <c r="H11171">
        <v>612320</v>
      </c>
      <c r="I11171">
        <v>792030</v>
      </c>
      <c r="J11171">
        <v>10</v>
      </c>
      <c r="K11171">
        <v>2913677538171617</v>
      </c>
      <c r="L11171">
        <v>10390100</v>
      </c>
      <c r="M11171" s="2" t="s">
        <v>190</v>
      </c>
      <c r="N11171">
        <v>1.6995303192569104E+16</v>
      </c>
      <c r="O11171">
        <v>840000010</v>
      </c>
      <c r="P11171" s="2" t="s">
        <v>25348</v>
      </c>
      <c r="Q11171">
        <v>211905118815627</v>
      </c>
      <c r="R11171" s="2" t="s">
        <v>190</v>
      </c>
      <c r="S11171" s="1">
        <v>44092</v>
      </c>
    </row>
    <row r="11172" spans="1:19" x14ac:dyDescent="0.3">
      <c r="A11172" s="2" t="s">
        <v>17949</v>
      </c>
      <c r="B11172" s="2" t="s">
        <v>17742</v>
      </c>
      <c r="C11172" s="3">
        <v>44093.187800925924</v>
      </c>
      <c r="D11172">
        <v>613707</v>
      </c>
      <c r="E11172">
        <v>-1524044</v>
      </c>
      <c r="F11172">
        <v>6644</v>
      </c>
      <c r="G11172">
        <v>45</v>
      </c>
      <c r="H11172">
        <v>24220</v>
      </c>
      <c r="I11172">
        <v>41770</v>
      </c>
      <c r="J11172">
        <v>20</v>
      </c>
      <c r="K11172">
        <v>9082148056510536</v>
      </c>
      <c r="L11172">
        <v>4182930</v>
      </c>
      <c r="M11172" s="2" t="s">
        <v>190</v>
      </c>
      <c r="N11172">
        <v>6773028296207104</v>
      </c>
      <c r="O11172">
        <v>840000020</v>
      </c>
      <c r="P11172" s="2" t="s">
        <v>25348</v>
      </c>
      <c r="Q11172">
        <v>5717939429563457</v>
      </c>
      <c r="R11172" s="2" t="s">
        <v>190</v>
      </c>
      <c r="S11172" s="1">
        <v>44092</v>
      </c>
    </row>
    <row r="11173" spans="1:19" x14ac:dyDescent="0.3">
      <c r="A11173" s="2" t="s">
        <v>17991</v>
      </c>
      <c r="B11173" s="2" t="s">
        <v>17742</v>
      </c>
      <c r="C11173" s="3">
        <v>44093.187800925924</v>
      </c>
      <c r="D11173">
        <v>337298</v>
      </c>
      <c r="E11173">
        <v>-1114312</v>
      </c>
      <c r="F11173">
        <v>212942</v>
      </c>
      <c r="G11173">
        <v>5451</v>
      </c>
      <c r="H11173">
        <v>335260</v>
      </c>
      <c r="I11173">
        <v>1739650</v>
      </c>
      <c r="J11173">
        <v>40</v>
      </c>
      <c r="K11173">
        <v>2925543059305644</v>
      </c>
      <c r="L11173">
        <v>13623190</v>
      </c>
      <c r="M11173" s="2" t="s">
        <v>190</v>
      </c>
      <c r="N11173">
        <v>2559851978473012</v>
      </c>
      <c r="O11173">
        <v>840000040</v>
      </c>
      <c r="P11173" s="2" t="s">
        <v>25348</v>
      </c>
      <c r="Q11173">
        <v>1.8716471597947824E+16</v>
      </c>
      <c r="R11173" s="2" t="s">
        <v>190</v>
      </c>
      <c r="S11173" s="1">
        <v>44092</v>
      </c>
    </row>
    <row r="11174" spans="1:19" x14ac:dyDescent="0.3">
      <c r="A11174" s="2" t="s">
        <v>18039</v>
      </c>
      <c r="B11174" s="2" t="s">
        <v>17742</v>
      </c>
      <c r="C11174" s="3">
        <v>44093.187800925924</v>
      </c>
      <c r="D11174">
        <v>349697</v>
      </c>
      <c r="E11174">
        <v>-923731</v>
      </c>
      <c r="F11174">
        <v>74082</v>
      </c>
      <c r="G11174">
        <v>1173</v>
      </c>
      <c r="H11174">
        <v>641450</v>
      </c>
      <c r="I11174">
        <v>87640</v>
      </c>
      <c r="J11174">
        <v>50</v>
      </c>
      <c r="K11174">
        <v>2.4548313939540144E+16</v>
      </c>
      <c r="L11174">
        <v>8664350</v>
      </c>
      <c r="M11174" s="2" t="s">
        <v>190</v>
      </c>
      <c r="N11174">
        <v>1.5833805782781244E+16</v>
      </c>
      <c r="O11174">
        <v>840000050</v>
      </c>
      <c r="P11174" s="2" t="s">
        <v>25348</v>
      </c>
      <c r="Q11174">
        <v>2.8710777770855892E+16</v>
      </c>
      <c r="R11174" s="2" t="s">
        <v>190</v>
      </c>
      <c r="S11174" s="1">
        <v>44092</v>
      </c>
    </row>
    <row r="11175" spans="1:19" x14ac:dyDescent="0.3">
      <c r="A11175" s="2" t="s">
        <v>18247</v>
      </c>
      <c r="B11175" s="2" t="s">
        <v>17742</v>
      </c>
      <c r="C11175" s="3">
        <v>44093.187800925924</v>
      </c>
      <c r="D11175">
        <v>361162</v>
      </c>
      <c r="E11175">
        <v>-1196816</v>
      </c>
      <c r="F11175">
        <v>781897</v>
      </c>
      <c r="G11175">
        <v>14893</v>
      </c>
      <c r="I11175">
        <v>7645980</v>
      </c>
      <c r="J11175">
        <v>60</v>
      </c>
      <c r="K11175">
        <v>1.9727844722884864E+16</v>
      </c>
      <c r="L11175">
        <v>131771860</v>
      </c>
      <c r="M11175" s="2" t="s">
        <v>190</v>
      </c>
      <c r="N11175">
        <v>1.9106057670967336E+16</v>
      </c>
      <c r="O11175">
        <v>840000060</v>
      </c>
      <c r="P11175" s="2" t="s">
        <v>25348</v>
      </c>
      <c r="Q11175">
        <v>3334964474157782</v>
      </c>
      <c r="R11175" s="2" t="s">
        <v>190</v>
      </c>
      <c r="S11175" s="1">
        <v>44092</v>
      </c>
    </row>
    <row r="11176" spans="1:19" x14ac:dyDescent="0.3">
      <c r="A11176" s="2" t="s">
        <v>18416</v>
      </c>
      <c r="B11176" s="2" t="s">
        <v>17742</v>
      </c>
      <c r="C11176" s="3">
        <v>44093.187800925924</v>
      </c>
      <c r="D11176">
        <v>390598</v>
      </c>
      <c r="E11176">
        <v>-1053111</v>
      </c>
      <c r="F11176">
        <v>63750</v>
      </c>
      <c r="G11176">
        <v>2009</v>
      </c>
      <c r="H11176">
        <v>62410</v>
      </c>
      <c r="I11176">
        <v>554800</v>
      </c>
      <c r="J11176">
        <v>80</v>
      </c>
      <c r="K11176">
        <v>1.1066664629182516E+16</v>
      </c>
      <c r="L11176">
        <v>11669100</v>
      </c>
      <c r="M11176" s="2" t="s">
        <v>190</v>
      </c>
      <c r="N11176">
        <v>3.1523615251843716E+16</v>
      </c>
      <c r="O11176">
        <v>840000080</v>
      </c>
      <c r="P11176" s="2" t="s">
        <v>25348</v>
      </c>
      <c r="Q11176">
        <v>2026330083546112</v>
      </c>
      <c r="R11176" s="2" t="s">
        <v>190</v>
      </c>
      <c r="S11176" s="1">
        <v>44092</v>
      </c>
    </row>
    <row r="11177" spans="1:19" x14ac:dyDescent="0.3">
      <c r="A11177" s="2" t="s">
        <v>18570</v>
      </c>
      <c r="B11177" s="2" t="s">
        <v>17742</v>
      </c>
      <c r="C11177" s="3">
        <v>44093.187800925924</v>
      </c>
      <c r="D11177">
        <v>415978</v>
      </c>
      <c r="E11177">
        <v>-727554</v>
      </c>
      <c r="F11177">
        <v>55527</v>
      </c>
      <c r="G11177">
        <v>4492</v>
      </c>
      <c r="H11177">
        <v>92040</v>
      </c>
      <c r="I11177">
        <v>418310</v>
      </c>
      <c r="J11177">
        <v>90</v>
      </c>
      <c r="K11177">
        <v>1.5574342261927302E+16</v>
      </c>
      <c r="L11177">
        <v>14221480</v>
      </c>
      <c r="M11177" s="2" t="s">
        <v>190</v>
      </c>
      <c r="N11177">
        <v>8089758135681741</v>
      </c>
      <c r="O11177">
        <v>840000090</v>
      </c>
      <c r="P11177" s="2" t="s">
        <v>25348</v>
      </c>
      <c r="Q11177">
        <v>3988873826987841</v>
      </c>
      <c r="R11177" s="2" t="s">
        <v>190</v>
      </c>
      <c r="S11177" s="1">
        <v>44092</v>
      </c>
    </row>
    <row r="11178" spans="1:19" x14ac:dyDescent="0.3">
      <c r="A11178" s="2" t="s">
        <v>18597</v>
      </c>
      <c r="B11178" s="2" t="s">
        <v>17742</v>
      </c>
      <c r="C11178" s="3">
        <v>44093.187800925924</v>
      </c>
      <c r="D11178">
        <v>393185</v>
      </c>
      <c r="E11178">
        <v>-755071</v>
      </c>
      <c r="F11178">
        <v>19366</v>
      </c>
      <c r="G11178">
        <v>634</v>
      </c>
      <c r="H11178">
        <v>102010</v>
      </c>
      <c r="I11178">
        <v>85450</v>
      </c>
      <c r="J11178">
        <v>100</v>
      </c>
      <c r="K11178">
        <v>1988777568281432</v>
      </c>
      <c r="L11178">
        <v>2686380</v>
      </c>
      <c r="M11178" s="2" t="s">
        <v>190</v>
      </c>
      <c r="N11178">
        <v>3201487142414541</v>
      </c>
      <c r="O11178">
        <v>840000100</v>
      </c>
      <c r="P11178" s="2" t="s">
        <v>25348</v>
      </c>
      <c r="Q11178">
        <v>2758758795765709</v>
      </c>
      <c r="R11178" s="2" t="s">
        <v>190</v>
      </c>
      <c r="S11178" s="1">
        <v>44092</v>
      </c>
    </row>
    <row r="11179" spans="1:19" x14ac:dyDescent="0.3">
      <c r="A11179" s="2" t="s">
        <v>18609</v>
      </c>
      <c r="B11179" s="2" t="s">
        <v>17742</v>
      </c>
      <c r="C11179" s="3">
        <v>44093.187800925924</v>
      </c>
      <c r="D11179">
        <v>388974</v>
      </c>
      <c r="E11179">
        <v>-770268</v>
      </c>
      <c r="F11179">
        <v>14852</v>
      </c>
      <c r="G11179">
        <v>619</v>
      </c>
      <c r="H11179">
        <v>118020</v>
      </c>
      <c r="I11179">
        <v>24310</v>
      </c>
      <c r="J11179">
        <v>110</v>
      </c>
      <c r="K11179">
        <v>2104430895403323</v>
      </c>
      <c r="L11179">
        <v>3471180</v>
      </c>
      <c r="M11179" s="2" t="s">
        <v>190</v>
      </c>
      <c r="N11179">
        <v>4.1677888499865328E+16</v>
      </c>
      <c r="O11179">
        <v>840000110</v>
      </c>
      <c r="P11179" s="2" t="s">
        <v>25348</v>
      </c>
      <c r="Q11179">
        <v>4918434174189407</v>
      </c>
      <c r="R11179" s="2" t="s">
        <v>190</v>
      </c>
      <c r="S11179" s="1">
        <v>44092</v>
      </c>
    </row>
    <row r="11180" spans="1:19" x14ac:dyDescent="0.3">
      <c r="A11180" s="2" t="s">
        <v>18613</v>
      </c>
      <c r="B11180" s="2" t="s">
        <v>17742</v>
      </c>
      <c r="C11180" s="3">
        <v>44093.187800925924</v>
      </c>
      <c r="D11180">
        <v>277663</v>
      </c>
      <c r="E11180">
        <v>-816868</v>
      </c>
      <c r="F11180">
        <v>677660</v>
      </c>
      <c r="G11180">
        <v>13225</v>
      </c>
      <c r="I11180">
        <v>6644350</v>
      </c>
      <c r="J11180">
        <v>120</v>
      </c>
      <c r="K11180">
        <v>3155174122860337</v>
      </c>
      <c r="L11180">
        <v>50382610</v>
      </c>
      <c r="M11180" s="2" t="s">
        <v>190</v>
      </c>
      <c r="N11180">
        <v>1951568633237907</v>
      </c>
      <c r="O11180">
        <v>840000120</v>
      </c>
      <c r="P11180" s="2" t="s">
        <v>25348</v>
      </c>
      <c r="Q11180">
        <v>2345806264412308</v>
      </c>
      <c r="R11180" s="2" t="s">
        <v>190</v>
      </c>
      <c r="S11180" s="1">
        <v>44092</v>
      </c>
    </row>
    <row r="11181" spans="1:19" x14ac:dyDescent="0.3">
      <c r="A11181" s="2" t="s">
        <v>18796</v>
      </c>
      <c r="B11181" s="2" t="s">
        <v>17742</v>
      </c>
      <c r="C11181" s="3">
        <v>44093.187800925924</v>
      </c>
      <c r="D11181">
        <v>330406</v>
      </c>
      <c r="E11181">
        <v>-836431</v>
      </c>
      <c r="F11181">
        <v>302854</v>
      </c>
      <c r="G11181">
        <v>6536</v>
      </c>
      <c r="I11181">
        <v>2963180</v>
      </c>
      <c r="J11181">
        <v>130</v>
      </c>
      <c r="K11181">
        <v>2852424736209531</v>
      </c>
      <c r="L11181">
        <v>27019520</v>
      </c>
      <c r="M11181" s="2" t="s">
        <v>190</v>
      </c>
      <c r="N11181">
        <v>2158135603293996</v>
      </c>
      <c r="O11181">
        <v>840000130</v>
      </c>
      <c r="P11181" s="2" t="s">
        <v>25348</v>
      </c>
      <c r="Q11181">
        <v>2.5448284390666172E+16</v>
      </c>
      <c r="R11181" s="2" t="s">
        <v>190</v>
      </c>
      <c r="S11181" s="1">
        <v>44092</v>
      </c>
    </row>
    <row r="11182" spans="1:19" x14ac:dyDescent="0.3">
      <c r="A11182" s="2" t="s">
        <v>19190</v>
      </c>
      <c r="B11182" s="2" t="s">
        <v>17742</v>
      </c>
      <c r="C11182" s="3">
        <v>44093.187800925924</v>
      </c>
      <c r="D11182">
        <v>210943</v>
      </c>
      <c r="E11182">
        <v>-1574983</v>
      </c>
      <c r="F11182">
        <v>11217</v>
      </c>
      <c r="G11182">
        <v>120</v>
      </c>
      <c r="H11182">
        <v>42480</v>
      </c>
      <c r="I11182">
        <v>68490</v>
      </c>
      <c r="J11182">
        <v>150</v>
      </c>
      <c r="K11182">
        <v>7922326311983003</v>
      </c>
      <c r="L11182">
        <v>2693290</v>
      </c>
      <c r="M11182" s="2" t="s">
        <v>190</v>
      </c>
      <c r="N11182">
        <v>1.0698047606311852E+16</v>
      </c>
      <c r="O11182">
        <v>840000150</v>
      </c>
      <c r="P11182" s="2" t="s">
        <v>25348</v>
      </c>
      <c r="Q11182">
        <v>1902212911901641</v>
      </c>
      <c r="R11182" s="2" t="s">
        <v>190</v>
      </c>
      <c r="S11182" s="1">
        <v>44092</v>
      </c>
    </row>
    <row r="11183" spans="1:19" x14ac:dyDescent="0.3">
      <c r="A11183" s="2" t="s">
        <v>19205</v>
      </c>
      <c r="B11183" s="2" t="s">
        <v>17742</v>
      </c>
      <c r="C11183" s="3">
        <v>44093.187800925924</v>
      </c>
      <c r="D11183">
        <v>442405</v>
      </c>
      <c r="E11183">
        <v>-1144788</v>
      </c>
      <c r="F11183">
        <v>36959</v>
      </c>
      <c r="G11183">
        <v>438</v>
      </c>
      <c r="H11183">
        <v>196910</v>
      </c>
      <c r="I11183">
        <v>168300</v>
      </c>
      <c r="J11183">
        <v>160</v>
      </c>
      <c r="K11183">
        <v>2.0681396591618104E+16</v>
      </c>
      <c r="L11183">
        <v>2825220</v>
      </c>
      <c r="M11183" s="2" t="s">
        <v>190</v>
      </c>
      <c r="N11183">
        <v>1.1850969993776888E+16</v>
      </c>
      <c r="O11183">
        <v>840000160</v>
      </c>
      <c r="P11183" s="2" t="s">
        <v>25348</v>
      </c>
      <c r="Q11183">
        <v>1.5809273865248326E+16</v>
      </c>
      <c r="R11183" s="2" t="s">
        <v>190</v>
      </c>
      <c r="S11183" s="1">
        <v>44092</v>
      </c>
    </row>
    <row r="11184" spans="1:19" x14ac:dyDescent="0.3">
      <c r="A11184" s="2" t="s">
        <v>19314</v>
      </c>
      <c r="B11184" s="2" t="s">
        <v>17742</v>
      </c>
      <c r="C11184" s="3">
        <v>44093.187800925924</v>
      </c>
      <c r="D11184">
        <v>403495</v>
      </c>
      <c r="E11184">
        <v>-889861</v>
      </c>
      <c r="F11184">
        <v>272517</v>
      </c>
      <c r="G11184">
        <v>8647</v>
      </c>
      <c r="I11184">
        <v>2638700</v>
      </c>
      <c r="J11184">
        <v>170</v>
      </c>
      <c r="K11184">
        <v>2150574885803706</v>
      </c>
      <c r="L11184">
        <v>49850540</v>
      </c>
      <c r="M11184" s="2" t="s">
        <v>190</v>
      </c>
      <c r="N11184">
        <v>3173013059735723</v>
      </c>
      <c r="O11184">
        <v>840000170</v>
      </c>
      <c r="P11184" s="2" t="s">
        <v>25348</v>
      </c>
      <c r="Q11184">
        <v>3933968132914756</v>
      </c>
      <c r="R11184" s="2" t="s">
        <v>190</v>
      </c>
      <c r="S11184" s="1">
        <v>44092</v>
      </c>
    </row>
    <row r="11185" spans="1:19" x14ac:dyDescent="0.3">
      <c r="A11185" s="2" t="s">
        <v>19563</v>
      </c>
      <c r="B11185" s="2" t="s">
        <v>17742</v>
      </c>
      <c r="C11185" s="3">
        <v>44093.187800925924</v>
      </c>
      <c r="D11185">
        <v>398494</v>
      </c>
      <c r="E11185">
        <v>-862583</v>
      </c>
      <c r="F11185">
        <v>109683</v>
      </c>
      <c r="G11185">
        <v>3471</v>
      </c>
      <c r="H11185">
        <v>862600</v>
      </c>
      <c r="I11185">
        <v>199280</v>
      </c>
      <c r="J11185">
        <v>180</v>
      </c>
      <c r="K11185">
        <v>1.6292250742288684E+16</v>
      </c>
      <c r="L11185">
        <v>12814380</v>
      </c>
      <c r="M11185" s="2" t="s">
        <v>190</v>
      </c>
      <c r="N11185">
        <v>3.1864555127047948E+16</v>
      </c>
      <c r="O11185">
        <v>840000180</v>
      </c>
      <c r="P11185" s="2" t="s">
        <v>25348</v>
      </c>
      <c r="Q11185">
        <v>1903440752595838</v>
      </c>
      <c r="R11185" s="2" t="s">
        <v>190</v>
      </c>
      <c r="S11185" s="1">
        <v>44092</v>
      </c>
    </row>
    <row r="11186" spans="1:19" x14ac:dyDescent="0.3">
      <c r="A11186" s="2" t="s">
        <v>19790</v>
      </c>
      <c r="B11186" s="2" t="s">
        <v>17742</v>
      </c>
      <c r="C11186" s="3">
        <v>44093.187800925924</v>
      </c>
      <c r="D11186">
        <v>420115</v>
      </c>
      <c r="E11186">
        <v>-932105</v>
      </c>
      <c r="F11186">
        <v>78839</v>
      </c>
      <c r="G11186">
        <v>1264</v>
      </c>
      <c r="H11186">
        <v>565460</v>
      </c>
      <c r="I11186">
        <v>210290</v>
      </c>
      <c r="J11186">
        <v>190</v>
      </c>
      <c r="K11186">
        <v>2.4988035130757792E+16</v>
      </c>
      <c r="L11186">
        <v>7080310</v>
      </c>
      <c r="M11186" s="2" t="s">
        <v>190</v>
      </c>
      <c r="N11186">
        <v>1.6032674184096702E+16</v>
      </c>
      <c r="O11186">
        <v>840000190</v>
      </c>
      <c r="P11186" s="2" t="s">
        <v>25348</v>
      </c>
      <c r="Q11186">
        <v>224410551905346</v>
      </c>
      <c r="R11186" s="2" t="s">
        <v>190</v>
      </c>
      <c r="S11186" s="1">
        <v>44092</v>
      </c>
    </row>
    <row r="11187" spans="1:19" x14ac:dyDescent="0.3">
      <c r="A11187" s="2" t="s">
        <v>20032</v>
      </c>
      <c r="B11187" s="2" t="s">
        <v>17742</v>
      </c>
      <c r="C11187" s="3">
        <v>44093.187800925924</v>
      </c>
      <c r="D11187">
        <v>385266</v>
      </c>
      <c r="E11187">
        <v>-967265</v>
      </c>
      <c r="F11187">
        <v>52067</v>
      </c>
      <c r="G11187">
        <v>596</v>
      </c>
      <c r="H11187">
        <v>19500</v>
      </c>
      <c r="I11187">
        <v>495810</v>
      </c>
      <c r="J11187">
        <v>200</v>
      </c>
      <c r="K11187">
        <v>1789199516426997</v>
      </c>
      <c r="L11187">
        <v>4747490</v>
      </c>
      <c r="M11187" s="2" t="s">
        <v>190</v>
      </c>
      <c r="N11187">
        <v>1139568345323741</v>
      </c>
      <c r="O11187">
        <v>840000200</v>
      </c>
      <c r="P11187" s="2" t="s">
        <v>25348</v>
      </c>
      <c r="Q11187">
        <v>1.6295840407178904E+16</v>
      </c>
      <c r="R11187" s="2" t="s">
        <v>190</v>
      </c>
      <c r="S11187" s="1">
        <v>44092</v>
      </c>
    </row>
    <row r="11188" spans="1:19" x14ac:dyDescent="0.3">
      <c r="A11188" s="2" t="s">
        <v>20213</v>
      </c>
      <c r="B11188" s="2" t="s">
        <v>17742</v>
      </c>
      <c r="C11188" s="3">
        <v>44093.187800925924</v>
      </c>
      <c r="D11188">
        <v>376681</v>
      </c>
      <c r="E11188">
        <v>-846701</v>
      </c>
      <c r="F11188">
        <v>60128</v>
      </c>
      <c r="G11188">
        <v>1101</v>
      </c>
      <c r="H11188">
        <v>111680</v>
      </c>
      <c r="I11188">
        <v>478590</v>
      </c>
      <c r="J11188">
        <v>210</v>
      </c>
      <c r="K11188">
        <v>1.3458460366280164E+16</v>
      </c>
      <c r="L11188">
        <v>10452320</v>
      </c>
      <c r="M11188" s="2" t="s">
        <v>190</v>
      </c>
      <c r="N11188">
        <v>1.8310936668440656E+16</v>
      </c>
      <c r="O11188">
        <v>840000210</v>
      </c>
      <c r="P11188" s="2" t="s">
        <v>25348</v>
      </c>
      <c r="Q11188">
        <v>2339544545896712</v>
      </c>
      <c r="R11188" s="2" t="s">
        <v>190</v>
      </c>
      <c r="S11188" s="1">
        <v>44092</v>
      </c>
    </row>
    <row r="11189" spans="1:19" x14ac:dyDescent="0.3">
      <c r="A11189" s="2" t="s">
        <v>20487</v>
      </c>
      <c r="B11189" s="2" t="s">
        <v>17742</v>
      </c>
      <c r="C11189" s="3">
        <v>44093.187800925924</v>
      </c>
      <c r="D11189">
        <v>311695</v>
      </c>
      <c r="E11189">
        <v>-918678</v>
      </c>
      <c r="F11189">
        <v>160283</v>
      </c>
      <c r="G11189">
        <v>5342</v>
      </c>
      <c r="H11189">
        <v>1455700</v>
      </c>
      <c r="I11189">
        <v>93710</v>
      </c>
      <c r="J11189">
        <v>220</v>
      </c>
      <c r="K11189">
        <v>3447840450663118</v>
      </c>
      <c r="L11189">
        <v>21469860</v>
      </c>
      <c r="M11189" s="2" t="s">
        <v>190</v>
      </c>
      <c r="N11189">
        <v>3.3328550126962932E+16</v>
      </c>
      <c r="O11189">
        <v>840000220</v>
      </c>
      <c r="P11189" s="2" t="s">
        <v>25348</v>
      </c>
      <c r="Q11189">
        <v>4618371990671129</v>
      </c>
      <c r="R11189" s="2" t="s">
        <v>190</v>
      </c>
      <c r="S11189" s="1">
        <v>44092</v>
      </c>
    </row>
    <row r="11190" spans="1:19" x14ac:dyDescent="0.3">
      <c r="A11190" s="2" t="s">
        <v>20676</v>
      </c>
      <c r="B11190" s="2" t="s">
        <v>17742</v>
      </c>
      <c r="C11190" s="3">
        <v>44093.187800925924</v>
      </c>
      <c r="D11190">
        <v>446939</v>
      </c>
      <c r="E11190">
        <v>-693819</v>
      </c>
      <c r="F11190">
        <v>5002</v>
      </c>
      <c r="G11190">
        <v>138</v>
      </c>
      <c r="H11190">
        <v>43350</v>
      </c>
      <c r="I11190">
        <v>5290</v>
      </c>
      <c r="J11190">
        <v>230</v>
      </c>
      <c r="K11190">
        <v>3721139225062713</v>
      </c>
      <c r="L11190">
        <v>3644240</v>
      </c>
      <c r="M11190" s="2" t="s">
        <v>190</v>
      </c>
      <c r="N11190">
        <v>2.7588964414234308E+16</v>
      </c>
      <c r="O11190">
        <v>840000230</v>
      </c>
      <c r="P11190" s="2" t="s">
        <v>25348</v>
      </c>
      <c r="Q11190">
        <v>2.7110604577254184E+16</v>
      </c>
      <c r="R11190" s="2" t="s">
        <v>190</v>
      </c>
      <c r="S11190" s="1">
        <v>44092</v>
      </c>
    </row>
    <row r="11191" spans="1:19" x14ac:dyDescent="0.3">
      <c r="A11191" s="2" t="s">
        <v>20718</v>
      </c>
      <c r="B11191" s="2" t="s">
        <v>17742</v>
      </c>
      <c r="C11191" s="3">
        <v>44093.187800925924</v>
      </c>
      <c r="D11191">
        <v>390639</v>
      </c>
      <c r="E11191">
        <v>-768021</v>
      </c>
      <c r="F11191">
        <v>119062</v>
      </c>
      <c r="G11191">
        <v>3869</v>
      </c>
      <c r="H11191">
        <v>73510</v>
      </c>
      <c r="I11191">
        <v>1078420</v>
      </c>
      <c r="J11191">
        <v>240</v>
      </c>
      <c r="K11191">
        <v>1.9693731722486136E+16</v>
      </c>
      <c r="L11191">
        <v>15048670</v>
      </c>
      <c r="M11191" s="2" t="s">
        <v>190</v>
      </c>
      <c r="N11191">
        <v>3249567452251768</v>
      </c>
      <c r="O11191">
        <v>840000240</v>
      </c>
      <c r="P11191" s="2" t="s">
        <v>25348</v>
      </c>
      <c r="Q11191">
        <v>2.4891608553545672E+16</v>
      </c>
      <c r="R11191" s="2" t="s">
        <v>190</v>
      </c>
      <c r="S11191" s="1">
        <v>44092</v>
      </c>
    </row>
    <row r="11192" spans="1:19" x14ac:dyDescent="0.3">
      <c r="A11192" s="2" t="s">
        <v>20785</v>
      </c>
      <c r="B11192" s="2" t="s">
        <v>17742</v>
      </c>
      <c r="C11192" s="3">
        <v>44093.187800925924</v>
      </c>
      <c r="D11192">
        <v>422302</v>
      </c>
      <c r="E11192">
        <v>-715301</v>
      </c>
      <c r="F11192">
        <v>126582</v>
      </c>
      <c r="G11192">
        <v>9269</v>
      </c>
      <c r="H11192">
        <v>1093970</v>
      </c>
      <c r="I11192">
        <v>79160</v>
      </c>
      <c r="J11192">
        <v>250</v>
      </c>
      <c r="K11192">
        <v>1836517154943567</v>
      </c>
      <c r="L11192">
        <v>32648730</v>
      </c>
      <c r="M11192" s="2" t="s">
        <v>190</v>
      </c>
      <c r="N11192">
        <v>7322526109557441</v>
      </c>
      <c r="O11192">
        <v>840000250</v>
      </c>
      <c r="P11192" s="2" t="s">
        <v>25348</v>
      </c>
      <c r="Q11192">
        <v>4736846686900245</v>
      </c>
      <c r="R11192" s="2" t="s">
        <v>190</v>
      </c>
      <c r="S11192" s="1">
        <v>44092</v>
      </c>
    </row>
    <row r="11193" spans="1:19" x14ac:dyDescent="0.3">
      <c r="A11193" s="2" t="s">
        <v>20826</v>
      </c>
      <c r="B11193" s="2" t="s">
        <v>17742</v>
      </c>
      <c r="C11193" s="3">
        <v>44093.187800925924</v>
      </c>
      <c r="D11193">
        <v>433266</v>
      </c>
      <c r="E11193">
        <v>-845361</v>
      </c>
      <c r="F11193">
        <v>127500</v>
      </c>
      <c r="G11193">
        <v>6954</v>
      </c>
      <c r="H11193">
        <v>855130</v>
      </c>
      <c r="I11193">
        <v>350330</v>
      </c>
      <c r="J11193">
        <v>260</v>
      </c>
      <c r="K11193">
        <v>1.2766779378136684E+16</v>
      </c>
      <c r="L11193">
        <v>32850300</v>
      </c>
      <c r="M11193" s="2" t="s">
        <v>190</v>
      </c>
      <c r="N11193">
        <v>5454117647058824</v>
      </c>
      <c r="O11193">
        <v>840000260</v>
      </c>
      <c r="P11193" s="2" t="s">
        <v>25348</v>
      </c>
      <c r="Q11193">
        <v>3289353196906694</v>
      </c>
      <c r="R11193" s="2" t="s">
        <v>190</v>
      </c>
      <c r="S11193" s="1">
        <v>44092</v>
      </c>
    </row>
    <row r="11194" spans="1:19" x14ac:dyDescent="0.3">
      <c r="A11194" s="2" t="s">
        <v>21053</v>
      </c>
      <c r="B11194" s="2" t="s">
        <v>17742</v>
      </c>
      <c r="C11194" s="3">
        <v>44093.187800925924</v>
      </c>
      <c r="D11194">
        <v>456945</v>
      </c>
      <c r="E11194">
        <v>-939002</v>
      </c>
      <c r="F11194">
        <v>87807</v>
      </c>
      <c r="G11194">
        <v>2002</v>
      </c>
      <c r="H11194">
        <v>802210</v>
      </c>
      <c r="I11194">
        <v>55840</v>
      </c>
      <c r="J11194">
        <v>270</v>
      </c>
      <c r="K11194">
        <v>1.5569632912218384E+16</v>
      </c>
      <c r="L11194">
        <v>17916800</v>
      </c>
      <c r="M11194" s="2" t="s">
        <v>190</v>
      </c>
      <c r="N11194">
        <v>2280000455544547</v>
      </c>
      <c r="O11194">
        <v>840000270</v>
      </c>
      <c r="P11194" s="2" t="s">
        <v>25348</v>
      </c>
      <c r="Q11194">
        <v>3.1769448786729344E+16</v>
      </c>
      <c r="R11194" s="2" t="s">
        <v>190</v>
      </c>
      <c r="S11194" s="1">
        <v>44092</v>
      </c>
    </row>
    <row r="11195" spans="1:19" x14ac:dyDescent="0.3">
      <c r="A11195" s="2" t="s">
        <v>21281</v>
      </c>
      <c r="B11195" s="2" t="s">
        <v>17742</v>
      </c>
      <c r="C11195" s="3">
        <v>44093.187800925924</v>
      </c>
      <c r="D11195">
        <v>327416</v>
      </c>
      <c r="E11195">
        <v>-896787</v>
      </c>
      <c r="F11195">
        <v>92432</v>
      </c>
      <c r="G11195">
        <v>2792</v>
      </c>
      <c r="H11195">
        <v>789710</v>
      </c>
      <c r="I11195">
        <v>106690</v>
      </c>
      <c r="J11195">
        <v>280</v>
      </c>
      <c r="K11195">
        <v>3105758481850203</v>
      </c>
      <c r="L11195">
        <v>6334320</v>
      </c>
      <c r="M11195" s="2" t="s">
        <v>190</v>
      </c>
      <c r="N11195">
        <v>3.0205989267786048E+16</v>
      </c>
      <c r="O11195">
        <v>840000280</v>
      </c>
      <c r="P11195" s="2" t="s">
        <v>25348</v>
      </c>
      <c r="Q11195">
        <v>2.1283611808414164E+16</v>
      </c>
      <c r="R11195" s="2" t="s">
        <v>190</v>
      </c>
      <c r="S11195" s="1">
        <v>44092</v>
      </c>
    </row>
    <row r="11196" spans="1:19" x14ac:dyDescent="0.3">
      <c r="A11196" s="2" t="s">
        <v>21476</v>
      </c>
      <c r="B11196" s="2" t="s">
        <v>17742</v>
      </c>
      <c r="C11196" s="3">
        <v>44093.187800925924</v>
      </c>
      <c r="D11196">
        <v>384561</v>
      </c>
      <c r="E11196">
        <v>-922884</v>
      </c>
      <c r="F11196">
        <v>111660</v>
      </c>
      <c r="G11196">
        <v>1810</v>
      </c>
      <c r="I11196">
        <v>1095800</v>
      </c>
      <c r="J11196">
        <v>290</v>
      </c>
      <c r="K11196">
        <v>1.8149296415371388E+16</v>
      </c>
      <c r="L11196">
        <v>11903800</v>
      </c>
      <c r="M11196" s="2" t="s">
        <v>190</v>
      </c>
      <c r="N11196">
        <v>1.6249214471676092E+16</v>
      </c>
      <c r="O11196">
        <v>840000290</v>
      </c>
      <c r="P11196" s="2" t="s">
        <v>25348</v>
      </c>
      <c r="Q11196">
        <v>1939542101349295</v>
      </c>
      <c r="R11196" s="2" t="s">
        <v>190</v>
      </c>
      <c r="S11196" s="1">
        <v>44092</v>
      </c>
    </row>
    <row r="11197" spans="1:19" x14ac:dyDescent="0.3">
      <c r="A11197" s="2" t="s">
        <v>21736</v>
      </c>
      <c r="B11197" s="2" t="s">
        <v>17742</v>
      </c>
      <c r="C11197" s="3">
        <v>44093.187800925924</v>
      </c>
      <c r="D11197">
        <v>469219</v>
      </c>
      <c r="E11197">
        <v>-1104544</v>
      </c>
      <c r="F11197">
        <v>9871</v>
      </c>
      <c r="G11197">
        <v>146</v>
      </c>
      <c r="H11197">
        <v>75000</v>
      </c>
      <c r="I11197">
        <v>22250</v>
      </c>
      <c r="J11197">
        <v>300</v>
      </c>
      <c r="K11197">
        <v>9235781425141612</v>
      </c>
      <c r="L11197">
        <v>2985550</v>
      </c>
      <c r="M11197" s="2" t="s">
        <v>190</v>
      </c>
      <c r="N11197">
        <v>1.4790801337250532E+16</v>
      </c>
      <c r="O11197">
        <v>840000300</v>
      </c>
      <c r="P11197" s="2" t="s">
        <v>25348</v>
      </c>
      <c r="Q11197">
        <v>2.7934238915845952E+16</v>
      </c>
      <c r="R11197" s="2" t="s">
        <v>190</v>
      </c>
      <c r="S11197" s="1">
        <v>44092</v>
      </c>
    </row>
    <row r="11198" spans="1:19" x14ac:dyDescent="0.3">
      <c r="A11198" s="2" t="s">
        <v>21829</v>
      </c>
      <c r="B11198" s="2" t="s">
        <v>17742</v>
      </c>
      <c r="C11198" s="3">
        <v>44093.187800925924</v>
      </c>
      <c r="D11198">
        <v>411254</v>
      </c>
      <c r="E11198">
        <v>-982681</v>
      </c>
      <c r="F11198">
        <v>40387</v>
      </c>
      <c r="G11198">
        <v>442</v>
      </c>
      <c r="H11198">
        <v>302540</v>
      </c>
      <c r="I11198">
        <v>96910</v>
      </c>
      <c r="J11198">
        <v>310</v>
      </c>
      <c r="K11198">
        <v>2.0878222174432696E+16</v>
      </c>
      <c r="L11198">
        <v>4165750</v>
      </c>
      <c r="M11198" s="2" t="s">
        <v>190</v>
      </c>
      <c r="N11198">
        <v>1094411568078837</v>
      </c>
      <c r="O11198">
        <v>840000310</v>
      </c>
      <c r="P11198" s="2" t="s">
        <v>25348</v>
      </c>
      <c r="Q11198">
        <v>2.1535012262149452E+16</v>
      </c>
      <c r="R11198" s="2" t="s">
        <v>190</v>
      </c>
      <c r="S11198" s="1">
        <v>44092</v>
      </c>
    </row>
    <row r="11199" spans="1:19" x14ac:dyDescent="0.3">
      <c r="A11199" s="2" t="s">
        <v>21976</v>
      </c>
      <c r="B11199" s="2" t="s">
        <v>17742</v>
      </c>
      <c r="C11199" s="3">
        <v>44093.187800925924</v>
      </c>
      <c r="D11199">
        <v>383135</v>
      </c>
      <c r="E11199">
        <v>-1170554</v>
      </c>
      <c r="F11199">
        <v>75096</v>
      </c>
      <c r="G11199">
        <v>1524</v>
      </c>
      <c r="H11199">
        <v>20120</v>
      </c>
      <c r="I11199">
        <v>715600</v>
      </c>
      <c r="J11199">
        <v>320</v>
      </c>
      <c r="K11199">
        <v>2.4380583321104512E+16</v>
      </c>
      <c r="L11199">
        <v>6566010</v>
      </c>
      <c r="M11199" s="2" t="s">
        <v>190</v>
      </c>
      <c r="N11199">
        <v>2.0294023649728348E+16</v>
      </c>
      <c r="O11199">
        <v>840000320</v>
      </c>
      <c r="P11199" s="2" t="s">
        <v>25348</v>
      </c>
      <c r="Q11199">
        <v>2.1317134586689764E+16</v>
      </c>
      <c r="R11199" s="2" t="s">
        <v>190</v>
      </c>
      <c r="S11199" s="1">
        <v>44092</v>
      </c>
    </row>
    <row r="11200" spans="1:19" x14ac:dyDescent="0.3">
      <c r="A11200" s="2" t="s">
        <v>22016</v>
      </c>
      <c r="B11200" s="2" t="s">
        <v>17742</v>
      </c>
      <c r="C11200" s="3">
        <v>44093.187800925924</v>
      </c>
      <c r="D11200">
        <v>434525</v>
      </c>
      <c r="E11200">
        <v>-715639</v>
      </c>
      <c r="F11200">
        <v>7861</v>
      </c>
      <c r="G11200">
        <v>438</v>
      </c>
      <c r="H11200">
        <v>71170</v>
      </c>
      <c r="I11200">
        <v>3060</v>
      </c>
      <c r="J11200">
        <v>330</v>
      </c>
      <c r="K11200">
        <v>5781375601138773</v>
      </c>
      <c r="L11200">
        <v>3931660</v>
      </c>
      <c r="M11200" s="2" t="s">
        <v>190</v>
      </c>
      <c r="N11200">
        <v>5571810202264342</v>
      </c>
      <c r="O11200">
        <v>840000330</v>
      </c>
      <c r="P11200" s="2" t="s">
        <v>25348</v>
      </c>
      <c r="Q11200">
        <v>2.8915409230343796E+16</v>
      </c>
      <c r="R11200" s="2" t="s">
        <v>190</v>
      </c>
      <c r="S11200" s="1">
        <v>44092</v>
      </c>
    </row>
    <row r="11201" spans="1:19" x14ac:dyDescent="0.3">
      <c r="A11201" s="2" t="s">
        <v>22046</v>
      </c>
      <c r="B11201" s="2" t="s">
        <v>17742</v>
      </c>
      <c r="C11201" s="3">
        <v>44093.187800925924</v>
      </c>
      <c r="D11201">
        <v>402989</v>
      </c>
      <c r="E11201">
        <v>-74521</v>
      </c>
      <c r="F11201">
        <v>203302</v>
      </c>
      <c r="G11201">
        <v>16061</v>
      </c>
      <c r="H11201">
        <v>345720</v>
      </c>
      <c r="I11201">
        <v>1482150</v>
      </c>
      <c r="J11201">
        <v>340</v>
      </c>
      <c r="K11201">
        <v>2.2387271607565252E+16</v>
      </c>
      <c r="L11201">
        <v>32919160</v>
      </c>
      <c r="M11201" s="2" t="s">
        <v>190</v>
      </c>
      <c r="N11201">
        <v>8077023656260058</v>
      </c>
      <c r="O11201">
        <v>840000340</v>
      </c>
      <c r="P11201" s="2" t="s">
        <v>25348</v>
      </c>
      <c r="Q11201">
        <v>3706198583907799</v>
      </c>
      <c r="R11201" s="2" t="s">
        <v>190</v>
      </c>
      <c r="S11201" s="1">
        <v>44092</v>
      </c>
    </row>
    <row r="11202" spans="1:19" x14ac:dyDescent="0.3">
      <c r="A11202" s="2" t="s">
        <v>22102</v>
      </c>
      <c r="B11202" s="2" t="s">
        <v>17742</v>
      </c>
      <c r="C11202" s="3">
        <v>44093.187800925924</v>
      </c>
      <c r="D11202">
        <v>348405</v>
      </c>
      <c r="E11202">
        <v>-1062485</v>
      </c>
      <c r="F11202">
        <v>27350</v>
      </c>
      <c r="G11202">
        <v>841</v>
      </c>
      <c r="H11202">
        <v>151060</v>
      </c>
      <c r="I11202">
        <v>114030</v>
      </c>
      <c r="J11202">
        <v>350</v>
      </c>
      <c r="K11202">
        <v>1.3043505216686722E+16</v>
      </c>
      <c r="L11202">
        <v>8451670</v>
      </c>
      <c r="M11202" s="2" t="s">
        <v>190</v>
      </c>
      <c r="N11202">
        <v>3.0749542961608776E+16</v>
      </c>
      <c r="O11202">
        <v>840000350</v>
      </c>
      <c r="P11202" s="2" t="s">
        <v>25348</v>
      </c>
      <c r="Q11202">
        <v>4.0306911054740272E+16</v>
      </c>
      <c r="R11202" s="2" t="s">
        <v>190</v>
      </c>
      <c r="S11202" s="1">
        <v>44092</v>
      </c>
    </row>
    <row r="11203" spans="1:19" x14ac:dyDescent="0.3">
      <c r="A11203" s="2" t="s">
        <v>22184</v>
      </c>
      <c r="B11203" s="2" t="s">
        <v>17742</v>
      </c>
      <c r="C11203" s="3">
        <v>44093.187800925924</v>
      </c>
      <c r="D11203">
        <v>421657</v>
      </c>
      <c r="E11203">
        <v>-749481</v>
      </c>
      <c r="F11203">
        <v>450753</v>
      </c>
      <c r="G11203">
        <v>33085</v>
      </c>
      <c r="H11203">
        <v>760360</v>
      </c>
      <c r="I11203">
        <v>3389310</v>
      </c>
      <c r="J11203">
        <v>360</v>
      </c>
      <c r="K11203">
        <v>2303187575786253</v>
      </c>
      <c r="L11203">
        <v>97116470</v>
      </c>
      <c r="M11203" s="2" t="s">
        <v>190</v>
      </c>
      <c r="N11203">
        <v>7384187549659416</v>
      </c>
      <c r="O11203">
        <v>840000360</v>
      </c>
      <c r="P11203" s="2" t="s">
        <v>25348</v>
      </c>
      <c r="Q11203">
        <v>4.9922207044766768E+16</v>
      </c>
      <c r="R11203" s="2" t="s">
        <v>190</v>
      </c>
      <c r="S11203" s="1">
        <v>44092</v>
      </c>
    </row>
    <row r="11204" spans="1:19" x14ac:dyDescent="0.3">
      <c r="A11204" s="2" t="s">
        <v>22341</v>
      </c>
      <c r="B11204" s="2" t="s">
        <v>17742</v>
      </c>
      <c r="C11204" s="3">
        <v>44093.187800925924</v>
      </c>
      <c r="D11204">
        <v>356301</v>
      </c>
      <c r="E11204">
        <v>-798064</v>
      </c>
      <c r="F11204">
        <v>190973</v>
      </c>
      <c r="G11204">
        <v>3207</v>
      </c>
      <c r="H11204">
        <v>1672570</v>
      </c>
      <c r="I11204">
        <v>205090</v>
      </c>
      <c r="J11204">
        <v>370</v>
      </c>
      <c r="K11204">
        <v>1.8208568886366656E+16</v>
      </c>
      <c r="L11204">
        <v>27490200</v>
      </c>
      <c r="M11204" s="2" t="s">
        <v>190</v>
      </c>
      <c r="N11204">
        <v>1.6792949788713588E+16</v>
      </c>
      <c r="O11204">
        <v>840000370</v>
      </c>
      <c r="P11204" s="2" t="s">
        <v>25348</v>
      </c>
      <c r="Q11204">
        <v>2.6210888471144964E+16</v>
      </c>
      <c r="R11204" s="2" t="s">
        <v>190</v>
      </c>
      <c r="S11204" s="1">
        <v>44092</v>
      </c>
    </row>
    <row r="11205" spans="1:19" x14ac:dyDescent="0.3">
      <c r="A11205" s="2" t="s">
        <v>22602</v>
      </c>
      <c r="B11205" s="2" t="s">
        <v>17742</v>
      </c>
      <c r="C11205" s="3">
        <v>44093.187800925924</v>
      </c>
      <c r="D11205">
        <v>475289</v>
      </c>
      <c r="E11205">
        <v>-9978400000000000</v>
      </c>
      <c r="F11205">
        <v>17230</v>
      </c>
      <c r="G11205">
        <v>184</v>
      </c>
      <c r="H11205">
        <v>140600</v>
      </c>
      <c r="I11205">
        <v>29860</v>
      </c>
      <c r="J11205">
        <v>380</v>
      </c>
      <c r="K11205">
        <v>2.260970892132136E+16</v>
      </c>
      <c r="L11205">
        <v>5503240</v>
      </c>
      <c r="M11205" s="2" t="s">
        <v>190</v>
      </c>
      <c r="N11205">
        <v>1.0679048171793384E+16</v>
      </c>
      <c r="O11205">
        <v>840000380</v>
      </c>
      <c r="P11205" s="2" t="s">
        <v>25348</v>
      </c>
      <c r="Q11205">
        <v>7221512160427893</v>
      </c>
      <c r="R11205" s="2" t="s">
        <v>190</v>
      </c>
      <c r="S11205" s="1">
        <v>44092</v>
      </c>
    </row>
    <row r="11206" spans="1:19" x14ac:dyDescent="0.3">
      <c r="A11206" s="2" t="s">
        <v>22668</v>
      </c>
      <c r="B11206" s="2" t="s">
        <v>17742</v>
      </c>
      <c r="C11206" s="3">
        <v>44093.187800925924</v>
      </c>
      <c r="D11206">
        <v>403888</v>
      </c>
      <c r="E11206">
        <v>-827649</v>
      </c>
      <c r="F11206">
        <v>142596</v>
      </c>
      <c r="G11206">
        <v>4806</v>
      </c>
      <c r="H11206">
        <v>1208580</v>
      </c>
      <c r="I11206">
        <v>171300</v>
      </c>
      <c r="J11206">
        <v>390</v>
      </c>
      <c r="K11206">
        <v>1219905724136161</v>
      </c>
      <c r="L11206">
        <v>27531050</v>
      </c>
      <c r="M11206" s="2" t="s">
        <v>190</v>
      </c>
      <c r="N11206">
        <v>3.2315071951527384E+16</v>
      </c>
      <c r="O11206">
        <v>840000390</v>
      </c>
      <c r="P11206" s="2" t="s">
        <v>25348</v>
      </c>
      <c r="Q11206">
        <v>2355275427535054</v>
      </c>
      <c r="R11206" s="2" t="s">
        <v>190</v>
      </c>
      <c r="S11206" s="1">
        <v>44092</v>
      </c>
    </row>
    <row r="11207" spans="1:19" x14ac:dyDescent="0.3">
      <c r="A11207" s="2" t="s">
        <v>22882</v>
      </c>
      <c r="B11207" s="2" t="s">
        <v>17742</v>
      </c>
      <c r="C11207" s="3">
        <v>44093.187800925924</v>
      </c>
      <c r="D11207">
        <v>355653</v>
      </c>
      <c r="E11207">
        <v>-969289</v>
      </c>
      <c r="F11207">
        <v>74567</v>
      </c>
      <c r="G11207">
        <v>939</v>
      </c>
      <c r="H11207">
        <v>631350</v>
      </c>
      <c r="I11207">
        <v>104930</v>
      </c>
      <c r="J11207">
        <v>400</v>
      </c>
      <c r="K11207">
        <v>1.884446461700124E+16</v>
      </c>
      <c r="L11207">
        <v>10542170</v>
      </c>
      <c r="M11207" s="2" t="s">
        <v>190</v>
      </c>
      <c r="N11207">
        <v>1.2592701865436452E+16</v>
      </c>
      <c r="O11207">
        <v>840000400</v>
      </c>
      <c r="P11207" s="2" t="s">
        <v>25348</v>
      </c>
      <c r="Q11207">
        <v>2664201986822749</v>
      </c>
      <c r="R11207" s="2" t="s">
        <v>190</v>
      </c>
      <c r="S11207" s="1">
        <v>44092</v>
      </c>
    </row>
    <row r="11208" spans="1:19" x14ac:dyDescent="0.3">
      <c r="A11208" s="2" t="s">
        <v>23059</v>
      </c>
      <c r="B11208" s="2" t="s">
        <v>17742</v>
      </c>
      <c r="C11208" s="3">
        <v>44093.187800925924</v>
      </c>
      <c r="D11208">
        <v>4.4572E+16</v>
      </c>
      <c r="E11208">
        <v>-1220709</v>
      </c>
      <c r="F11208">
        <v>30342</v>
      </c>
      <c r="G11208">
        <v>521</v>
      </c>
      <c r="H11208">
        <v>53760</v>
      </c>
      <c r="I11208">
        <v>244450</v>
      </c>
      <c r="J11208">
        <v>410</v>
      </c>
      <c r="K11208">
        <v>7193905167628993</v>
      </c>
      <c r="L11208">
        <v>6294220</v>
      </c>
      <c r="M11208" s="2" t="s">
        <v>190</v>
      </c>
      <c r="N11208">
        <v>1.7170918199195836E+16</v>
      </c>
      <c r="O11208">
        <v>840000410</v>
      </c>
      <c r="P11208" s="2" t="s">
        <v>25348</v>
      </c>
      <c r="Q11208">
        <v>1492321593309398</v>
      </c>
      <c r="R11208" s="2" t="s">
        <v>190</v>
      </c>
      <c r="S11208" s="1">
        <v>44092</v>
      </c>
    </row>
    <row r="11209" spans="1:19" x14ac:dyDescent="0.3">
      <c r="A11209" s="2" t="s">
        <v>23146</v>
      </c>
      <c r="B11209" s="2" t="s">
        <v>17742</v>
      </c>
      <c r="C11209" s="3">
        <v>44093.187800925924</v>
      </c>
      <c r="D11209">
        <v>405908</v>
      </c>
      <c r="E11209">
        <v>-772098</v>
      </c>
      <c r="F11209">
        <v>153522</v>
      </c>
      <c r="G11209">
        <v>7921</v>
      </c>
      <c r="H11209">
        <v>1219200</v>
      </c>
      <c r="I11209">
        <v>236810</v>
      </c>
      <c r="J11209">
        <v>420</v>
      </c>
      <c r="K11209">
        <v>1.1992042798974444E+16</v>
      </c>
      <c r="L11209">
        <v>18814880</v>
      </c>
      <c r="M11209" s="2" t="s">
        <v>190</v>
      </c>
      <c r="N11209">
        <v>5159521110980837</v>
      </c>
      <c r="O11209">
        <v>840000420</v>
      </c>
      <c r="P11209" s="2" t="s">
        <v>25348</v>
      </c>
      <c r="Q11209">
        <v>1.4696841248652848E+16</v>
      </c>
      <c r="R11209" s="2" t="s">
        <v>190</v>
      </c>
      <c r="S11209" s="1">
        <v>44092</v>
      </c>
    </row>
    <row r="11210" spans="1:19" x14ac:dyDescent="0.3">
      <c r="A11210" s="2" t="s">
        <v>23311</v>
      </c>
      <c r="B11210" s="2" t="s">
        <v>17742</v>
      </c>
      <c r="C11210" s="3">
        <v>44093.187800925924</v>
      </c>
      <c r="D11210">
        <v>416809</v>
      </c>
      <c r="E11210">
        <v>-715118</v>
      </c>
      <c r="F11210">
        <v>23620</v>
      </c>
      <c r="G11210">
        <v>41</v>
      </c>
      <c r="H11210">
        <v>22440</v>
      </c>
      <c r="I11210">
        <v>202880</v>
      </c>
      <c r="J11210">
        <v>440</v>
      </c>
      <c r="K11210">
        <v>2.2296459847020988E+16</v>
      </c>
      <c r="L11210">
        <v>6751080</v>
      </c>
      <c r="M11210" s="2" t="s">
        <v>190</v>
      </c>
      <c r="N11210">
        <v>4606265876375953</v>
      </c>
      <c r="O11210">
        <v>840000440</v>
      </c>
      <c r="P11210" s="2" t="s">
        <v>25348</v>
      </c>
      <c r="Q11210">
        <v>6372785103472754</v>
      </c>
      <c r="R11210" s="2" t="s">
        <v>190</v>
      </c>
      <c r="S11210" s="1">
        <v>44092</v>
      </c>
    </row>
    <row r="11211" spans="1:19" x14ac:dyDescent="0.3">
      <c r="A11211" s="2" t="s">
        <v>23326</v>
      </c>
      <c r="B11211" s="2" t="s">
        <v>17742</v>
      </c>
      <c r="C11211" s="3">
        <v>44093.187800925924</v>
      </c>
      <c r="D11211">
        <v>338569</v>
      </c>
      <c r="E11211">
        <v>-80945</v>
      </c>
      <c r="F11211">
        <v>136318</v>
      </c>
      <c r="G11211">
        <v>3177</v>
      </c>
      <c r="H11211">
        <v>514310</v>
      </c>
      <c r="I11211">
        <v>817100</v>
      </c>
      <c r="J11211">
        <v>450</v>
      </c>
      <c r="K11211">
        <v>2.6476125883084588E+16</v>
      </c>
      <c r="L11211">
        <v>11114040</v>
      </c>
      <c r="M11211" s="2" t="s">
        <v>190</v>
      </c>
      <c r="N11211">
        <v>23305799674291</v>
      </c>
      <c r="O11211">
        <v>840000450</v>
      </c>
      <c r="P11211" s="2" t="s">
        <v>25348</v>
      </c>
      <c r="Q11211">
        <v>215860504195805</v>
      </c>
      <c r="R11211" s="2" t="s">
        <v>190</v>
      </c>
      <c r="S11211" s="1">
        <v>44092</v>
      </c>
    </row>
    <row r="11212" spans="1:19" x14ac:dyDescent="0.3">
      <c r="A11212" s="2" t="s">
        <v>23448</v>
      </c>
      <c r="B11212" s="2" t="s">
        <v>17742</v>
      </c>
      <c r="C11212" s="3">
        <v>44093.187800925924</v>
      </c>
      <c r="D11212">
        <v>442998</v>
      </c>
      <c r="E11212">
        <v>-994388</v>
      </c>
      <c r="F11212">
        <v>18075</v>
      </c>
      <c r="G11212">
        <v>195</v>
      </c>
      <c r="H11212">
        <v>150680</v>
      </c>
      <c r="I11212">
        <v>28120</v>
      </c>
      <c r="J11212">
        <v>460</v>
      </c>
      <c r="K11212">
        <v>2.0431601328873608E+16</v>
      </c>
      <c r="L11212">
        <v>1737040</v>
      </c>
      <c r="M11212" s="2" t="s">
        <v>190</v>
      </c>
      <c r="N11212">
        <v>1.0788381742738588E+16</v>
      </c>
      <c r="O11212">
        <v>840000460</v>
      </c>
      <c r="P11212" s="2" t="s">
        <v>25348</v>
      </c>
      <c r="Q11212">
        <v>196351362502388</v>
      </c>
      <c r="R11212" s="2" t="s">
        <v>190</v>
      </c>
      <c r="S11212" s="1">
        <v>44092</v>
      </c>
    </row>
    <row r="11213" spans="1:19" x14ac:dyDescent="0.3">
      <c r="A11213" s="2" t="s">
        <v>23548</v>
      </c>
      <c r="B11213" s="2" t="s">
        <v>17742</v>
      </c>
      <c r="C11213" s="3">
        <v>44093.187800925924</v>
      </c>
      <c r="D11213">
        <v>357478</v>
      </c>
      <c r="E11213">
        <v>-866923</v>
      </c>
      <c r="F11213">
        <v>180497</v>
      </c>
      <c r="G11213">
        <v>2196</v>
      </c>
      <c r="H11213">
        <v>1631810</v>
      </c>
      <c r="I11213">
        <v>151200</v>
      </c>
      <c r="J11213">
        <v>470</v>
      </c>
      <c r="K11213">
        <v>2.6430282783833012E+16</v>
      </c>
      <c r="L11213">
        <v>26033420</v>
      </c>
      <c r="M11213" s="2" t="s">
        <v>190</v>
      </c>
      <c r="N11213">
        <v>1.2166407197903566E+16</v>
      </c>
      <c r="O11213">
        <v>840000470</v>
      </c>
      <c r="P11213" s="2" t="s">
        <v>25348</v>
      </c>
      <c r="Q11213">
        <v>3.8120891340592584E+16</v>
      </c>
      <c r="R11213" s="2" t="s">
        <v>190</v>
      </c>
      <c r="S11213" s="1">
        <v>44092</v>
      </c>
    </row>
    <row r="11214" spans="1:19" x14ac:dyDescent="0.3">
      <c r="A11214" s="2" t="s">
        <v>23765</v>
      </c>
      <c r="B11214" s="2" t="s">
        <v>17742</v>
      </c>
      <c r="C11214" s="3">
        <v>44093.187800925924</v>
      </c>
      <c r="D11214">
        <v>310545</v>
      </c>
      <c r="E11214">
        <v>-975635</v>
      </c>
      <c r="F11214">
        <v>709198</v>
      </c>
      <c r="G11214">
        <v>15232</v>
      </c>
      <c r="H11214">
        <v>6006620</v>
      </c>
      <c r="I11214">
        <v>889500</v>
      </c>
      <c r="J11214">
        <v>480</v>
      </c>
      <c r="K11214">
        <v>2.4298727119207032E+16</v>
      </c>
      <c r="L11214">
        <v>54448010</v>
      </c>
      <c r="M11214" s="2" t="s">
        <v>190</v>
      </c>
      <c r="N11214">
        <v>2122024574097704</v>
      </c>
      <c r="O11214">
        <v>840000480</v>
      </c>
      <c r="P11214" s="2" t="s">
        <v>25348</v>
      </c>
      <c r="Q11214">
        <v>1.8777842963281584E+16</v>
      </c>
      <c r="R11214" s="2" t="s">
        <v>190</v>
      </c>
      <c r="S11214" s="1">
        <v>44092</v>
      </c>
    </row>
    <row r="11215" spans="1:19" x14ac:dyDescent="0.3">
      <c r="A11215" s="2" t="s">
        <v>24346</v>
      </c>
      <c r="B11215" s="2" t="s">
        <v>17742</v>
      </c>
      <c r="C11215" s="3">
        <v>44093.187800925924</v>
      </c>
      <c r="D11215">
        <v>4015</v>
      </c>
      <c r="E11215">
        <v>-1118624</v>
      </c>
      <c r="F11215">
        <v>61775</v>
      </c>
      <c r="G11215">
        <v>437</v>
      </c>
      <c r="H11215">
        <v>504920</v>
      </c>
      <c r="I11215">
        <v>108460</v>
      </c>
      <c r="J11215">
        <v>490</v>
      </c>
      <c r="K11215">
        <v>1.9268811381808496E+16</v>
      </c>
      <c r="L11215">
        <v>7437370</v>
      </c>
      <c r="M11215" s="2" t="s">
        <v>190</v>
      </c>
      <c r="N11215">
        <v>707405908539053</v>
      </c>
      <c r="O11215">
        <v>840000490</v>
      </c>
      <c r="P11215" s="2" t="s">
        <v>25348</v>
      </c>
      <c r="Q11215">
        <v>2.3198588378263224E+16</v>
      </c>
      <c r="R11215" s="2" t="s">
        <v>190</v>
      </c>
      <c r="S11215" s="1">
        <v>44092</v>
      </c>
    </row>
    <row r="11216" spans="1:19" x14ac:dyDescent="0.3">
      <c r="A11216" s="2" t="s">
        <v>24412</v>
      </c>
      <c r="B11216" s="2" t="s">
        <v>17742</v>
      </c>
      <c r="C11216" s="3">
        <v>44093.187800925924</v>
      </c>
      <c r="D11216">
        <v>440459</v>
      </c>
      <c r="E11216">
        <v>-727107</v>
      </c>
      <c r="F11216">
        <v>1706</v>
      </c>
      <c r="G11216">
        <v>58</v>
      </c>
      <c r="H11216">
        <v>15360</v>
      </c>
      <c r="I11216">
        <v>1120</v>
      </c>
      <c r="J11216">
        <v>500</v>
      </c>
      <c r="K11216">
        <v>2.7340225548847816E+16</v>
      </c>
      <c r="L11216">
        <v>1540990</v>
      </c>
      <c r="M11216" s="2" t="s">
        <v>190</v>
      </c>
      <c r="N11216">
        <v>3.3997655334114888E+16</v>
      </c>
      <c r="O11216">
        <v>840000500</v>
      </c>
      <c r="P11216" s="2" t="s">
        <v>25348</v>
      </c>
      <c r="Q11216">
        <v>2.4695787906517584E+16</v>
      </c>
      <c r="R11216" s="2" t="s">
        <v>190</v>
      </c>
      <c r="S11216" s="1">
        <v>44092</v>
      </c>
    </row>
    <row r="11217" spans="1:19" x14ac:dyDescent="0.3">
      <c r="A11217" s="2" t="s">
        <v>24451</v>
      </c>
      <c r="B11217" s="2" t="s">
        <v>17742</v>
      </c>
      <c r="C11217" s="3">
        <v>44093.187800925924</v>
      </c>
      <c r="D11217">
        <v>377693</v>
      </c>
      <c r="E11217">
        <v>-7817</v>
      </c>
      <c r="F11217">
        <v>138702</v>
      </c>
      <c r="G11217">
        <v>2949</v>
      </c>
      <c r="H11217">
        <v>167620</v>
      </c>
      <c r="I11217">
        <v>1188960</v>
      </c>
      <c r="J11217">
        <v>510</v>
      </c>
      <c r="K11217">
        <v>1.6238614195574984E+16</v>
      </c>
      <c r="L11217">
        <v>18316230</v>
      </c>
      <c r="M11217" s="2" t="s">
        <v>190</v>
      </c>
      <c r="N11217">
        <v>2.126185924028716E+16</v>
      </c>
      <c r="O11217">
        <v>840000510</v>
      </c>
      <c r="P11217" s="2" t="s">
        <v>25348</v>
      </c>
      <c r="Q11217">
        <v>2145883571930424</v>
      </c>
      <c r="R11217" s="2" t="s">
        <v>190</v>
      </c>
      <c r="S11217" s="1">
        <v>44092</v>
      </c>
    </row>
    <row r="11218" spans="1:19" x14ac:dyDescent="0.3">
      <c r="A11218" s="2" t="s">
        <v>2957</v>
      </c>
      <c r="B11218" s="2" t="s">
        <v>17742</v>
      </c>
      <c r="C11218" s="3">
        <v>44093.187800925924</v>
      </c>
      <c r="D11218">
        <v>474009</v>
      </c>
      <c r="E11218">
        <v>-1214905</v>
      </c>
      <c r="F11218">
        <v>83239</v>
      </c>
      <c r="G11218">
        <v>2021</v>
      </c>
      <c r="I11218">
        <v>795650</v>
      </c>
      <c r="J11218">
        <v>530</v>
      </c>
      <c r="K11218">
        <v>1.0716105925585562E+16</v>
      </c>
      <c r="L11218">
        <v>17046700</v>
      </c>
      <c r="M11218" s="2" t="s">
        <v>190</v>
      </c>
      <c r="N11218">
        <v>2496262346511115</v>
      </c>
      <c r="O11218">
        <v>840000530</v>
      </c>
      <c r="P11218" s="2" t="s">
        <v>25348</v>
      </c>
      <c r="Q11218">
        <v>2238600069626717</v>
      </c>
      <c r="R11218" s="2" t="s">
        <v>190</v>
      </c>
      <c r="S11218" s="1">
        <v>44092</v>
      </c>
    </row>
    <row r="11219" spans="1:19" x14ac:dyDescent="0.3">
      <c r="A11219" s="2" t="s">
        <v>24897</v>
      </c>
      <c r="B11219" s="2" t="s">
        <v>17742</v>
      </c>
      <c r="C11219" s="3">
        <v>44093.187800925924</v>
      </c>
      <c r="D11219">
        <v>384912</v>
      </c>
      <c r="E11219">
        <v>-809545</v>
      </c>
      <c r="F11219">
        <v>13685</v>
      </c>
      <c r="G11219">
        <v>300</v>
      </c>
      <c r="H11219">
        <v>100110</v>
      </c>
      <c r="I11219">
        <v>33740</v>
      </c>
      <c r="J11219">
        <v>540</v>
      </c>
      <c r="K11219">
        <v>7636092351799266</v>
      </c>
      <c r="L11219">
        <v>5031330</v>
      </c>
      <c r="M11219" s="2" t="s">
        <v>190</v>
      </c>
      <c r="N11219">
        <v>2.1921812203142132E+16</v>
      </c>
      <c r="O11219">
        <v>840000540</v>
      </c>
      <c r="P11219" s="2" t="s">
        <v>25348</v>
      </c>
      <c r="Q11219">
        <v>2.8074315332391816E+16</v>
      </c>
      <c r="R11219" s="2" t="s">
        <v>190</v>
      </c>
      <c r="S11219" s="1">
        <v>44092</v>
      </c>
    </row>
    <row r="11220" spans="1:19" x14ac:dyDescent="0.3">
      <c r="A11220" s="2" t="s">
        <v>25016</v>
      </c>
      <c r="B11220" s="2" t="s">
        <v>17742</v>
      </c>
      <c r="C11220" s="3">
        <v>44093.187800925924</v>
      </c>
      <c r="D11220">
        <v>442685</v>
      </c>
      <c r="E11220">
        <v>-896165</v>
      </c>
      <c r="F11220">
        <v>97279</v>
      </c>
      <c r="G11220">
        <v>1238</v>
      </c>
      <c r="H11220">
        <v>831840</v>
      </c>
      <c r="I11220">
        <v>128570</v>
      </c>
      <c r="J11220">
        <v>550</v>
      </c>
      <c r="K11220">
        <v>1.6707617467196708E+16</v>
      </c>
      <c r="L11220">
        <v>14184120</v>
      </c>
      <c r="M11220" s="2" t="s">
        <v>190</v>
      </c>
      <c r="N11220">
        <v>1272628213694631</v>
      </c>
      <c r="O11220">
        <v>840000550</v>
      </c>
      <c r="P11220" s="2" t="s">
        <v>25348</v>
      </c>
      <c r="Q11220">
        <v>2436115205427833</v>
      </c>
      <c r="R11220" s="2" t="s">
        <v>190</v>
      </c>
      <c r="S11220" s="1">
        <v>44092</v>
      </c>
    </row>
    <row r="11221" spans="1:19" x14ac:dyDescent="0.3">
      <c r="A11221" s="2" t="s">
        <v>25197</v>
      </c>
      <c r="B11221" s="2" t="s">
        <v>17742</v>
      </c>
      <c r="C11221" s="3">
        <v>44093.187800925924</v>
      </c>
      <c r="D11221">
        <v>42756</v>
      </c>
      <c r="E11221">
        <v>-1073025</v>
      </c>
      <c r="F11221">
        <v>4747</v>
      </c>
      <c r="G11221">
        <v>49</v>
      </c>
      <c r="H11221">
        <v>40440</v>
      </c>
      <c r="I11221">
        <v>6540</v>
      </c>
      <c r="J11221">
        <v>560</v>
      </c>
      <c r="K11221">
        <v>8202032279411637</v>
      </c>
      <c r="L11221">
        <v>923070</v>
      </c>
      <c r="M11221" s="2" t="s">
        <v>190</v>
      </c>
      <c r="N11221">
        <v>1.0322308826627344E+16</v>
      </c>
      <c r="O11221">
        <v>840000560</v>
      </c>
      <c r="P11221" s="2" t="s">
        <v>25348</v>
      </c>
      <c r="Q11221">
        <v>1.5949125629147884E+16</v>
      </c>
      <c r="R11221" s="2" t="s">
        <v>190</v>
      </c>
      <c r="S11221" s="1">
        <v>44092</v>
      </c>
    </row>
    <row r="11222" spans="1:19" x14ac:dyDescent="0.3">
      <c r="A11222" s="2" t="s">
        <v>17745</v>
      </c>
      <c r="B11222" s="2" t="s">
        <v>17742</v>
      </c>
      <c r="C11222" s="3">
        <v>44094.187858796293</v>
      </c>
      <c r="D11222">
        <v>323182</v>
      </c>
      <c r="E11222">
        <v>-869023</v>
      </c>
      <c r="F11222">
        <v>143578</v>
      </c>
      <c r="G11222">
        <v>2437</v>
      </c>
      <c r="H11222">
        <v>612320</v>
      </c>
      <c r="I11222">
        <v>804950</v>
      </c>
      <c r="J11222">
        <v>10</v>
      </c>
      <c r="K11222">
        <v>2.9402113116270344E+16</v>
      </c>
      <c r="L11222">
        <v>10484220</v>
      </c>
      <c r="M11222" s="2" t="s">
        <v>190</v>
      </c>
      <c r="N11222">
        <v>1.6904358924558144E+16</v>
      </c>
      <c r="O11222">
        <v>840000010</v>
      </c>
      <c r="P11222" s="2" t="s">
        <v>25348</v>
      </c>
      <c r="Q11222">
        <v>2.1382468742256308E+16</v>
      </c>
      <c r="R11222" s="2" t="s">
        <v>190</v>
      </c>
      <c r="S11222" s="1">
        <v>44093</v>
      </c>
    </row>
    <row r="11223" spans="1:19" x14ac:dyDescent="0.3">
      <c r="A11223" s="2" t="s">
        <v>17949</v>
      </c>
      <c r="B11223" s="2" t="s">
        <v>17742</v>
      </c>
      <c r="C11223" s="3">
        <v>44094.187858796293</v>
      </c>
      <c r="D11223">
        <v>613707</v>
      </c>
      <c r="E11223">
        <v>-1524044</v>
      </c>
      <c r="F11223">
        <v>6729</v>
      </c>
      <c r="G11223">
        <v>45</v>
      </c>
      <c r="H11223">
        <v>24380</v>
      </c>
      <c r="I11223">
        <v>42460</v>
      </c>
      <c r="J11223">
        <v>20</v>
      </c>
      <c r="K11223">
        <v>9198340498533924</v>
      </c>
      <c r="L11223">
        <v>4228500</v>
      </c>
      <c r="M11223" s="2" t="s">
        <v>190</v>
      </c>
      <c r="N11223">
        <v>6687472135532768</v>
      </c>
      <c r="O11223">
        <v>840000020</v>
      </c>
      <c r="P11223" s="2" t="s">
        <v>25348</v>
      </c>
      <c r="Q11223">
        <v>5.780232248187056E+16</v>
      </c>
      <c r="R11223" s="2" t="s">
        <v>190</v>
      </c>
      <c r="S11223" s="1">
        <v>44093</v>
      </c>
    </row>
    <row r="11224" spans="1:19" x14ac:dyDescent="0.3">
      <c r="A11224" s="2" t="s">
        <v>17991</v>
      </c>
      <c r="B11224" s="2" t="s">
        <v>17742</v>
      </c>
      <c r="C11224" s="3">
        <v>44094.187858796293</v>
      </c>
      <c r="D11224">
        <v>337298</v>
      </c>
      <c r="E11224">
        <v>-1114312</v>
      </c>
      <c r="F11224">
        <v>213551</v>
      </c>
      <c r="G11224">
        <v>5467</v>
      </c>
      <c r="H11224">
        <v>336680</v>
      </c>
      <c r="I11224">
        <v>1744160</v>
      </c>
      <c r="J11224">
        <v>40</v>
      </c>
      <c r="K11224">
        <v>2925543059305644</v>
      </c>
      <c r="L11224">
        <v>13731590</v>
      </c>
      <c r="M11224" s="2" t="s">
        <v>190</v>
      </c>
      <c r="N11224">
        <v>2559851978473012</v>
      </c>
      <c r="O11224">
        <v>840000040</v>
      </c>
      <c r="P11224" s="2" t="s">
        <v>25348</v>
      </c>
      <c r="Q11224">
        <v>1.8865398943247828E+16</v>
      </c>
      <c r="R11224" s="2" t="s">
        <v>190</v>
      </c>
      <c r="S11224" s="1">
        <v>44093</v>
      </c>
    </row>
    <row r="11225" spans="1:19" x14ac:dyDescent="0.3">
      <c r="A11225" s="2" t="s">
        <v>18039</v>
      </c>
      <c r="B11225" s="2" t="s">
        <v>17742</v>
      </c>
      <c r="C11225" s="3">
        <v>44094.187858796293</v>
      </c>
      <c r="D11225">
        <v>349697</v>
      </c>
      <c r="E11225">
        <v>-923731</v>
      </c>
      <c r="F11225">
        <v>75160</v>
      </c>
      <c r="G11225">
        <v>1181</v>
      </c>
      <c r="H11225">
        <v>660030</v>
      </c>
      <c r="I11225">
        <v>79760</v>
      </c>
      <c r="J11225">
        <v>50</v>
      </c>
      <c r="K11225">
        <v>2490552733046944</v>
      </c>
      <c r="L11225">
        <v>8664350</v>
      </c>
      <c r="M11225" s="2" t="s">
        <v>190</v>
      </c>
      <c r="N11225">
        <v>1.5713145290047904E+16</v>
      </c>
      <c r="O11225">
        <v>840000050</v>
      </c>
      <c r="P11225" s="2" t="s">
        <v>25348</v>
      </c>
      <c r="Q11225">
        <v>2.8710777770855892E+16</v>
      </c>
      <c r="R11225" s="2" t="s">
        <v>190</v>
      </c>
      <c r="S11225" s="1">
        <v>44093</v>
      </c>
    </row>
    <row r="11226" spans="1:19" x14ac:dyDescent="0.3">
      <c r="A11226" s="2" t="s">
        <v>18247</v>
      </c>
      <c r="B11226" s="2" t="s">
        <v>17742</v>
      </c>
      <c r="C11226" s="3">
        <v>44094.187858796293</v>
      </c>
      <c r="D11226">
        <v>361162</v>
      </c>
      <c r="E11226">
        <v>-1196816</v>
      </c>
      <c r="F11226">
        <v>785648</v>
      </c>
      <c r="G11226">
        <v>15018</v>
      </c>
      <c r="I11226">
        <v>7682950</v>
      </c>
      <c r="J11226">
        <v>60</v>
      </c>
      <c r="K11226">
        <v>1.9824574284266416E+16</v>
      </c>
      <c r="L11226">
        <v>133438860</v>
      </c>
      <c r="M11226" s="2" t="s">
        <v>190</v>
      </c>
      <c r="N11226">
        <v>1917241256049625</v>
      </c>
      <c r="O11226">
        <v>840000060</v>
      </c>
      <c r="P11226" s="2" t="s">
        <v>25348</v>
      </c>
      <c r="Q11226">
        <v>3.3771539505636016E+16</v>
      </c>
      <c r="R11226" s="2" t="s">
        <v>190</v>
      </c>
      <c r="S11226" s="1">
        <v>44093</v>
      </c>
    </row>
    <row r="11227" spans="1:19" x14ac:dyDescent="0.3">
      <c r="A11227" s="2" t="s">
        <v>18416</v>
      </c>
      <c r="B11227" s="2" t="s">
        <v>17742</v>
      </c>
      <c r="C11227" s="3">
        <v>44094.187858796293</v>
      </c>
      <c r="D11227">
        <v>390598</v>
      </c>
      <c r="E11227">
        <v>-1053111</v>
      </c>
      <c r="F11227">
        <v>64356</v>
      </c>
      <c r="G11227">
        <v>2013</v>
      </c>
      <c r="H11227">
        <v>62540</v>
      </c>
      <c r="I11227">
        <v>560690</v>
      </c>
      <c r="J11227">
        <v>80</v>
      </c>
      <c r="K11227">
        <v>1.1171896054967616E+16</v>
      </c>
      <c r="L11227">
        <v>11818290</v>
      </c>
      <c r="M11227" s="2" t="s">
        <v>190</v>
      </c>
      <c r="N11227">
        <v>3.1288858492912212E+16</v>
      </c>
      <c r="O11227">
        <v>840000080</v>
      </c>
      <c r="P11227" s="2" t="s">
        <v>25348</v>
      </c>
      <c r="Q11227">
        <v>2052236810300038</v>
      </c>
      <c r="R11227" s="2" t="s">
        <v>190</v>
      </c>
      <c r="S11227" s="1">
        <v>44093</v>
      </c>
    </row>
    <row r="11228" spans="1:19" x14ac:dyDescent="0.3">
      <c r="A11228" s="2" t="s">
        <v>18570</v>
      </c>
      <c r="B11228" s="2" t="s">
        <v>17742</v>
      </c>
      <c r="C11228" s="3">
        <v>44094.187858796293</v>
      </c>
      <c r="D11228">
        <v>415978</v>
      </c>
      <c r="E11228">
        <v>-727554</v>
      </c>
      <c r="F11228">
        <v>55527</v>
      </c>
      <c r="G11228">
        <v>4492</v>
      </c>
      <c r="H11228">
        <v>92040</v>
      </c>
      <c r="I11228">
        <v>418310</v>
      </c>
      <c r="J11228">
        <v>90</v>
      </c>
      <c r="K11228">
        <v>1.5574342261927302E+16</v>
      </c>
      <c r="L11228">
        <v>14221480</v>
      </c>
      <c r="M11228" s="2" t="s">
        <v>190</v>
      </c>
      <c r="N11228">
        <v>8089758135681741</v>
      </c>
      <c r="O11228">
        <v>840000090</v>
      </c>
      <c r="P11228" s="2" t="s">
        <v>25348</v>
      </c>
      <c r="Q11228">
        <v>3988873826987841</v>
      </c>
      <c r="R11228" s="2" t="s">
        <v>190</v>
      </c>
      <c r="S11228" s="1">
        <v>44093</v>
      </c>
    </row>
    <row r="11229" spans="1:19" x14ac:dyDescent="0.3">
      <c r="A11229" s="2" t="s">
        <v>18597</v>
      </c>
      <c r="B11229" s="2" t="s">
        <v>17742</v>
      </c>
      <c r="C11229" s="3">
        <v>44094.187858796293</v>
      </c>
      <c r="D11229">
        <v>393185</v>
      </c>
      <c r="E11229">
        <v>-755071</v>
      </c>
      <c r="F11229">
        <v>19449</v>
      </c>
      <c r="G11229">
        <v>635</v>
      </c>
      <c r="H11229">
        <v>102570</v>
      </c>
      <c r="I11229">
        <v>85710</v>
      </c>
      <c r="J11229">
        <v>100</v>
      </c>
      <c r="K11229">
        <v>1997301194129173</v>
      </c>
      <c r="L11229">
        <v>2697110</v>
      </c>
      <c r="M11229" s="2" t="s">
        <v>190</v>
      </c>
      <c r="N11229">
        <v>3192966219342897</v>
      </c>
      <c r="O11229">
        <v>840000100</v>
      </c>
      <c r="P11229" s="2" t="s">
        <v>25348</v>
      </c>
      <c r="Q11229">
        <v>2.7697778927953796E+16</v>
      </c>
      <c r="R11229" s="2" t="s">
        <v>190</v>
      </c>
      <c r="S11229" s="1">
        <v>44093</v>
      </c>
    </row>
    <row r="11230" spans="1:19" x14ac:dyDescent="0.3">
      <c r="A11230" s="2" t="s">
        <v>18609</v>
      </c>
      <c r="B11230" s="2" t="s">
        <v>17742</v>
      </c>
      <c r="C11230" s="3">
        <v>44094.187858796293</v>
      </c>
      <c r="D11230">
        <v>388974</v>
      </c>
      <c r="E11230">
        <v>-770268</v>
      </c>
      <c r="F11230">
        <v>14902</v>
      </c>
      <c r="G11230">
        <v>619</v>
      </c>
      <c r="H11230">
        <v>118230</v>
      </c>
      <c r="I11230">
        <v>24600</v>
      </c>
      <c r="J11230">
        <v>110</v>
      </c>
      <c r="K11230">
        <v>2111515567149227</v>
      </c>
      <c r="L11230">
        <v>3508770</v>
      </c>
      <c r="M11230" s="2" t="s">
        <v>190</v>
      </c>
      <c r="N11230">
        <v>4153804858408267</v>
      </c>
      <c r="O11230">
        <v>840000110</v>
      </c>
      <c r="P11230" s="2" t="s">
        <v>25348</v>
      </c>
      <c r="Q11230">
        <v>4971696736375113</v>
      </c>
      <c r="R11230" s="2" t="s">
        <v>190</v>
      </c>
      <c r="S11230" s="1">
        <v>44093</v>
      </c>
    </row>
    <row r="11231" spans="1:19" x14ac:dyDescent="0.3">
      <c r="A11231" s="2" t="s">
        <v>18613</v>
      </c>
      <c r="B11231" s="2" t="s">
        <v>17742</v>
      </c>
      <c r="C11231" s="3">
        <v>44094.187858796293</v>
      </c>
      <c r="D11231">
        <v>277663</v>
      </c>
      <c r="E11231">
        <v>-816868</v>
      </c>
      <c r="F11231">
        <v>681233</v>
      </c>
      <c r="G11231">
        <v>13287</v>
      </c>
      <c r="I11231">
        <v>6679460</v>
      </c>
      <c r="J11231">
        <v>120</v>
      </c>
      <c r="K11231">
        <v>3171809953720916</v>
      </c>
      <c r="L11231">
        <v>50685540</v>
      </c>
      <c r="M11231" s="2" t="s">
        <v>190</v>
      </c>
      <c r="N11231">
        <v>1.9504339924812804E+16</v>
      </c>
      <c r="O11231">
        <v>840000120</v>
      </c>
      <c r="P11231" s="2" t="s">
        <v>25348</v>
      </c>
      <c r="Q11231">
        <v>2.3599106367677376E+16</v>
      </c>
      <c r="R11231" s="2" t="s">
        <v>190</v>
      </c>
      <c r="S11231" s="1">
        <v>44093</v>
      </c>
    </row>
    <row r="11232" spans="1:19" x14ac:dyDescent="0.3">
      <c r="A11232" s="2" t="s">
        <v>18796</v>
      </c>
      <c r="B11232" s="2" t="s">
        <v>17742</v>
      </c>
      <c r="C11232" s="3">
        <v>44094.187858796293</v>
      </c>
      <c r="D11232">
        <v>330406</v>
      </c>
      <c r="E11232">
        <v>-836431</v>
      </c>
      <c r="F11232">
        <v>305021</v>
      </c>
      <c r="G11232">
        <v>6599</v>
      </c>
      <c r="I11232">
        <v>2984220</v>
      </c>
      <c r="J11232">
        <v>130</v>
      </c>
      <c r="K11232">
        <v>2.8728345851907756E+16</v>
      </c>
      <c r="L11232">
        <v>27353890</v>
      </c>
      <c r="M11232" s="2" t="s">
        <v>190</v>
      </c>
      <c r="N11232">
        <v>2163457598001449</v>
      </c>
      <c r="O11232">
        <v>840000130</v>
      </c>
      <c r="P11232" s="2" t="s">
        <v>25348</v>
      </c>
      <c r="Q11232">
        <v>2.576321014995824E+16</v>
      </c>
      <c r="R11232" s="2" t="s">
        <v>190</v>
      </c>
      <c r="S11232" s="1">
        <v>44093</v>
      </c>
    </row>
    <row r="11233" spans="1:19" x14ac:dyDescent="0.3">
      <c r="A11233" s="2" t="s">
        <v>19190</v>
      </c>
      <c r="B11233" s="2" t="s">
        <v>17742</v>
      </c>
      <c r="C11233" s="3">
        <v>44094.187858796293</v>
      </c>
      <c r="D11233">
        <v>210943</v>
      </c>
      <c r="E11233">
        <v>-1574983</v>
      </c>
      <c r="F11233">
        <v>11326</v>
      </c>
      <c r="G11233">
        <v>120</v>
      </c>
      <c r="H11233">
        <v>43940</v>
      </c>
      <c r="I11233">
        <v>68120</v>
      </c>
      <c r="J11233">
        <v>150</v>
      </c>
      <c r="K11233">
        <v>7999310672151155</v>
      </c>
      <c r="L11233">
        <v>2797400</v>
      </c>
      <c r="M11233" s="2" t="s">
        <v>190</v>
      </c>
      <c r="N11233">
        <v>1.0595090941197244E+16</v>
      </c>
      <c r="O11233">
        <v>840000150</v>
      </c>
      <c r="P11233" s="2" t="s">
        <v>25348</v>
      </c>
      <c r="Q11233">
        <v>1.9757435700402292E+16</v>
      </c>
      <c r="R11233" s="2" t="s">
        <v>190</v>
      </c>
      <c r="S11233" s="1">
        <v>44093</v>
      </c>
    </row>
    <row r="11234" spans="1:19" x14ac:dyDescent="0.3">
      <c r="A11234" s="2" t="s">
        <v>19205</v>
      </c>
      <c r="B11234" s="2" t="s">
        <v>17742</v>
      </c>
      <c r="C11234" s="3">
        <v>44094.187858796293</v>
      </c>
      <c r="D11234">
        <v>442405</v>
      </c>
      <c r="E11234">
        <v>-1144788</v>
      </c>
      <c r="F11234">
        <v>37247</v>
      </c>
      <c r="G11234">
        <v>441</v>
      </c>
      <c r="H11234">
        <v>199150</v>
      </c>
      <c r="I11234">
        <v>168910</v>
      </c>
      <c r="J11234">
        <v>160</v>
      </c>
      <c r="K11234">
        <v>2084255469163125</v>
      </c>
      <c r="L11234">
        <v>2851370</v>
      </c>
      <c r="M11234" s="2" t="s">
        <v>190</v>
      </c>
      <c r="N11234">
        <v>1.1839879721856794E+16</v>
      </c>
      <c r="O11234">
        <v>840000160</v>
      </c>
      <c r="P11234" s="2" t="s">
        <v>25348</v>
      </c>
      <c r="Q11234">
        <v>1.5955603181753322E+16</v>
      </c>
      <c r="R11234" s="2" t="s">
        <v>190</v>
      </c>
      <c r="S11234" s="1">
        <v>44093</v>
      </c>
    </row>
    <row r="11235" spans="1:19" x14ac:dyDescent="0.3">
      <c r="A11235" s="2" t="s">
        <v>19314</v>
      </c>
      <c r="B11235" s="2" t="s">
        <v>17742</v>
      </c>
      <c r="C11235" s="3">
        <v>44094.187858796293</v>
      </c>
      <c r="D11235">
        <v>403495</v>
      </c>
      <c r="E11235">
        <v>-889861</v>
      </c>
      <c r="F11235">
        <v>275041</v>
      </c>
      <c r="G11235">
        <v>8672</v>
      </c>
      <c r="I11235">
        <v>2663690</v>
      </c>
      <c r="J11235">
        <v>170</v>
      </c>
      <c r="K11235">
        <v>2170493096453935</v>
      </c>
      <c r="L11235">
        <v>50593400</v>
      </c>
      <c r="M11235" s="2" t="s">
        <v>190</v>
      </c>
      <c r="N11235">
        <v>3152984464134438</v>
      </c>
      <c r="O11235">
        <v>840000170</v>
      </c>
      <c r="P11235" s="2" t="s">
        <v>25348</v>
      </c>
      <c r="Q11235">
        <v>3.9925911200923688E+16</v>
      </c>
      <c r="R11235" s="2" t="s">
        <v>190</v>
      </c>
      <c r="S11235" s="1">
        <v>44093</v>
      </c>
    </row>
    <row r="11236" spans="1:19" x14ac:dyDescent="0.3">
      <c r="A11236" s="2" t="s">
        <v>19563</v>
      </c>
      <c r="B11236" s="2" t="s">
        <v>17742</v>
      </c>
      <c r="C11236" s="3">
        <v>44094.187858796293</v>
      </c>
      <c r="D11236">
        <v>398494</v>
      </c>
      <c r="E11236">
        <v>-862583</v>
      </c>
      <c r="F11236">
        <v>110759</v>
      </c>
      <c r="G11236">
        <v>3481</v>
      </c>
      <c r="H11236">
        <v>862600</v>
      </c>
      <c r="I11236">
        <v>209960</v>
      </c>
      <c r="J11236">
        <v>180</v>
      </c>
      <c r="K11236">
        <v>1.6452079173300808E+16</v>
      </c>
      <c r="L11236">
        <v>12926150</v>
      </c>
      <c r="M11236" s="2" t="s">
        <v>190</v>
      </c>
      <c r="N11236">
        <v>3.1627226681353212E+16</v>
      </c>
      <c r="O11236">
        <v>840000180</v>
      </c>
      <c r="P11236" s="2" t="s">
        <v>25348</v>
      </c>
      <c r="Q11236">
        <v>1.9200430051369392E+16</v>
      </c>
      <c r="R11236" s="2" t="s">
        <v>190</v>
      </c>
      <c r="S11236" s="1">
        <v>44093</v>
      </c>
    </row>
    <row r="11237" spans="1:19" x14ac:dyDescent="0.3">
      <c r="A11237" s="2" t="s">
        <v>19790</v>
      </c>
      <c r="B11237" s="2" t="s">
        <v>17742</v>
      </c>
      <c r="C11237" s="3">
        <v>44094.187858796293</v>
      </c>
      <c r="D11237">
        <v>420115</v>
      </c>
      <c r="E11237">
        <v>-932105</v>
      </c>
      <c r="F11237">
        <v>79804</v>
      </c>
      <c r="G11237">
        <v>1265</v>
      </c>
      <c r="H11237">
        <v>572690</v>
      </c>
      <c r="I11237">
        <v>212700</v>
      </c>
      <c r="J11237">
        <v>190</v>
      </c>
      <c r="K11237">
        <v>2529389205310817</v>
      </c>
      <c r="L11237">
        <v>7137750</v>
      </c>
      <c r="M11237" s="2" t="s">
        <v>190</v>
      </c>
      <c r="N11237">
        <v>1.5851335772642976E+16</v>
      </c>
      <c r="O11237">
        <v>840000190</v>
      </c>
      <c r="P11237" s="2" t="s">
        <v>25348</v>
      </c>
      <c r="Q11237">
        <v>2.2623111373123256E+16</v>
      </c>
      <c r="R11237" s="2" t="s">
        <v>190</v>
      </c>
      <c r="S11237" s="1">
        <v>44093</v>
      </c>
    </row>
    <row r="11238" spans="1:19" x14ac:dyDescent="0.3">
      <c r="A11238" s="2" t="s">
        <v>20032</v>
      </c>
      <c r="B11238" s="2" t="s">
        <v>17742</v>
      </c>
      <c r="C11238" s="3">
        <v>44094.187858796293</v>
      </c>
      <c r="D11238">
        <v>385266</v>
      </c>
      <c r="E11238">
        <v>-967265</v>
      </c>
      <c r="F11238">
        <v>52428</v>
      </c>
      <c r="G11238">
        <v>596</v>
      </c>
      <c r="H11238">
        <v>19500</v>
      </c>
      <c r="I11238">
        <v>499420</v>
      </c>
      <c r="J11238">
        <v>200</v>
      </c>
      <c r="K11238">
        <v>1.8015909030059924E+16</v>
      </c>
      <c r="L11238">
        <v>4747490</v>
      </c>
      <c r="M11238" s="2" t="s">
        <v>190</v>
      </c>
      <c r="N11238">
        <v>1.1317303661928896E+16</v>
      </c>
      <c r="O11238">
        <v>840000200</v>
      </c>
      <c r="P11238" s="2" t="s">
        <v>25348</v>
      </c>
      <c r="Q11238">
        <v>1.6295840407178904E+16</v>
      </c>
      <c r="R11238" s="2" t="s">
        <v>190</v>
      </c>
      <c r="S11238" s="1">
        <v>44093</v>
      </c>
    </row>
    <row r="11239" spans="1:19" x14ac:dyDescent="0.3">
      <c r="A11239" s="2" t="s">
        <v>20213</v>
      </c>
      <c r="B11239" s="2" t="s">
        <v>17742</v>
      </c>
      <c r="C11239" s="3">
        <v>44094.187858796293</v>
      </c>
      <c r="D11239">
        <v>376681</v>
      </c>
      <c r="E11239">
        <v>-846701</v>
      </c>
      <c r="F11239">
        <v>61106</v>
      </c>
      <c r="G11239">
        <v>1108</v>
      </c>
      <c r="H11239">
        <v>112370</v>
      </c>
      <c r="I11239">
        <v>487610</v>
      </c>
      <c r="J11239">
        <v>210</v>
      </c>
      <c r="K11239">
        <v>1.3677366270987154E+16</v>
      </c>
      <c r="L11239">
        <v>10479950</v>
      </c>
      <c r="M11239" s="2" t="s">
        <v>190</v>
      </c>
      <c r="N11239">
        <v>1.8132425621051944E+16</v>
      </c>
      <c r="O11239">
        <v>840000210</v>
      </c>
      <c r="P11239" s="2" t="s">
        <v>25348</v>
      </c>
      <c r="Q11239">
        <v>2345728973449937</v>
      </c>
      <c r="R11239" s="2" t="s">
        <v>190</v>
      </c>
      <c r="S11239" s="1">
        <v>44093</v>
      </c>
    </row>
    <row r="11240" spans="1:19" x14ac:dyDescent="0.3">
      <c r="A11240" s="2" t="s">
        <v>20487</v>
      </c>
      <c r="B11240" s="2" t="s">
        <v>17742</v>
      </c>
      <c r="C11240" s="3">
        <v>44094.187858796293</v>
      </c>
      <c r="D11240">
        <v>311695</v>
      </c>
      <c r="E11240">
        <v>-918678</v>
      </c>
      <c r="F11240">
        <v>160283</v>
      </c>
      <c r="G11240">
        <v>5342</v>
      </c>
      <c r="H11240">
        <v>1455700</v>
      </c>
      <c r="I11240">
        <v>93710</v>
      </c>
      <c r="J11240">
        <v>220</v>
      </c>
      <c r="K11240">
        <v>3447840450663118</v>
      </c>
      <c r="L11240">
        <v>21469860</v>
      </c>
      <c r="M11240" s="2" t="s">
        <v>190</v>
      </c>
      <c r="N11240">
        <v>3.3328550126962932E+16</v>
      </c>
      <c r="O11240">
        <v>840000220</v>
      </c>
      <c r="P11240" s="2" t="s">
        <v>25348</v>
      </c>
      <c r="Q11240">
        <v>4618371990671129</v>
      </c>
      <c r="R11240" s="2" t="s">
        <v>190</v>
      </c>
      <c r="S11240" s="1">
        <v>44093</v>
      </c>
    </row>
    <row r="11241" spans="1:19" x14ac:dyDescent="0.3">
      <c r="A11241" s="2" t="s">
        <v>20676</v>
      </c>
      <c r="B11241" s="2" t="s">
        <v>17742</v>
      </c>
      <c r="C11241" s="3">
        <v>44094.187858796293</v>
      </c>
      <c r="D11241">
        <v>446939</v>
      </c>
      <c r="E11241">
        <v>-693819</v>
      </c>
      <c r="F11241">
        <v>5034</v>
      </c>
      <c r="G11241">
        <v>139</v>
      </c>
      <c r="H11241">
        <v>43460</v>
      </c>
      <c r="I11241">
        <v>5490</v>
      </c>
      <c r="J11241">
        <v>230</v>
      </c>
      <c r="K11241">
        <v>3744944993795622</v>
      </c>
      <c r="L11241">
        <v>3711870</v>
      </c>
      <c r="M11241" s="2" t="s">
        <v>190</v>
      </c>
      <c r="N11241">
        <v>2.7612236789829164E+16</v>
      </c>
      <c r="O11241">
        <v>840000230</v>
      </c>
      <c r="P11241" s="2" t="s">
        <v>25348</v>
      </c>
      <c r="Q11241">
        <v>2761372462081874</v>
      </c>
      <c r="R11241" s="2" t="s">
        <v>190</v>
      </c>
      <c r="S11241" s="1">
        <v>44093</v>
      </c>
    </row>
    <row r="11242" spans="1:19" x14ac:dyDescent="0.3">
      <c r="A11242" s="2" t="s">
        <v>20718</v>
      </c>
      <c r="B11242" s="2" t="s">
        <v>17742</v>
      </c>
      <c r="C11242" s="3">
        <v>44094.187858796293</v>
      </c>
      <c r="D11242">
        <v>390639</v>
      </c>
      <c r="E11242">
        <v>-768021</v>
      </c>
      <c r="F11242">
        <v>119744</v>
      </c>
      <c r="G11242">
        <v>3876</v>
      </c>
      <c r="H11242">
        <v>73740</v>
      </c>
      <c r="I11242">
        <v>1084940</v>
      </c>
      <c r="J11242">
        <v>240</v>
      </c>
      <c r="K11242">
        <v>1.9806539545592888E+16</v>
      </c>
      <c r="L11242">
        <v>15188040</v>
      </c>
      <c r="M11242" s="2" t="s">
        <v>190</v>
      </c>
      <c r="N11242">
        <v>3.2369053981827904E+16</v>
      </c>
      <c r="O11242">
        <v>840000240</v>
      </c>
      <c r="P11242" s="2" t="s">
        <v>25348</v>
      </c>
      <c r="Q11242">
        <v>2.5122136798507364E+16</v>
      </c>
      <c r="R11242" s="2" t="s">
        <v>190</v>
      </c>
      <c r="S11242" s="1">
        <v>44093</v>
      </c>
    </row>
    <row r="11243" spans="1:19" x14ac:dyDescent="0.3">
      <c r="A11243" s="2" t="s">
        <v>20785</v>
      </c>
      <c r="B11243" s="2" t="s">
        <v>17742</v>
      </c>
      <c r="C11243" s="3">
        <v>44094.187858796293</v>
      </c>
      <c r="D11243">
        <v>422302</v>
      </c>
      <c r="E11243">
        <v>-715301</v>
      </c>
      <c r="F11243">
        <v>127181</v>
      </c>
      <c r="G11243">
        <v>9295</v>
      </c>
      <c r="H11243">
        <v>1093970</v>
      </c>
      <c r="I11243">
        <v>84890</v>
      </c>
      <c r="J11243">
        <v>250</v>
      </c>
      <c r="K11243">
        <v>1.8452077568918E+16</v>
      </c>
      <c r="L11243">
        <v>33372920</v>
      </c>
      <c r="M11243" s="2" t="s">
        <v>190</v>
      </c>
      <c r="N11243">
        <v>7308481612819525</v>
      </c>
      <c r="O11243">
        <v>840000250</v>
      </c>
      <c r="P11243" s="2" t="s">
        <v>25348</v>
      </c>
      <c r="Q11243">
        <v>4841915919369205</v>
      </c>
      <c r="R11243" s="2" t="s">
        <v>190</v>
      </c>
      <c r="S11243" s="1">
        <v>44093</v>
      </c>
    </row>
    <row r="11244" spans="1:19" x14ac:dyDescent="0.3">
      <c r="A11244" s="2" t="s">
        <v>20826</v>
      </c>
      <c r="B11244" s="2" t="s">
        <v>17742</v>
      </c>
      <c r="C11244" s="3">
        <v>44094.187858796293</v>
      </c>
      <c r="D11244">
        <v>433266</v>
      </c>
      <c r="E11244">
        <v>-845361</v>
      </c>
      <c r="F11244">
        <v>128087</v>
      </c>
      <c r="G11244">
        <v>6969</v>
      </c>
      <c r="H11244">
        <v>902160</v>
      </c>
      <c r="I11244">
        <v>309020</v>
      </c>
      <c r="J11244">
        <v>260</v>
      </c>
      <c r="K11244">
        <v>1.2825556629077596E+16</v>
      </c>
      <c r="L11244">
        <v>33184690</v>
      </c>
      <c r="M11244" s="2" t="s">
        <v>190</v>
      </c>
      <c r="N11244">
        <v>5440833183695457</v>
      </c>
      <c r="O11244">
        <v>840000260</v>
      </c>
      <c r="P11244" s="2" t="s">
        <v>25348</v>
      </c>
      <c r="Q11244">
        <v>3.3228362036224216E+16</v>
      </c>
      <c r="R11244" s="2" t="s">
        <v>190</v>
      </c>
      <c r="S11244" s="1">
        <v>44093</v>
      </c>
    </row>
    <row r="11245" spans="1:19" x14ac:dyDescent="0.3">
      <c r="A11245" s="2" t="s">
        <v>21053</v>
      </c>
      <c r="B11245" s="2" t="s">
        <v>17742</v>
      </c>
      <c r="C11245" s="3">
        <v>44094.187858796293</v>
      </c>
      <c r="D11245">
        <v>456945</v>
      </c>
      <c r="E11245">
        <v>-939002</v>
      </c>
      <c r="F11245">
        <v>88721</v>
      </c>
      <c r="G11245">
        <v>2015</v>
      </c>
      <c r="H11245">
        <v>804070</v>
      </c>
      <c r="I11245">
        <v>62990</v>
      </c>
      <c r="J11245">
        <v>270</v>
      </c>
      <c r="K11245">
        <v>1.5731700224411808E+16</v>
      </c>
      <c r="L11245">
        <v>18157740</v>
      </c>
      <c r="M11245" s="2" t="s">
        <v>190</v>
      </c>
      <c r="N11245">
        <v>2.2711646622558356E+16</v>
      </c>
      <c r="O11245">
        <v>840000270</v>
      </c>
      <c r="P11245" s="2" t="s">
        <v>25348</v>
      </c>
      <c r="Q11245">
        <v>3.219667524405848E+16</v>
      </c>
      <c r="R11245" s="2" t="s">
        <v>190</v>
      </c>
      <c r="S11245" s="1">
        <v>44093</v>
      </c>
    </row>
    <row r="11246" spans="1:19" x14ac:dyDescent="0.3">
      <c r="A11246" s="2" t="s">
        <v>21281</v>
      </c>
      <c r="B11246" s="2" t="s">
        <v>17742</v>
      </c>
      <c r="C11246" s="3">
        <v>44094.187858796293</v>
      </c>
      <c r="D11246">
        <v>327416</v>
      </c>
      <c r="E11246">
        <v>-896787</v>
      </c>
      <c r="F11246">
        <v>93087</v>
      </c>
      <c r="G11246">
        <v>2809</v>
      </c>
      <c r="H11246">
        <v>789710</v>
      </c>
      <c r="I11246">
        <v>113070</v>
      </c>
      <c r="J11246">
        <v>280</v>
      </c>
      <c r="K11246">
        <v>3127766788557965</v>
      </c>
      <c r="L11246">
        <v>7028860</v>
      </c>
      <c r="M11246" s="2" t="s">
        <v>190</v>
      </c>
      <c r="N11246">
        <v>30176071846767</v>
      </c>
      <c r="O11246">
        <v>840000280</v>
      </c>
      <c r="P11246" s="2" t="s">
        <v>25348</v>
      </c>
      <c r="Q11246">
        <v>2.3617298730675104E+16</v>
      </c>
      <c r="R11246" s="2" t="s">
        <v>190</v>
      </c>
      <c r="S11246" s="1">
        <v>44093</v>
      </c>
    </row>
    <row r="11247" spans="1:19" x14ac:dyDescent="0.3">
      <c r="A11247" s="2" t="s">
        <v>21476</v>
      </c>
      <c r="B11247" s="2" t="s">
        <v>17742</v>
      </c>
      <c r="C11247" s="3">
        <v>44094.187858796293</v>
      </c>
      <c r="D11247">
        <v>384561</v>
      </c>
      <c r="E11247">
        <v>-922884</v>
      </c>
      <c r="F11247">
        <v>113104</v>
      </c>
      <c r="G11247">
        <v>1825</v>
      </c>
      <c r="I11247">
        <v>1110390</v>
      </c>
      <c r="J11247">
        <v>290</v>
      </c>
      <c r="K11247">
        <v>1838946216558467</v>
      </c>
      <c r="L11247">
        <v>12026240</v>
      </c>
      <c r="M11247" s="2" t="s">
        <v>190</v>
      </c>
      <c r="N11247">
        <v>1.6169903600793876E+16</v>
      </c>
      <c r="O11247">
        <v>840000290</v>
      </c>
      <c r="P11247" s="2" t="s">
        <v>25348</v>
      </c>
      <c r="Q11247">
        <v>1.9594918262177576E+16</v>
      </c>
      <c r="R11247" s="2" t="s">
        <v>190</v>
      </c>
      <c r="S11247" s="1">
        <v>44093</v>
      </c>
    </row>
    <row r="11248" spans="1:19" x14ac:dyDescent="0.3">
      <c r="A11248" s="2" t="s">
        <v>21736</v>
      </c>
      <c r="B11248" s="2" t="s">
        <v>17742</v>
      </c>
      <c r="C11248" s="3">
        <v>44094.187858796293</v>
      </c>
      <c r="D11248">
        <v>469219</v>
      </c>
      <c r="E11248">
        <v>-1104544</v>
      </c>
      <c r="F11248">
        <v>10163</v>
      </c>
      <c r="G11248">
        <v>156</v>
      </c>
      <c r="H11248">
        <v>75530</v>
      </c>
      <c r="I11248">
        <v>24540</v>
      </c>
      <c r="J11248">
        <v>300</v>
      </c>
      <c r="K11248">
        <v>9508990641648688</v>
      </c>
      <c r="L11248">
        <v>3008400</v>
      </c>
      <c r="M11248" s="2" t="s">
        <v>190</v>
      </c>
      <c r="N11248">
        <v>1.5349798287907116E+16</v>
      </c>
      <c r="O11248">
        <v>840000300</v>
      </c>
      <c r="P11248" s="2" t="s">
        <v>25348</v>
      </c>
      <c r="Q11248">
        <v>2.8148034484242748E+16</v>
      </c>
      <c r="R11248" s="2" t="s">
        <v>190</v>
      </c>
      <c r="S11248" s="1">
        <v>44093</v>
      </c>
    </row>
    <row r="11249" spans="1:19" x14ac:dyDescent="0.3">
      <c r="A11249" s="2" t="s">
        <v>21829</v>
      </c>
      <c r="B11249" s="2" t="s">
        <v>17742</v>
      </c>
      <c r="C11249" s="3">
        <v>44094.187858796293</v>
      </c>
      <c r="D11249">
        <v>411254</v>
      </c>
      <c r="E11249">
        <v>-982681</v>
      </c>
      <c r="F11249">
        <v>40797</v>
      </c>
      <c r="G11249">
        <v>442</v>
      </c>
      <c r="H11249">
        <v>305090</v>
      </c>
      <c r="I11249">
        <v>98460</v>
      </c>
      <c r="J11249">
        <v>310</v>
      </c>
      <c r="K11249">
        <v>2109017332434523</v>
      </c>
      <c r="L11249">
        <v>4199950</v>
      </c>
      <c r="M11249" s="2" t="s">
        <v>190</v>
      </c>
      <c r="N11249">
        <v>1.0834129960536314E+16</v>
      </c>
      <c r="O11249">
        <v>840000310</v>
      </c>
      <c r="P11249" s="2" t="s">
        <v>25348</v>
      </c>
      <c r="Q11249">
        <v>2.171181053841796E+16</v>
      </c>
      <c r="R11249" s="2" t="s">
        <v>190</v>
      </c>
      <c r="S11249" s="1">
        <v>44093</v>
      </c>
    </row>
    <row r="11250" spans="1:19" x14ac:dyDescent="0.3">
      <c r="A11250" s="2" t="s">
        <v>21976</v>
      </c>
      <c r="B11250" s="2" t="s">
        <v>17742</v>
      </c>
      <c r="C11250" s="3">
        <v>44094.187858796293</v>
      </c>
      <c r="D11250">
        <v>383135</v>
      </c>
      <c r="E11250">
        <v>-1170554</v>
      </c>
      <c r="F11250">
        <v>75419</v>
      </c>
      <c r="G11250">
        <v>1528</v>
      </c>
      <c r="H11250">
        <v>20120</v>
      </c>
      <c r="I11250">
        <v>718790</v>
      </c>
      <c r="J11250">
        <v>320</v>
      </c>
      <c r="K11250">
        <v>2448544813963968</v>
      </c>
      <c r="L11250">
        <v>6606860</v>
      </c>
      <c r="M11250" s="2" t="s">
        <v>190</v>
      </c>
      <c r="N11250">
        <v>2.0260146647396544E+16</v>
      </c>
      <c r="O11250">
        <v>840000320</v>
      </c>
      <c r="P11250" s="2" t="s">
        <v>25348</v>
      </c>
      <c r="Q11250">
        <v>2.1449757739543064E+16</v>
      </c>
      <c r="R11250" s="2" t="s">
        <v>190</v>
      </c>
      <c r="S11250" s="1">
        <v>44093</v>
      </c>
    </row>
    <row r="11251" spans="1:19" x14ac:dyDescent="0.3">
      <c r="A11251" s="2" t="s">
        <v>22016</v>
      </c>
      <c r="B11251" s="2" t="s">
        <v>17742</v>
      </c>
      <c r="C11251" s="3">
        <v>44094.187858796293</v>
      </c>
      <c r="D11251">
        <v>434525</v>
      </c>
      <c r="E11251">
        <v>-715639</v>
      </c>
      <c r="F11251">
        <v>7920</v>
      </c>
      <c r="G11251">
        <v>438</v>
      </c>
      <c r="H11251">
        <v>71640</v>
      </c>
      <c r="I11251">
        <v>3180</v>
      </c>
      <c r="J11251">
        <v>330</v>
      </c>
      <c r="K11251">
        <v>5824767174789349</v>
      </c>
      <c r="L11251">
        <v>3931660</v>
      </c>
      <c r="M11251" s="2" t="s">
        <v>190</v>
      </c>
      <c r="N11251">
        <v>553030303030303</v>
      </c>
      <c r="O11251">
        <v>840000330</v>
      </c>
      <c r="P11251" s="2" t="s">
        <v>25348</v>
      </c>
      <c r="Q11251">
        <v>2.8915409230343796E+16</v>
      </c>
      <c r="R11251" s="2" t="s">
        <v>190</v>
      </c>
      <c r="S11251" s="1">
        <v>44093</v>
      </c>
    </row>
    <row r="11252" spans="1:19" x14ac:dyDescent="0.3">
      <c r="A11252" s="2" t="s">
        <v>22046</v>
      </c>
      <c r="B11252" s="2" t="s">
        <v>17742</v>
      </c>
      <c r="C11252" s="3">
        <v>44094.187858796293</v>
      </c>
      <c r="D11252">
        <v>402989</v>
      </c>
      <c r="E11252">
        <v>-74521</v>
      </c>
      <c r="F11252">
        <v>203798</v>
      </c>
      <c r="G11252">
        <v>16064</v>
      </c>
      <c r="H11252">
        <v>346010</v>
      </c>
      <c r="I11252">
        <v>1486440</v>
      </c>
      <c r="J11252">
        <v>340</v>
      </c>
      <c r="K11252">
        <v>2243917322191937</v>
      </c>
      <c r="L11252">
        <v>32923770</v>
      </c>
      <c r="M11252" s="2" t="s">
        <v>190</v>
      </c>
      <c r="N11252">
        <v>8059846770592397</v>
      </c>
      <c r="O11252">
        <v>840000340</v>
      </c>
      <c r="P11252" s="2" t="s">
        <v>25348</v>
      </c>
      <c r="Q11252">
        <v>3706717600051338</v>
      </c>
      <c r="R11252" s="2" t="s">
        <v>190</v>
      </c>
      <c r="S11252" s="1">
        <v>44093</v>
      </c>
    </row>
    <row r="11253" spans="1:19" x14ac:dyDescent="0.3">
      <c r="A11253" s="2" t="s">
        <v>22102</v>
      </c>
      <c r="B11253" s="2" t="s">
        <v>17742</v>
      </c>
      <c r="C11253" s="3">
        <v>44094.187858796293</v>
      </c>
      <c r="D11253">
        <v>348405</v>
      </c>
      <c r="E11253">
        <v>-1062485</v>
      </c>
      <c r="F11253">
        <v>27512</v>
      </c>
      <c r="G11253">
        <v>847</v>
      </c>
      <c r="H11253">
        <v>152560</v>
      </c>
      <c r="I11253">
        <v>114090</v>
      </c>
      <c r="J11253">
        <v>350</v>
      </c>
      <c r="K11253">
        <v>1.3120764735703292E+16</v>
      </c>
      <c r="L11253">
        <v>8509630</v>
      </c>
      <c r="M11253" s="2" t="s">
        <v>190</v>
      </c>
      <c r="N11253">
        <v>3.0786565862169236E+16</v>
      </c>
      <c r="O11253">
        <v>840000350</v>
      </c>
      <c r="P11253" s="2" t="s">
        <v>25348</v>
      </c>
      <c r="Q11253">
        <v>4058332844499957</v>
      </c>
      <c r="R11253" s="2" t="s">
        <v>190</v>
      </c>
      <c r="S11253" s="1">
        <v>44093</v>
      </c>
    </row>
    <row r="11254" spans="1:19" x14ac:dyDescent="0.3">
      <c r="A11254" s="2" t="s">
        <v>22184</v>
      </c>
      <c r="B11254" s="2" t="s">
        <v>17742</v>
      </c>
      <c r="C11254" s="3">
        <v>44094.187858796293</v>
      </c>
      <c r="D11254">
        <v>421657</v>
      </c>
      <c r="E11254">
        <v>-749481</v>
      </c>
      <c r="F11254">
        <v>451655</v>
      </c>
      <c r="G11254">
        <v>33081</v>
      </c>
      <c r="H11254">
        <v>761010</v>
      </c>
      <c r="I11254">
        <v>3398560</v>
      </c>
      <c r="J11254">
        <v>360</v>
      </c>
      <c r="K11254">
        <v>2308256056564657</v>
      </c>
      <c r="L11254">
        <v>98220910</v>
      </c>
      <c r="M11254" s="2" t="s">
        <v>190</v>
      </c>
      <c r="N11254">
        <v>7367082518628713</v>
      </c>
      <c r="O11254">
        <v>840000360</v>
      </c>
      <c r="P11254" s="2" t="s">
        <v>25348</v>
      </c>
      <c r="Q11254">
        <v>504899385773124</v>
      </c>
      <c r="R11254" s="2" t="s">
        <v>190</v>
      </c>
      <c r="S11254" s="1">
        <v>44093</v>
      </c>
    </row>
    <row r="11255" spans="1:19" x14ac:dyDescent="0.3">
      <c r="A11255" s="2" t="s">
        <v>22341</v>
      </c>
      <c r="B11255" s="2" t="s">
        <v>17742</v>
      </c>
      <c r="C11255" s="3">
        <v>44094.187858796293</v>
      </c>
      <c r="D11255">
        <v>356301</v>
      </c>
      <c r="E11255">
        <v>-798064</v>
      </c>
      <c r="F11255">
        <v>192247</v>
      </c>
      <c r="G11255">
        <v>3235</v>
      </c>
      <c r="H11255">
        <v>1672570</v>
      </c>
      <c r="I11255">
        <v>217550</v>
      </c>
      <c r="J11255">
        <v>370</v>
      </c>
      <c r="K11255">
        <v>1.8330040072142824E+16</v>
      </c>
      <c r="L11255">
        <v>27710200</v>
      </c>
      <c r="M11255" s="2" t="s">
        <v>190</v>
      </c>
      <c r="N11255">
        <v>1.6827310699256686E+16</v>
      </c>
      <c r="O11255">
        <v>840000370</v>
      </c>
      <c r="P11255" s="2" t="s">
        <v>25348</v>
      </c>
      <c r="Q11255">
        <v>2.6420650330413068E+16</v>
      </c>
      <c r="R11255" s="2" t="s">
        <v>190</v>
      </c>
      <c r="S11255" s="1">
        <v>44093</v>
      </c>
    </row>
    <row r="11256" spans="1:19" x14ac:dyDescent="0.3">
      <c r="A11256" s="2" t="s">
        <v>22602</v>
      </c>
      <c r="B11256" s="2" t="s">
        <v>17742</v>
      </c>
      <c r="C11256" s="3">
        <v>44094.187858796293</v>
      </c>
      <c r="D11256">
        <v>475289</v>
      </c>
      <c r="E11256">
        <v>-9978400000000000</v>
      </c>
      <c r="F11256">
        <v>17607</v>
      </c>
      <c r="G11256">
        <v>192</v>
      </c>
      <c r="H11256">
        <v>143190</v>
      </c>
      <c r="I11256">
        <v>30960</v>
      </c>
      <c r="J11256">
        <v>380</v>
      </c>
      <c r="K11256">
        <v>2310441932546171</v>
      </c>
      <c r="L11256">
        <v>5568620</v>
      </c>
      <c r="M11256" s="2" t="s">
        <v>190</v>
      </c>
      <c r="N11256">
        <v>1090475379110581</v>
      </c>
      <c r="O11256">
        <v>840000380</v>
      </c>
      <c r="P11256" s="2" t="s">
        <v>25348</v>
      </c>
      <c r="Q11256">
        <v>7307305704785175</v>
      </c>
      <c r="R11256" s="2" t="s">
        <v>190</v>
      </c>
      <c r="S11256" s="1">
        <v>44093</v>
      </c>
    </row>
    <row r="11257" spans="1:19" x14ac:dyDescent="0.3">
      <c r="A11257" s="2" t="s">
        <v>22668</v>
      </c>
      <c r="B11257" s="2" t="s">
        <v>17742</v>
      </c>
      <c r="C11257" s="3">
        <v>44094.187858796293</v>
      </c>
      <c r="D11257">
        <v>403888</v>
      </c>
      <c r="E11257">
        <v>-827649</v>
      </c>
      <c r="F11257">
        <v>143547</v>
      </c>
      <c r="G11257">
        <v>4818</v>
      </c>
      <c r="H11257">
        <v>1219110</v>
      </c>
      <c r="I11257">
        <v>170240</v>
      </c>
      <c r="J11257">
        <v>390</v>
      </c>
      <c r="K11257">
        <v>1228041508756021</v>
      </c>
      <c r="L11257">
        <v>27886950</v>
      </c>
      <c r="M11257" s="2" t="s">
        <v>190</v>
      </c>
      <c r="N11257">
        <v>3.2128849784391176E+16</v>
      </c>
      <c r="O11257">
        <v>840000390</v>
      </c>
      <c r="P11257" s="2" t="s">
        <v>25348</v>
      </c>
      <c r="Q11257">
        <v>2.3857225962648964E+16</v>
      </c>
      <c r="R11257" s="2" t="s">
        <v>190</v>
      </c>
      <c r="S11257" s="1">
        <v>44093</v>
      </c>
    </row>
    <row r="11258" spans="1:19" x14ac:dyDescent="0.3">
      <c r="A11258" s="2" t="s">
        <v>22882</v>
      </c>
      <c r="B11258" s="2" t="s">
        <v>17742</v>
      </c>
      <c r="C11258" s="3">
        <v>44094.187858796293</v>
      </c>
      <c r="D11258">
        <v>355653</v>
      </c>
      <c r="E11258">
        <v>-969289</v>
      </c>
      <c r="F11258">
        <v>75804</v>
      </c>
      <c r="G11258">
        <v>943</v>
      </c>
      <c r="H11258">
        <v>639600</v>
      </c>
      <c r="I11258">
        <v>109010</v>
      </c>
      <c r="J11258">
        <v>400</v>
      </c>
      <c r="K11258">
        <v>1915707747163171</v>
      </c>
      <c r="L11258">
        <v>10715010</v>
      </c>
      <c r="M11258" s="2" t="s">
        <v>190</v>
      </c>
      <c r="N11258">
        <v>1.2439976782227848E+16</v>
      </c>
      <c r="O11258">
        <v>840000400</v>
      </c>
      <c r="P11258" s="2" t="s">
        <v>25348</v>
      </c>
      <c r="Q11258">
        <v>2.7078818621617404E+16</v>
      </c>
      <c r="R11258" s="2" t="s">
        <v>190</v>
      </c>
      <c r="S11258" s="1">
        <v>44093</v>
      </c>
    </row>
    <row r="11259" spans="1:19" x14ac:dyDescent="0.3">
      <c r="A11259" s="2" t="s">
        <v>23059</v>
      </c>
      <c r="B11259" s="2" t="s">
        <v>17742</v>
      </c>
      <c r="C11259" s="3">
        <v>44094.187858796293</v>
      </c>
      <c r="D11259">
        <v>4.4572E+16</v>
      </c>
      <c r="E11259">
        <v>-1220709</v>
      </c>
      <c r="F11259">
        <v>30599</v>
      </c>
      <c r="G11259">
        <v>525</v>
      </c>
      <c r="H11259">
        <v>53910</v>
      </c>
      <c r="I11259">
        <v>246830</v>
      </c>
      <c r="J11259">
        <v>410</v>
      </c>
      <c r="K11259">
        <v>7193905167628993</v>
      </c>
      <c r="L11259">
        <v>6339100</v>
      </c>
      <c r="M11259" s="2" t="s">
        <v>190</v>
      </c>
      <c r="N11259">
        <v>1.7170918199195836E+16</v>
      </c>
      <c r="O11259">
        <v>840000410</v>
      </c>
      <c r="P11259" s="2" t="s">
        <v>25348</v>
      </c>
      <c r="Q11259">
        <v>1502962370579294</v>
      </c>
      <c r="R11259" s="2" t="s">
        <v>190</v>
      </c>
      <c r="S11259" s="1">
        <v>44093</v>
      </c>
    </row>
    <row r="11260" spans="1:19" x14ac:dyDescent="0.3">
      <c r="A11260" s="2" t="s">
        <v>23146</v>
      </c>
      <c r="B11260" s="2" t="s">
        <v>17742</v>
      </c>
      <c r="C11260" s="3">
        <v>44094.187858796293</v>
      </c>
      <c r="D11260">
        <v>405908</v>
      </c>
      <c r="E11260">
        <v>-772098</v>
      </c>
      <c r="F11260">
        <v>154236</v>
      </c>
      <c r="G11260">
        <v>7940</v>
      </c>
      <c r="H11260">
        <v>1228720</v>
      </c>
      <c r="I11260">
        <v>234240</v>
      </c>
      <c r="J11260">
        <v>420</v>
      </c>
      <c r="K11260">
        <v>1204781538243784</v>
      </c>
      <c r="L11260">
        <v>18961250</v>
      </c>
      <c r="M11260" s="2" t="s">
        <v>190</v>
      </c>
      <c r="N11260">
        <v>5147955081822661</v>
      </c>
      <c r="O11260">
        <v>840000420</v>
      </c>
      <c r="P11260" s="2" t="s">
        <v>25348</v>
      </c>
      <c r="Q11260">
        <v>1.4811175044752812E+16</v>
      </c>
      <c r="R11260" s="2" t="s">
        <v>190</v>
      </c>
      <c r="S11260" s="1">
        <v>44093</v>
      </c>
    </row>
    <row r="11261" spans="1:19" x14ac:dyDescent="0.3">
      <c r="A11261" s="2" t="s">
        <v>23311</v>
      </c>
      <c r="B11261" s="2" t="s">
        <v>17742</v>
      </c>
      <c r="C11261" s="3">
        <v>44094.187858796293</v>
      </c>
      <c r="D11261">
        <v>416809</v>
      </c>
      <c r="E11261">
        <v>-715118</v>
      </c>
      <c r="F11261">
        <v>23620</v>
      </c>
      <c r="G11261">
        <v>41</v>
      </c>
      <c r="H11261">
        <v>22440</v>
      </c>
      <c r="I11261">
        <v>202880</v>
      </c>
      <c r="J11261">
        <v>440</v>
      </c>
      <c r="K11261">
        <v>2.2296459847020988E+16</v>
      </c>
      <c r="L11261">
        <v>6751080</v>
      </c>
      <c r="M11261" s="2" t="s">
        <v>190</v>
      </c>
      <c r="N11261">
        <v>4606265876375953</v>
      </c>
      <c r="O11261">
        <v>840000440</v>
      </c>
      <c r="P11261" s="2" t="s">
        <v>25348</v>
      </c>
      <c r="Q11261">
        <v>6372785103472754</v>
      </c>
      <c r="R11261" s="2" t="s">
        <v>190</v>
      </c>
      <c r="S11261" s="1">
        <v>44093</v>
      </c>
    </row>
    <row r="11262" spans="1:19" x14ac:dyDescent="0.3">
      <c r="A11262" s="2" t="s">
        <v>23326</v>
      </c>
      <c r="B11262" s="2" t="s">
        <v>17742</v>
      </c>
      <c r="C11262" s="3">
        <v>44094.187858796293</v>
      </c>
      <c r="D11262">
        <v>338569</v>
      </c>
      <c r="E11262">
        <v>-80945</v>
      </c>
      <c r="F11262">
        <v>137240</v>
      </c>
      <c r="G11262">
        <v>3188</v>
      </c>
      <c r="H11262">
        <v>514310</v>
      </c>
      <c r="I11262">
        <v>826210</v>
      </c>
      <c r="J11262">
        <v>450</v>
      </c>
      <c r="K11262">
        <v>2.6655199725601388E+16</v>
      </c>
      <c r="L11262">
        <v>11232650</v>
      </c>
      <c r="M11262" s="2" t="s">
        <v>190</v>
      </c>
      <c r="N11262">
        <v>232293791897406</v>
      </c>
      <c r="O11262">
        <v>840000450</v>
      </c>
      <c r="P11262" s="2" t="s">
        <v>25348</v>
      </c>
      <c r="Q11262">
        <v>2181641862414576</v>
      </c>
      <c r="R11262" s="2" t="s">
        <v>190</v>
      </c>
      <c r="S11262" s="1">
        <v>44093</v>
      </c>
    </row>
    <row r="11263" spans="1:19" x14ac:dyDescent="0.3">
      <c r="A11263" s="2" t="s">
        <v>23448</v>
      </c>
      <c r="B11263" s="2" t="s">
        <v>17742</v>
      </c>
      <c r="C11263" s="3">
        <v>44094.187858796293</v>
      </c>
      <c r="D11263">
        <v>442998</v>
      </c>
      <c r="E11263">
        <v>-994388</v>
      </c>
      <c r="F11263">
        <v>18444</v>
      </c>
      <c r="G11263">
        <v>200</v>
      </c>
      <c r="H11263">
        <v>152980</v>
      </c>
      <c r="I11263">
        <v>29460</v>
      </c>
      <c r="J11263">
        <v>460</v>
      </c>
      <c r="K11263">
        <v>2.0848711198326136E+16</v>
      </c>
      <c r="L11263">
        <v>1752210</v>
      </c>
      <c r="M11263" s="2" t="s">
        <v>190</v>
      </c>
      <c r="N11263">
        <v>1.0843634786380394E+16</v>
      </c>
      <c r="O11263">
        <v>840000460</v>
      </c>
      <c r="P11263" s="2" t="s">
        <v>25348</v>
      </c>
      <c r="Q11263">
        <v>1980661475212483</v>
      </c>
      <c r="R11263" s="2" t="s">
        <v>190</v>
      </c>
      <c r="S11263" s="1">
        <v>44093</v>
      </c>
    </row>
    <row r="11264" spans="1:19" x14ac:dyDescent="0.3">
      <c r="A11264" s="2" t="s">
        <v>23548</v>
      </c>
      <c r="B11264" s="2" t="s">
        <v>17742</v>
      </c>
      <c r="C11264" s="3">
        <v>44094.187858796293</v>
      </c>
      <c r="D11264">
        <v>357478</v>
      </c>
      <c r="E11264">
        <v>-866923</v>
      </c>
      <c r="F11264">
        <v>181439</v>
      </c>
      <c r="G11264">
        <v>2216</v>
      </c>
      <c r="H11264">
        <v>1649820</v>
      </c>
      <c r="I11264">
        <v>142410</v>
      </c>
      <c r="J11264">
        <v>470</v>
      </c>
      <c r="K11264">
        <v>2.6568220402643132E+16</v>
      </c>
      <c r="L11264">
        <v>26270870</v>
      </c>
      <c r="M11264" s="2" t="s">
        <v>190</v>
      </c>
      <c r="N11264">
        <v>1.2213471194175454E+16</v>
      </c>
      <c r="O11264">
        <v>840000470</v>
      </c>
      <c r="P11264" s="2" t="s">
        <v>25348</v>
      </c>
      <c r="Q11264">
        <v>3846859078418561</v>
      </c>
      <c r="R11264" s="2" t="s">
        <v>190</v>
      </c>
      <c r="S11264" s="1">
        <v>44093</v>
      </c>
    </row>
    <row r="11265" spans="1:19" x14ac:dyDescent="0.3">
      <c r="A11265" s="2" t="s">
        <v>23765</v>
      </c>
      <c r="B11265" s="2" t="s">
        <v>17742</v>
      </c>
      <c r="C11265" s="3">
        <v>44094.187858796293</v>
      </c>
      <c r="D11265">
        <v>310545</v>
      </c>
      <c r="E11265">
        <v>-975635</v>
      </c>
      <c r="F11265">
        <v>712051</v>
      </c>
      <c r="G11265">
        <v>15323</v>
      </c>
      <c r="H11265">
        <v>6055220</v>
      </c>
      <c r="I11265">
        <v>873670</v>
      </c>
      <c r="J11265">
        <v>480</v>
      </c>
      <c r="K11265">
        <v>2441519193708927</v>
      </c>
      <c r="L11265">
        <v>55631760</v>
      </c>
      <c r="M11265" s="2" t="s">
        <v>190</v>
      </c>
      <c r="N11265">
        <v>2126027629460124</v>
      </c>
      <c r="O11265">
        <v>840000480</v>
      </c>
      <c r="P11265" s="2" t="s">
        <v>25348</v>
      </c>
      <c r="Q11265">
        <v>1918609060369644</v>
      </c>
      <c r="R11265" s="2" t="s">
        <v>190</v>
      </c>
      <c r="S11265" s="1">
        <v>44093</v>
      </c>
    </row>
    <row r="11266" spans="1:19" x14ac:dyDescent="0.3">
      <c r="A11266" s="2" t="s">
        <v>24346</v>
      </c>
      <c r="B11266" s="2" t="s">
        <v>17742</v>
      </c>
      <c r="C11266" s="3">
        <v>44094.187858796293</v>
      </c>
      <c r="D11266">
        <v>4015</v>
      </c>
      <c r="E11266">
        <v>-1118624</v>
      </c>
      <c r="F11266">
        <v>62852</v>
      </c>
      <c r="G11266">
        <v>440</v>
      </c>
      <c r="H11266">
        <v>509570</v>
      </c>
      <c r="I11266">
        <v>114550</v>
      </c>
      <c r="J11266">
        <v>490</v>
      </c>
      <c r="K11266">
        <v>1960474840905589</v>
      </c>
      <c r="L11266">
        <v>7519500</v>
      </c>
      <c r="M11266" s="2" t="s">
        <v>190</v>
      </c>
      <c r="N11266">
        <v>7000572774136066</v>
      </c>
      <c r="O11266">
        <v>840000490</v>
      </c>
      <c r="P11266" s="2" t="s">
        <v>25348</v>
      </c>
      <c r="Q11266">
        <v>2345476765447333</v>
      </c>
      <c r="R11266" s="2" t="s">
        <v>190</v>
      </c>
      <c r="S11266" s="1">
        <v>44093</v>
      </c>
    </row>
    <row r="11267" spans="1:19" x14ac:dyDescent="0.3">
      <c r="A11267" s="2" t="s">
        <v>24412</v>
      </c>
      <c r="B11267" s="2" t="s">
        <v>17742</v>
      </c>
      <c r="C11267" s="3">
        <v>44094.187858796293</v>
      </c>
      <c r="D11267">
        <v>440459</v>
      </c>
      <c r="E11267">
        <v>-727107</v>
      </c>
      <c r="F11267">
        <v>1710</v>
      </c>
      <c r="G11267">
        <v>58</v>
      </c>
      <c r="H11267">
        <v>15410</v>
      </c>
      <c r="I11267">
        <v>1110</v>
      </c>
      <c r="J11267">
        <v>500</v>
      </c>
      <c r="K11267">
        <v>2.7404329242983456E+16</v>
      </c>
      <c r="L11267">
        <v>1548000</v>
      </c>
      <c r="M11267" s="2" t="s">
        <v>190</v>
      </c>
      <c r="N11267">
        <v>3391812865497076</v>
      </c>
      <c r="O11267">
        <v>840000500</v>
      </c>
      <c r="P11267" s="2" t="s">
        <v>25348</v>
      </c>
      <c r="Q11267">
        <v>2.4808129630490284E+16</v>
      </c>
      <c r="R11267" s="2" t="s">
        <v>190</v>
      </c>
      <c r="S11267" s="1">
        <v>44093</v>
      </c>
    </row>
    <row r="11268" spans="1:19" x14ac:dyDescent="0.3">
      <c r="A11268" s="2" t="s">
        <v>24451</v>
      </c>
      <c r="B11268" s="2" t="s">
        <v>17742</v>
      </c>
      <c r="C11268" s="3">
        <v>44094.187858796293</v>
      </c>
      <c r="D11268">
        <v>377693</v>
      </c>
      <c r="E11268">
        <v>-7817</v>
      </c>
      <c r="F11268">
        <v>139655</v>
      </c>
      <c r="G11268">
        <v>2990</v>
      </c>
      <c r="H11268">
        <v>168480</v>
      </c>
      <c r="I11268">
        <v>1197100</v>
      </c>
      <c r="J11268">
        <v>510</v>
      </c>
      <c r="K11268">
        <v>1.6348859395661824E+16</v>
      </c>
      <c r="L11268">
        <v>18666660</v>
      </c>
      <c r="M11268" s="2" t="s">
        <v>190</v>
      </c>
      <c r="N11268">
        <v>2.1412294153899072E+16</v>
      </c>
      <c r="O11268">
        <v>840000510</v>
      </c>
      <c r="P11268" s="2" t="s">
        <v>25348</v>
      </c>
      <c r="Q11268">
        <v>2.1869390718947496E+16</v>
      </c>
      <c r="R11268" s="2" t="s">
        <v>190</v>
      </c>
      <c r="S11268" s="1">
        <v>44093</v>
      </c>
    </row>
    <row r="11269" spans="1:19" x14ac:dyDescent="0.3">
      <c r="A11269" s="2" t="s">
        <v>2957</v>
      </c>
      <c r="B11269" s="2" t="s">
        <v>17742</v>
      </c>
      <c r="C11269" s="3">
        <v>44094.187858796293</v>
      </c>
      <c r="D11269">
        <v>474009</v>
      </c>
      <c r="E11269">
        <v>-1214905</v>
      </c>
      <c r="F11269">
        <v>83622</v>
      </c>
      <c r="G11269">
        <v>2026</v>
      </c>
      <c r="I11269">
        <v>801620</v>
      </c>
      <c r="J11269">
        <v>530</v>
      </c>
      <c r="K11269">
        <v>1079450492607053</v>
      </c>
      <c r="L11269">
        <v>17046700</v>
      </c>
      <c r="M11269" s="2" t="s">
        <v>190</v>
      </c>
      <c r="N11269">
        <v>2478132337376368</v>
      </c>
      <c r="O11269">
        <v>840000530</v>
      </c>
      <c r="P11269" s="2" t="s">
        <v>25348</v>
      </c>
      <c r="Q11269">
        <v>2238600069626717</v>
      </c>
      <c r="R11269" s="2" t="s">
        <v>190</v>
      </c>
      <c r="S11269" s="1">
        <v>44093</v>
      </c>
    </row>
    <row r="11270" spans="1:19" x14ac:dyDescent="0.3">
      <c r="A11270" s="2" t="s">
        <v>24897</v>
      </c>
      <c r="B11270" s="2" t="s">
        <v>17742</v>
      </c>
      <c r="C11270" s="3">
        <v>44094.187858796293</v>
      </c>
      <c r="D11270">
        <v>384912</v>
      </c>
      <c r="E11270">
        <v>-809545</v>
      </c>
      <c r="F11270">
        <v>13889</v>
      </c>
      <c r="G11270">
        <v>311</v>
      </c>
      <c r="H11270">
        <v>101550</v>
      </c>
      <c r="I11270">
        <v>34230</v>
      </c>
      <c r="J11270">
        <v>540</v>
      </c>
      <c r="K11270">
        <v>7749922299900622</v>
      </c>
      <c r="L11270">
        <v>5094860</v>
      </c>
      <c r="M11270" s="2" t="s">
        <v>190</v>
      </c>
      <c r="N11270">
        <v>2239182086543308</v>
      </c>
      <c r="O11270">
        <v>840000540</v>
      </c>
      <c r="P11270" s="2" t="s">
        <v>25348</v>
      </c>
      <c r="Q11270">
        <v>2842880634233688</v>
      </c>
      <c r="R11270" s="2" t="s">
        <v>190</v>
      </c>
      <c r="S11270" s="1">
        <v>44093</v>
      </c>
    </row>
    <row r="11271" spans="1:19" x14ac:dyDescent="0.3">
      <c r="A11271" s="2" t="s">
        <v>25016</v>
      </c>
      <c r="B11271" s="2" t="s">
        <v>17742</v>
      </c>
      <c r="C11271" s="3">
        <v>44094.187858796293</v>
      </c>
      <c r="D11271">
        <v>442685</v>
      </c>
      <c r="E11271">
        <v>-896165</v>
      </c>
      <c r="F11271">
        <v>99562</v>
      </c>
      <c r="G11271">
        <v>1241</v>
      </c>
      <c r="H11271">
        <v>846320</v>
      </c>
      <c r="I11271">
        <v>136890</v>
      </c>
      <c r="J11271">
        <v>550</v>
      </c>
      <c r="K11271">
        <v>1.6707617467196708E+16</v>
      </c>
      <c r="L11271">
        <v>14310040</v>
      </c>
      <c r="M11271" s="2" t="s">
        <v>190</v>
      </c>
      <c r="N11271">
        <v>1272628213694631</v>
      </c>
      <c r="O11271">
        <v>840000550</v>
      </c>
      <c r="P11271" s="2" t="s">
        <v>25348</v>
      </c>
      <c r="Q11271">
        <v>2457741899693496</v>
      </c>
      <c r="R11271" s="2" t="s">
        <v>190</v>
      </c>
      <c r="S11271" s="1">
        <v>44093</v>
      </c>
    </row>
    <row r="11272" spans="1:19" x14ac:dyDescent="0.3">
      <c r="A11272" s="2" t="s">
        <v>25197</v>
      </c>
      <c r="B11272" s="2" t="s">
        <v>17742</v>
      </c>
      <c r="C11272" s="3">
        <v>44094.187858796293</v>
      </c>
      <c r="D11272">
        <v>42756</v>
      </c>
      <c r="E11272">
        <v>-1073025</v>
      </c>
      <c r="F11272">
        <v>4781</v>
      </c>
      <c r="G11272">
        <v>49</v>
      </c>
      <c r="H11272">
        <v>40920</v>
      </c>
      <c r="I11272">
        <v>6400</v>
      </c>
      <c r="J11272">
        <v>560</v>
      </c>
      <c r="K11272">
        <v>8260778666076898</v>
      </c>
      <c r="L11272">
        <v>923400</v>
      </c>
      <c r="M11272" s="2" t="s">
        <v>190</v>
      </c>
      <c r="N11272">
        <v>1.0248901903367496E+16</v>
      </c>
      <c r="O11272">
        <v>840000560</v>
      </c>
      <c r="P11272" s="2" t="s">
        <v>25348</v>
      </c>
      <c r="Q11272">
        <v>1.5954827484324218E+16</v>
      </c>
      <c r="R11272" s="2" t="s">
        <v>190</v>
      </c>
      <c r="S11272" s="1">
        <v>44093</v>
      </c>
    </row>
    <row r="11273" spans="1:19" x14ac:dyDescent="0.3">
      <c r="A11273" s="2" t="s">
        <v>17745</v>
      </c>
      <c r="B11273" s="2" t="s">
        <v>17742</v>
      </c>
      <c r="C11273" s="3">
        <v>44095.187881944446</v>
      </c>
      <c r="D11273">
        <v>323182</v>
      </c>
      <c r="E11273">
        <v>-869023</v>
      </c>
      <c r="F11273">
        <v>144325</v>
      </c>
      <c r="G11273">
        <v>2437</v>
      </c>
      <c r="H11273">
        <v>612320</v>
      </c>
      <c r="I11273">
        <v>812930</v>
      </c>
      <c r="J11273">
        <v>10</v>
      </c>
      <c r="K11273">
        <v>2.9564864470747076E+16</v>
      </c>
      <c r="L11273">
        <v>10540170</v>
      </c>
      <c r="M11273" s="2" t="s">
        <v>190</v>
      </c>
      <c r="N11273">
        <v>1.681130227231964E+16</v>
      </c>
      <c r="O11273">
        <v>840000010</v>
      </c>
      <c r="P11273" s="2" t="s">
        <v>25348</v>
      </c>
      <c r="Q11273">
        <v>2.1496578244549208E+16</v>
      </c>
      <c r="R11273" s="2" t="s">
        <v>190</v>
      </c>
      <c r="S11273" s="1">
        <v>44094</v>
      </c>
    </row>
    <row r="11274" spans="1:19" x14ac:dyDescent="0.3">
      <c r="A11274" s="2" t="s">
        <v>17949</v>
      </c>
      <c r="B11274" s="2" t="s">
        <v>17742</v>
      </c>
      <c r="C11274" s="3">
        <v>44095.187881944446</v>
      </c>
      <c r="D11274">
        <v>613707</v>
      </c>
      <c r="E11274">
        <v>-1524044</v>
      </c>
      <c r="F11274">
        <v>6822</v>
      </c>
      <c r="G11274">
        <v>45</v>
      </c>
      <c r="H11274">
        <v>24380</v>
      </c>
      <c r="I11274">
        <v>43390</v>
      </c>
      <c r="J11274">
        <v>20</v>
      </c>
      <c r="K11274">
        <v>9325468699806572</v>
      </c>
      <c r="L11274">
        <v>4269250</v>
      </c>
      <c r="M11274" s="2" t="s">
        <v>190</v>
      </c>
      <c r="N11274">
        <v>6596306068601583</v>
      </c>
      <c r="O11274">
        <v>840000020</v>
      </c>
      <c r="P11274" s="2" t="s">
        <v>25348</v>
      </c>
      <c r="Q11274">
        <v>5835936271862975</v>
      </c>
      <c r="R11274" s="2" t="s">
        <v>190</v>
      </c>
      <c r="S11274" s="1">
        <v>44094</v>
      </c>
    </row>
    <row r="11275" spans="1:19" x14ac:dyDescent="0.3">
      <c r="A11275" s="2" t="s">
        <v>17991</v>
      </c>
      <c r="B11275" s="2" t="s">
        <v>17742</v>
      </c>
      <c r="C11275" s="3">
        <v>44095.187881944446</v>
      </c>
      <c r="D11275">
        <v>337298</v>
      </c>
      <c r="E11275">
        <v>-1114312</v>
      </c>
      <c r="F11275">
        <v>214021</v>
      </c>
      <c r="G11275">
        <v>5477</v>
      </c>
      <c r="H11275">
        <v>338350</v>
      </c>
      <c r="I11275">
        <v>1747090</v>
      </c>
      <c r="J11275">
        <v>40</v>
      </c>
      <c r="K11275">
        <v>2.9403671004106904E+16</v>
      </c>
      <c r="L11275">
        <v>13839240</v>
      </c>
      <c r="M11275" s="2" t="s">
        <v>190</v>
      </c>
      <c r="N11275">
        <v>2559094668280216</v>
      </c>
      <c r="O11275">
        <v>840000040</v>
      </c>
      <c r="P11275" s="2" t="s">
        <v>25348</v>
      </c>
      <c r="Q11275">
        <v>1901329588717352</v>
      </c>
      <c r="R11275" s="2" t="s">
        <v>190</v>
      </c>
      <c r="S11275" s="1">
        <v>44094</v>
      </c>
    </row>
    <row r="11276" spans="1:19" x14ac:dyDescent="0.3">
      <c r="A11276" s="2" t="s">
        <v>18039</v>
      </c>
      <c r="B11276" s="2" t="s">
        <v>17742</v>
      </c>
      <c r="C11276" s="3">
        <v>44095.187881944446</v>
      </c>
      <c r="D11276">
        <v>349697</v>
      </c>
      <c r="E11276">
        <v>-923731</v>
      </c>
      <c r="F11276">
        <v>75723</v>
      </c>
      <c r="G11276">
        <v>1181</v>
      </c>
      <c r="H11276">
        <v>678530</v>
      </c>
      <c r="I11276">
        <v>66890</v>
      </c>
      <c r="J11276">
        <v>50</v>
      </c>
      <c r="K11276">
        <v>2.5092086828700604E+16</v>
      </c>
      <c r="L11276">
        <v>8839840</v>
      </c>
      <c r="M11276" s="2" t="s">
        <v>190</v>
      </c>
      <c r="N11276">
        <v>1.5596318159608044E+16</v>
      </c>
      <c r="O11276">
        <v>840000050</v>
      </c>
      <c r="P11276" s="2" t="s">
        <v>25348</v>
      </c>
      <c r="Q11276">
        <v>2929229333647911</v>
      </c>
      <c r="R11276" s="2" t="s">
        <v>190</v>
      </c>
      <c r="S11276" s="1">
        <v>44094</v>
      </c>
    </row>
    <row r="11277" spans="1:19" x14ac:dyDescent="0.3">
      <c r="A11277" s="2" t="s">
        <v>18247</v>
      </c>
      <c r="B11277" s="2" t="s">
        <v>17742</v>
      </c>
      <c r="C11277" s="3">
        <v>44095.187881944446</v>
      </c>
      <c r="D11277">
        <v>361162</v>
      </c>
      <c r="E11277">
        <v>-1196816</v>
      </c>
      <c r="F11277">
        <v>788422</v>
      </c>
      <c r="G11277">
        <v>15016</v>
      </c>
      <c r="I11277">
        <v>7711520</v>
      </c>
      <c r="J11277">
        <v>60</v>
      </c>
      <c r="K11277">
        <v>1.9896830406125216E+16</v>
      </c>
      <c r="L11277">
        <v>135231580</v>
      </c>
      <c r="M11277" s="2" t="s">
        <v>190</v>
      </c>
      <c r="N11277">
        <v>1.9100243205014704E+16</v>
      </c>
      <c r="O11277">
        <v>840000060</v>
      </c>
      <c r="P11277" s="2" t="s">
        <v>25348</v>
      </c>
      <c r="Q11277">
        <v>342252522719362</v>
      </c>
      <c r="R11277" s="2" t="s">
        <v>190</v>
      </c>
      <c r="S11277" s="1">
        <v>44094</v>
      </c>
    </row>
    <row r="11278" spans="1:19" x14ac:dyDescent="0.3">
      <c r="A11278" s="2" t="s">
        <v>18416</v>
      </c>
      <c r="B11278" s="2" t="s">
        <v>17742</v>
      </c>
      <c r="C11278" s="3">
        <v>44095.187881944446</v>
      </c>
      <c r="D11278">
        <v>390598</v>
      </c>
      <c r="E11278">
        <v>-1053111</v>
      </c>
      <c r="F11278">
        <v>64857</v>
      </c>
      <c r="G11278">
        <v>2014</v>
      </c>
      <c r="H11278">
        <v>62740</v>
      </c>
      <c r="I11278">
        <v>565490</v>
      </c>
      <c r="J11278">
        <v>80</v>
      </c>
      <c r="K11278">
        <v>1.1258894312918672E+16</v>
      </c>
      <c r="L11278">
        <v>11953790</v>
      </c>
      <c r="M11278" s="2" t="s">
        <v>190</v>
      </c>
      <c r="N11278">
        <v>3.1062510603513424E+16</v>
      </c>
      <c r="O11278">
        <v>840000080</v>
      </c>
      <c r="P11278" s="2" t="s">
        <v>25348</v>
      </c>
      <c r="Q11278">
        <v>2075766279266839</v>
      </c>
      <c r="R11278" s="2" t="s">
        <v>190</v>
      </c>
      <c r="S11278" s="1">
        <v>44094</v>
      </c>
    </row>
    <row r="11279" spans="1:19" x14ac:dyDescent="0.3">
      <c r="A11279" s="2" t="s">
        <v>18570</v>
      </c>
      <c r="B11279" s="2" t="s">
        <v>17742</v>
      </c>
      <c r="C11279" s="3">
        <v>44095.187881944446</v>
      </c>
      <c r="D11279">
        <v>415978</v>
      </c>
      <c r="E11279">
        <v>-727554</v>
      </c>
      <c r="F11279">
        <v>55527</v>
      </c>
      <c r="G11279">
        <v>4492</v>
      </c>
      <c r="H11279">
        <v>92040</v>
      </c>
      <c r="I11279">
        <v>418310</v>
      </c>
      <c r="J11279">
        <v>90</v>
      </c>
      <c r="K11279">
        <v>1.5574342261927302E+16</v>
      </c>
      <c r="L11279">
        <v>14221480</v>
      </c>
      <c r="M11279" s="2" t="s">
        <v>190</v>
      </c>
      <c r="N11279">
        <v>8089758135681741</v>
      </c>
      <c r="O11279">
        <v>840000090</v>
      </c>
      <c r="P11279" s="2" t="s">
        <v>25348</v>
      </c>
      <c r="Q11279">
        <v>3988873826987841</v>
      </c>
      <c r="R11279" s="2" t="s">
        <v>190</v>
      </c>
      <c r="S11279" s="1">
        <v>44094</v>
      </c>
    </row>
    <row r="11280" spans="1:19" x14ac:dyDescent="0.3">
      <c r="A11280" s="2" t="s">
        <v>18597</v>
      </c>
      <c r="B11280" s="2" t="s">
        <v>17742</v>
      </c>
      <c r="C11280" s="3">
        <v>44095.187881944446</v>
      </c>
      <c r="D11280">
        <v>393185</v>
      </c>
      <c r="E11280">
        <v>-755071</v>
      </c>
      <c r="F11280">
        <v>19566</v>
      </c>
      <c r="G11280">
        <v>635</v>
      </c>
      <c r="H11280">
        <v>102990</v>
      </c>
      <c r="I11280">
        <v>86460</v>
      </c>
      <c r="J11280">
        <v>100</v>
      </c>
      <c r="K11280">
        <v>2.0093164257458688E+16</v>
      </c>
      <c r="L11280">
        <v>2714210</v>
      </c>
      <c r="M11280" s="2" t="s">
        <v>190</v>
      </c>
      <c r="N11280">
        <v>3.1738730450781968E+16</v>
      </c>
      <c r="O11280">
        <v>840000100</v>
      </c>
      <c r="P11280" s="2" t="s">
        <v>25348</v>
      </c>
      <c r="Q11280">
        <v>2787338615927473</v>
      </c>
      <c r="R11280" s="2" t="s">
        <v>190</v>
      </c>
      <c r="S11280" s="1">
        <v>44094</v>
      </c>
    </row>
    <row r="11281" spans="1:19" x14ac:dyDescent="0.3">
      <c r="A11281" s="2" t="s">
        <v>18609</v>
      </c>
      <c r="B11281" s="2" t="s">
        <v>17742</v>
      </c>
      <c r="C11281" s="3">
        <v>44095.187881944446</v>
      </c>
      <c r="D11281">
        <v>388974</v>
      </c>
      <c r="E11281">
        <v>-770268</v>
      </c>
      <c r="F11281">
        <v>14955</v>
      </c>
      <c r="G11281">
        <v>620</v>
      </c>
      <c r="H11281">
        <v>118290</v>
      </c>
      <c r="I11281">
        <v>25060</v>
      </c>
      <c r="J11281">
        <v>110</v>
      </c>
      <c r="K11281">
        <v>2.1190253191998856E+16</v>
      </c>
      <c r="L11281">
        <v>3551440</v>
      </c>
      <c r="M11281" s="2" t="s">
        <v>190</v>
      </c>
      <c r="N11281">
        <v>4145770645269141</v>
      </c>
      <c r="O11281">
        <v>840000110</v>
      </c>
      <c r="P11281" s="2" t="s">
        <v>25348</v>
      </c>
      <c r="Q11281">
        <v>5032157325054658</v>
      </c>
      <c r="R11281" s="2" t="s">
        <v>190</v>
      </c>
      <c r="S11281" s="1">
        <v>44094</v>
      </c>
    </row>
    <row r="11282" spans="1:19" x14ac:dyDescent="0.3">
      <c r="A11282" s="2" t="s">
        <v>18613</v>
      </c>
      <c r="B11282" s="2" t="s">
        <v>17742</v>
      </c>
      <c r="C11282" s="3">
        <v>44095.187881944446</v>
      </c>
      <c r="D11282">
        <v>277663</v>
      </c>
      <c r="E11282">
        <v>-816868</v>
      </c>
      <c r="F11282">
        <v>683754</v>
      </c>
      <c r="G11282">
        <v>13296</v>
      </c>
      <c r="I11282">
        <v>6704580</v>
      </c>
      <c r="J11282">
        <v>120</v>
      </c>
      <c r="K11282">
        <v>3183547689405081</v>
      </c>
      <c r="L11282">
        <v>50950890</v>
      </c>
      <c r="M11282" s="2" t="s">
        <v>190</v>
      </c>
      <c r="N11282">
        <v>1944559008064304</v>
      </c>
      <c r="O11282">
        <v>840000120</v>
      </c>
      <c r="P11282" s="2" t="s">
        <v>25348</v>
      </c>
      <c r="Q11282">
        <v>2.3722652903329616E+16</v>
      </c>
      <c r="R11282" s="2" t="s">
        <v>190</v>
      </c>
      <c r="S11282" s="1">
        <v>44094</v>
      </c>
    </row>
    <row r="11283" spans="1:19" x14ac:dyDescent="0.3">
      <c r="A11283" s="2" t="s">
        <v>18796</v>
      </c>
      <c r="B11283" s="2" t="s">
        <v>17742</v>
      </c>
      <c r="C11283" s="3">
        <v>44095.187881944446</v>
      </c>
      <c r="D11283">
        <v>330406</v>
      </c>
      <c r="E11283">
        <v>-836431</v>
      </c>
      <c r="F11283">
        <v>306155</v>
      </c>
      <c r="G11283">
        <v>6602</v>
      </c>
      <c r="I11283">
        <v>2995530</v>
      </c>
      <c r="J11283">
        <v>130</v>
      </c>
      <c r="K11283">
        <v>2883515142987145</v>
      </c>
      <c r="L11283">
        <v>27508220</v>
      </c>
      <c r="M11283" s="2" t="s">
        <v>190</v>
      </c>
      <c r="N11283">
        <v>2.1564240335777628E+16</v>
      </c>
      <c r="O11283">
        <v>840000130</v>
      </c>
      <c r="P11283" s="2" t="s">
        <v>25348</v>
      </c>
      <c r="Q11283">
        <v>2.5908565571890652E+16</v>
      </c>
      <c r="R11283" s="2" t="s">
        <v>190</v>
      </c>
      <c r="S11283" s="1">
        <v>44094</v>
      </c>
    </row>
    <row r="11284" spans="1:19" x14ac:dyDescent="0.3">
      <c r="A11284" s="2" t="s">
        <v>19190</v>
      </c>
      <c r="B11284" s="2" t="s">
        <v>17742</v>
      </c>
      <c r="C11284" s="3">
        <v>44095.187881944446</v>
      </c>
      <c r="D11284">
        <v>210943</v>
      </c>
      <c r="E11284">
        <v>-1574983</v>
      </c>
      <c r="F11284">
        <v>11403</v>
      </c>
      <c r="G11284">
        <v>120</v>
      </c>
      <c r="H11284">
        <v>46220</v>
      </c>
      <c r="I11284">
        <v>66610</v>
      </c>
      <c r="J11284">
        <v>150</v>
      </c>
      <c r="K11284">
        <v>8053694119242418</v>
      </c>
      <c r="L11284">
        <v>2798490</v>
      </c>
      <c r="M11284" s="2" t="s">
        <v>190</v>
      </c>
      <c r="N11284">
        <v>1.0523546435148644E+16</v>
      </c>
      <c r="O11284">
        <v>840000150</v>
      </c>
      <c r="P11284" s="2" t="s">
        <v>25348</v>
      </c>
      <c r="Q11284">
        <v>1976513413641911</v>
      </c>
      <c r="R11284" s="2" t="s">
        <v>190</v>
      </c>
      <c r="S11284" s="1">
        <v>44094</v>
      </c>
    </row>
    <row r="11285" spans="1:19" x14ac:dyDescent="0.3">
      <c r="A11285" s="2" t="s">
        <v>19205</v>
      </c>
      <c r="B11285" s="2" t="s">
        <v>17742</v>
      </c>
      <c r="C11285" s="3">
        <v>44095.187881944446</v>
      </c>
      <c r="D11285">
        <v>442405</v>
      </c>
      <c r="E11285">
        <v>-1144788</v>
      </c>
      <c r="F11285">
        <v>37491</v>
      </c>
      <c r="G11285">
        <v>443</v>
      </c>
      <c r="H11285">
        <v>201050</v>
      </c>
      <c r="I11285">
        <v>169430</v>
      </c>
      <c r="J11285">
        <v>160</v>
      </c>
      <c r="K11285">
        <v>209790914152535</v>
      </c>
      <c r="L11285">
        <v>2868300</v>
      </c>
      <c r="M11285" s="2" t="s">
        <v>190</v>
      </c>
      <c r="N11285">
        <v>1181616921394468</v>
      </c>
      <c r="O11285">
        <v>840000160</v>
      </c>
      <c r="P11285" s="2" t="s">
        <v>25348</v>
      </c>
      <c r="Q11285">
        <v>1.6050339523184664E+16</v>
      </c>
      <c r="R11285" s="2" t="s">
        <v>190</v>
      </c>
      <c r="S11285" s="1">
        <v>44094</v>
      </c>
    </row>
    <row r="11286" spans="1:19" x14ac:dyDescent="0.3">
      <c r="A11286" s="2" t="s">
        <v>19314</v>
      </c>
      <c r="B11286" s="2" t="s">
        <v>17742</v>
      </c>
      <c r="C11286" s="3">
        <v>44095.187881944446</v>
      </c>
      <c r="D11286">
        <v>403495</v>
      </c>
      <c r="E11286">
        <v>-889861</v>
      </c>
      <c r="F11286">
        <v>276443</v>
      </c>
      <c r="G11286">
        <v>8686</v>
      </c>
      <c r="I11286">
        <v>2677570</v>
      </c>
      <c r="J11286">
        <v>170</v>
      </c>
      <c r="K11286">
        <v>2181557015365037</v>
      </c>
      <c r="L11286">
        <v>51073510</v>
      </c>
      <c r="M11286" s="2" t="s">
        <v>190</v>
      </c>
      <c r="N11286">
        <v>3.1420582181498536E+16</v>
      </c>
      <c r="O11286">
        <v>840000170</v>
      </c>
      <c r="P11286" s="2" t="s">
        <v>25348</v>
      </c>
      <c r="Q11286">
        <v>4.0304791237186816E+16</v>
      </c>
      <c r="R11286" s="2" t="s">
        <v>190</v>
      </c>
      <c r="S11286" s="1">
        <v>44094</v>
      </c>
    </row>
    <row r="11287" spans="1:19" x14ac:dyDescent="0.3">
      <c r="A11287" s="2" t="s">
        <v>19563</v>
      </c>
      <c r="B11287" s="2" t="s">
        <v>17742</v>
      </c>
      <c r="C11287" s="3">
        <v>44095.187881944446</v>
      </c>
      <c r="D11287">
        <v>398494</v>
      </c>
      <c r="E11287">
        <v>-862583</v>
      </c>
      <c r="F11287">
        <v>111505</v>
      </c>
      <c r="G11287">
        <v>3488</v>
      </c>
      <c r="H11287">
        <v>870900</v>
      </c>
      <c r="I11287">
        <v>209090</v>
      </c>
      <c r="J11287">
        <v>180</v>
      </c>
      <c r="K11287">
        <v>1.6562889591084304E+16</v>
      </c>
      <c r="L11287">
        <v>13019400</v>
      </c>
      <c r="M11287" s="2" t="s">
        <v>190</v>
      </c>
      <c r="N11287">
        <v>3.1442536209138604E+16</v>
      </c>
      <c r="O11287">
        <v>840000180</v>
      </c>
      <c r="P11287" s="2" t="s">
        <v>25348</v>
      </c>
      <c r="Q11287">
        <v>1.9338943073598768E+16</v>
      </c>
      <c r="R11287" s="2" t="s">
        <v>190</v>
      </c>
      <c r="S11287" s="1">
        <v>44094</v>
      </c>
    </row>
    <row r="11288" spans="1:19" x14ac:dyDescent="0.3">
      <c r="A11288" s="2" t="s">
        <v>19790</v>
      </c>
      <c r="B11288" s="2" t="s">
        <v>17742</v>
      </c>
      <c r="C11288" s="3">
        <v>44095.187881944446</v>
      </c>
      <c r="D11288">
        <v>420115</v>
      </c>
      <c r="E11288">
        <v>-932105</v>
      </c>
      <c r="F11288">
        <v>80410</v>
      </c>
      <c r="G11288">
        <v>1265</v>
      </c>
      <c r="H11288">
        <v>575240</v>
      </c>
      <c r="I11288">
        <v>216210</v>
      </c>
      <c r="J11288">
        <v>190</v>
      </c>
      <c r="K11288">
        <v>2.548596386134064E+16</v>
      </c>
      <c r="L11288">
        <v>7182790</v>
      </c>
      <c r="M11288" s="2" t="s">
        <v>190</v>
      </c>
      <c r="N11288">
        <v>1573187414500684</v>
      </c>
      <c r="O11288">
        <v>840000190</v>
      </c>
      <c r="P11288" s="2" t="s">
        <v>25348</v>
      </c>
      <c r="Q11288">
        <v>2276586573356534</v>
      </c>
      <c r="R11288" s="2" t="s">
        <v>190</v>
      </c>
      <c r="S11288" s="1">
        <v>44094</v>
      </c>
    </row>
    <row r="11289" spans="1:19" x14ac:dyDescent="0.3">
      <c r="A11289" s="2" t="s">
        <v>20032</v>
      </c>
      <c r="B11289" s="2" t="s">
        <v>17742</v>
      </c>
      <c r="C11289" s="3">
        <v>44095.187881944446</v>
      </c>
      <c r="D11289">
        <v>385266</v>
      </c>
      <c r="E11289">
        <v>-967265</v>
      </c>
      <c r="F11289">
        <v>54841</v>
      </c>
      <c r="G11289">
        <v>596</v>
      </c>
      <c r="H11289">
        <v>19500</v>
      </c>
      <c r="I11289">
        <v>501550</v>
      </c>
      <c r="J11289">
        <v>200</v>
      </c>
      <c r="K11289">
        <v>1.8089364895098848E+16</v>
      </c>
      <c r="L11289">
        <v>4747490</v>
      </c>
      <c r="M11289" s="2" t="s">
        <v>190</v>
      </c>
      <c r="N11289">
        <v>1.1290322580645162E+16</v>
      </c>
      <c r="O11289">
        <v>840000200</v>
      </c>
      <c r="P11289" s="2" t="s">
        <v>25348</v>
      </c>
      <c r="Q11289">
        <v>1.6295840407178904E+16</v>
      </c>
      <c r="R11289" s="2" t="s">
        <v>190</v>
      </c>
      <c r="S11289" s="1">
        <v>44094</v>
      </c>
    </row>
    <row r="11290" spans="1:19" x14ac:dyDescent="0.3">
      <c r="A11290" s="2" t="s">
        <v>20213</v>
      </c>
      <c r="B11290" s="2" t="s">
        <v>17742</v>
      </c>
      <c r="C11290" s="3">
        <v>44095.187881944446</v>
      </c>
      <c r="D11290">
        <v>376681</v>
      </c>
      <c r="E11290">
        <v>-846701</v>
      </c>
      <c r="F11290">
        <v>61542</v>
      </c>
      <c r="G11290">
        <v>1111</v>
      </c>
      <c r="H11290">
        <v>112370</v>
      </c>
      <c r="I11290">
        <v>491940</v>
      </c>
      <c r="J11290">
        <v>210</v>
      </c>
      <c r="K11290">
        <v>1.3774956224414816E+16</v>
      </c>
      <c r="L11290">
        <v>10479950</v>
      </c>
      <c r="M11290" s="2" t="s">
        <v>190</v>
      </c>
      <c r="N11290">
        <v>1.8052711969061776E+16</v>
      </c>
      <c r="O11290">
        <v>840000210</v>
      </c>
      <c r="P11290" s="2" t="s">
        <v>25348</v>
      </c>
      <c r="Q11290">
        <v>2345728973449937</v>
      </c>
      <c r="R11290" s="2" t="s">
        <v>190</v>
      </c>
      <c r="S11290" s="1">
        <v>44094</v>
      </c>
    </row>
    <row r="11291" spans="1:19" x14ac:dyDescent="0.3">
      <c r="A11291" s="2" t="s">
        <v>20487</v>
      </c>
      <c r="B11291" s="2" t="s">
        <v>17742</v>
      </c>
      <c r="C11291" s="3">
        <v>44095.187881944446</v>
      </c>
      <c r="D11291">
        <v>311695</v>
      </c>
      <c r="E11291">
        <v>-918678</v>
      </c>
      <c r="F11291">
        <v>161219</v>
      </c>
      <c r="G11291">
        <v>5368</v>
      </c>
      <c r="H11291">
        <v>1455700</v>
      </c>
      <c r="I11291">
        <v>102810</v>
      </c>
      <c r="J11291">
        <v>220</v>
      </c>
      <c r="K11291">
        <v>3.4679747048374264E+16</v>
      </c>
      <c r="L11291">
        <v>21789990</v>
      </c>
      <c r="M11291" s="2" t="s">
        <v>190</v>
      </c>
      <c r="N11291">
        <v>3.3296323634311096E+16</v>
      </c>
      <c r="O11291">
        <v>840000220</v>
      </c>
      <c r="P11291" s="2" t="s">
        <v>25348</v>
      </c>
      <c r="Q11291">
        <v>4.6872350119192208E+16</v>
      </c>
      <c r="R11291" s="2" t="s">
        <v>190</v>
      </c>
      <c r="S11291" s="1">
        <v>44094</v>
      </c>
    </row>
    <row r="11292" spans="1:19" x14ac:dyDescent="0.3">
      <c r="A11292" s="2" t="s">
        <v>20676</v>
      </c>
      <c r="B11292" s="2" t="s">
        <v>17742</v>
      </c>
      <c r="C11292" s="3">
        <v>44095.187881944446</v>
      </c>
      <c r="D11292">
        <v>446939</v>
      </c>
      <c r="E11292">
        <v>-693819</v>
      </c>
      <c r="F11292">
        <v>5077</v>
      </c>
      <c r="G11292">
        <v>139</v>
      </c>
      <c r="H11292">
        <v>43640</v>
      </c>
      <c r="I11292">
        <v>5740</v>
      </c>
      <c r="J11292">
        <v>230</v>
      </c>
      <c r="K11292">
        <v>3.7769339955304672E+16</v>
      </c>
      <c r="L11292">
        <v>3741380</v>
      </c>
      <c r="M11292" s="2" t="s">
        <v>190</v>
      </c>
      <c r="N11292">
        <v>2737837305495371</v>
      </c>
      <c r="O11292">
        <v>840000230</v>
      </c>
      <c r="P11292" s="2" t="s">
        <v>25348</v>
      </c>
      <c r="Q11292">
        <v>2783325844435253</v>
      </c>
      <c r="R11292" s="2" t="s">
        <v>190</v>
      </c>
      <c r="S11292" s="1">
        <v>44094</v>
      </c>
    </row>
    <row r="11293" spans="1:19" x14ac:dyDescent="0.3">
      <c r="A11293" s="2" t="s">
        <v>20718</v>
      </c>
      <c r="B11293" s="2" t="s">
        <v>17742</v>
      </c>
      <c r="C11293" s="3">
        <v>44095.187881944446</v>
      </c>
      <c r="D11293">
        <v>390639</v>
      </c>
      <c r="E11293">
        <v>-768021</v>
      </c>
      <c r="F11293">
        <v>120156</v>
      </c>
      <c r="G11293">
        <v>3879</v>
      </c>
      <c r="H11293">
        <v>73770</v>
      </c>
      <c r="I11293">
        <v>1089000</v>
      </c>
      <c r="J11293">
        <v>240</v>
      </c>
      <c r="K11293">
        <v>1987468738007966</v>
      </c>
      <c r="L11293">
        <v>15294760</v>
      </c>
      <c r="M11293" s="2" t="s">
        <v>190</v>
      </c>
      <c r="N11293">
        <v>3.2283032058324176E+16</v>
      </c>
      <c r="O11293">
        <v>840000240</v>
      </c>
      <c r="P11293" s="2" t="s">
        <v>25348</v>
      </c>
      <c r="Q11293">
        <v>2.5298659538711936E+16</v>
      </c>
      <c r="R11293" s="2" t="s">
        <v>190</v>
      </c>
      <c r="S11293" s="1">
        <v>44094</v>
      </c>
    </row>
    <row r="11294" spans="1:19" x14ac:dyDescent="0.3">
      <c r="A11294" s="2" t="s">
        <v>20785</v>
      </c>
      <c r="B11294" s="2" t="s">
        <v>17742</v>
      </c>
      <c r="C11294" s="3">
        <v>44095.187881944446</v>
      </c>
      <c r="D11294">
        <v>422302</v>
      </c>
      <c r="E11294">
        <v>-715301</v>
      </c>
      <c r="F11294">
        <v>127540</v>
      </c>
      <c r="G11294">
        <v>9310</v>
      </c>
      <c r="H11294">
        <v>1093970</v>
      </c>
      <c r="I11294">
        <v>88330</v>
      </c>
      <c r="J11294">
        <v>250</v>
      </c>
      <c r="K11294">
        <v>1850416314653762</v>
      </c>
      <c r="L11294">
        <v>33995120</v>
      </c>
      <c r="M11294" s="2" t="s">
        <v>190</v>
      </c>
      <c r="N11294">
        <v>7.2996706915477504E+16</v>
      </c>
      <c r="O11294">
        <v>840000250</v>
      </c>
      <c r="P11294" s="2" t="s">
        <v>25348</v>
      </c>
      <c r="Q11294">
        <v>4.9321879148982592E+16</v>
      </c>
      <c r="R11294" s="2" t="s">
        <v>190</v>
      </c>
      <c r="S11294" s="1">
        <v>44094</v>
      </c>
    </row>
    <row r="11295" spans="1:19" x14ac:dyDescent="0.3">
      <c r="A11295" s="2" t="s">
        <v>20826</v>
      </c>
      <c r="B11295" s="2" t="s">
        <v>17742</v>
      </c>
      <c r="C11295" s="3">
        <v>44095.187881944446</v>
      </c>
      <c r="D11295">
        <v>433266</v>
      </c>
      <c r="E11295">
        <v>-845361</v>
      </c>
      <c r="F11295">
        <v>128087</v>
      </c>
      <c r="G11295">
        <v>6969</v>
      </c>
      <c r="H11295">
        <v>902160</v>
      </c>
      <c r="I11295">
        <v>309020</v>
      </c>
      <c r="J11295">
        <v>260</v>
      </c>
      <c r="K11295">
        <v>1.2825556629077596E+16</v>
      </c>
      <c r="L11295">
        <v>33184690</v>
      </c>
      <c r="M11295" s="2" t="s">
        <v>190</v>
      </c>
      <c r="N11295">
        <v>5440833183695457</v>
      </c>
      <c r="O11295">
        <v>840000260</v>
      </c>
      <c r="P11295" s="2" t="s">
        <v>25348</v>
      </c>
      <c r="Q11295">
        <v>3.3228362036224216E+16</v>
      </c>
      <c r="R11295" s="2" t="s">
        <v>190</v>
      </c>
      <c r="S11295" s="1">
        <v>44094</v>
      </c>
    </row>
    <row r="11296" spans="1:19" x14ac:dyDescent="0.3">
      <c r="A11296" s="2" t="s">
        <v>21053</v>
      </c>
      <c r="B11296" s="2" t="s">
        <v>17742</v>
      </c>
      <c r="C11296" s="3">
        <v>44095.187881944446</v>
      </c>
      <c r="D11296">
        <v>456945</v>
      </c>
      <c r="E11296">
        <v>-939002</v>
      </c>
      <c r="F11296">
        <v>90017</v>
      </c>
      <c r="G11296">
        <v>2017</v>
      </c>
      <c r="H11296">
        <v>813360</v>
      </c>
      <c r="I11296">
        <v>66640</v>
      </c>
      <c r="J11296">
        <v>270</v>
      </c>
      <c r="K11296">
        <v>159615024526423</v>
      </c>
      <c r="L11296">
        <v>18383920</v>
      </c>
      <c r="M11296" s="2" t="s">
        <v>190</v>
      </c>
      <c r="N11296">
        <v>2.2406878700689864E+16</v>
      </c>
      <c r="O11296">
        <v>840000270</v>
      </c>
      <c r="P11296" s="2" t="s">
        <v>25348</v>
      </c>
      <c r="Q11296">
        <v>3.2597729780950244E+16</v>
      </c>
      <c r="R11296" s="2" t="s">
        <v>190</v>
      </c>
      <c r="S11296" s="1">
        <v>44094</v>
      </c>
    </row>
    <row r="11297" spans="1:19" x14ac:dyDescent="0.3">
      <c r="A11297" s="2" t="s">
        <v>21281</v>
      </c>
      <c r="B11297" s="2" t="s">
        <v>17742</v>
      </c>
      <c r="C11297" s="3">
        <v>44095.187881944446</v>
      </c>
      <c r="D11297">
        <v>327416</v>
      </c>
      <c r="E11297">
        <v>-896787</v>
      </c>
      <c r="F11297">
        <v>93364</v>
      </c>
      <c r="G11297">
        <v>2810</v>
      </c>
      <c r="H11297">
        <v>789710</v>
      </c>
      <c r="I11297">
        <v>115830</v>
      </c>
      <c r="J11297">
        <v>280</v>
      </c>
      <c r="K11297">
        <v>3137074118264912</v>
      </c>
      <c r="L11297">
        <v>7031630</v>
      </c>
      <c r="M11297" s="2" t="s">
        <v>190</v>
      </c>
      <c r="N11297">
        <v>3.0097253759479036E+16</v>
      </c>
      <c r="O11297">
        <v>840000280</v>
      </c>
      <c r="P11297" s="2" t="s">
        <v>25348</v>
      </c>
      <c r="Q11297">
        <v>2362660606038206</v>
      </c>
      <c r="R11297" s="2" t="s">
        <v>190</v>
      </c>
      <c r="S11297" s="1">
        <v>44094</v>
      </c>
    </row>
    <row r="11298" spans="1:19" x14ac:dyDescent="0.3">
      <c r="A11298" s="2" t="s">
        <v>21476</v>
      </c>
      <c r="B11298" s="2" t="s">
        <v>17742</v>
      </c>
      <c r="C11298" s="3">
        <v>44095.187881944446</v>
      </c>
      <c r="D11298">
        <v>384561</v>
      </c>
      <c r="E11298">
        <v>-922884</v>
      </c>
      <c r="F11298">
        <v>114397</v>
      </c>
      <c r="G11298">
        <v>1826</v>
      </c>
      <c r="I11298">
        <v>1123440</v>
      </c>
      <c r="J11298">
        <v>290</v>
      </c>
      <c r="K11298">
        <v>1.8602254885922892E+16</v>
      </c>
      <c r="L11298">
        <v>12125080</v>
      </c>
      <c r="M11298" s="2" t="s">
        <v>190</v>
      </c>
      <c r="N11298">
        <v>1.5993693614784968E+16</v>
      </c>
      <c r="O11298">
        <v>840000290</v>
      </c>
      <c r="P11298" s="2" t="s">
        <v>25348</v>
      </c>
      <c r="Q11298">
        <v>1975596292127582</v>
      </c>
      <c r="R11298" s="2" t="s">
        <v>190</v>
      </c>
      <c r="S11298" s="1">
        <v>44094</v>
      </c>
    </row>
    <row r="11299" spans="1:19" x14ac:dyDescent="0.3">
      <c r="A11299" s="2" t="s">
        <v>21736</v>
      </c>
      <c r="B11299" s="2" t="s">
        <v>17742</v>
      </c>
      <c r="C11299" s="3">
        <v>44095.187881944446</v>
      </c>
      <c r="D11299">
        <v>469219</v>
      </c>
      <c r="E11299">
        <v>-1104544</v>
      </c>
      <c r="F11299">
        <v>10299</v>
      </c>
      <c r="G11299">
        <v>157</v>
      </c>
      <c r="H11299">
        <v>78070</v>
      </c>
      <c r="I11299">
        <v>23350</v>
      </c>
      <c r="J11299">
        <v>300</v>
      </c>
      <c r="K11299">
        <v>963623876988486</v>
      </c>
      <c r="L11299">
        <v>3028130</v>
      </c>
      <c r="M11299" s="2" t="s">
        <v>190</v>
      </c>
      <c r="N11299">
        <v>1.5244198465870468E+16</v>
      </c>
      <c r="O11299">
        <v>840000300</v>
      </c>
      <c r="P11299" s="2" t="s">
        <v>25348</v>
      </c>
      <c r="Q11299">
        <v>2.8332637834985376E+16</v>
      </c>
      <c r="R11299" s="2" t="s">
        <v>190</v>
      </c>
      <c r="S11299" s="1">
        <v>44094</v>
      </c>
    </row>
    <row r="11300" spans="1:19" x14ac:dyDescent="0.3">
      <c r="A11300" s="2" t="s">
        <v>21829</v>
      </c>
      <c r="B11300" s="2" t="s">
        <v>17742</v>
      </c>
      <c r="C11300" s="3">
        <v>44095.187881944446</v>
      </c>
      <c r="D11300">
        <v>411254</v>
      </c>
      <c r="E11300">
        <v>-982681</v>
      </c>
      <c r="F11300">
        <v>41083</v>
      </c>
      <c r="G11300">
        <v>442</v>
      </c>
      <c r="H11300">
        <v>305090</v>
      </c>
      <c r="I11300">
        <v>101320</v>
      </c>
      <c r="J11300">
        <v>310</v>
      </c>
      <c r="K11300">
        <v>2123802217525982</v>
      </c>
      <c r="L11300">
        <v>4233600</v>
      </c>
      <c r="M11300" s="2" t="s">
        <v>190</v>
      </c>
      <c r="N11300">
        <v>107587079814035</v>
      </c>
      <c r="O11300">
        <v>840000310</v>
      </c>
      <c r="P11300" s="2" t="s">
        <v>25348</v>
      </c>
      <c r="Q11300">
        <v>2.1885765567553484E+16</v>
      </c>
      <c r="R11300" s="2" t="s">
        <v>190</v>
      </c>
      <c r="S11300" s="1">
        <v>44094</v>
      </c>
    </row>
    <row r="11301" spans="1:19" x14ac:dyDescent="0.3">
      <c r="A11301" s="2" t="s">
        <v>21976</v>
      </c>
      <c r="B11301" s="2" t="s">
        <v>17742</v>
      </c>
      <c r="C11301" s="3">
        <v>44095.187881944446</v>
      </c>
      <c r="D11301">
        <v>383135</v>
      </c>
      <c r="E11301">
        <v>-1170554</v>
      </c>
      <c r="F11301">
        <v>75804</v>
      </c>
      <c r="G11301">
        <v>1531</v>
      </c>
      <c r="H11301">
        <v>20120</v>
      </c>
      <c r="I11301">
        <v>722610</v>
      </c>
      <c r="J11301">
        <v>320</v>
      </c>
      <c r="K11301">
        <v>246104418087915</v>
      </c>
      <c r="L11301">
        <v>6651840</v>
      </c>
      <c r="M11301" s="2" t="s">
        <v>190</v>
      </c>
      <c r="N11301">
        <v>2.0196823386628676E+16</v>
      </c>
      <c r="O11301">
        <v>840000320</v>
      </c>
      <c r="P11301" s="2" t="s">
        <v>25348</v>
      </c>
      <c r="Q11301">
        <v>215957893041781</v>
      </c>
      <c r="R11301" s="2" t="s">
        <v>190</v>
      </c>
      <c r="S11301" s="1">
        <v>44094</v>
      </c>
    </row>
    <row r="11302" spans="1:19" x14ac:dyDescent="0.3">
      <c r="A11302" s="2" t="s">
        <v>22016</v>
      </c>
      <c r="B11302" s="2" t="s">
        <v>17742</v>
      </c>
      <c r="C11302" s="3">
        <v>44095.187881944446</v>
      </c>
      <c r="D11302">
        <v>434525</v>
      </c>
      <c r="E11302">
        <v>-715639</v>
      </c>
      <c r="F11302">
        <v>7947</v>
      </c>
      <c r="G11302">
        <v>438</v>
      </c>
      <c r="H11302">
        <v>72010</v>
      </c>
      <c r="I11302">
        <v>3080</v>
      </c>
      <c r="J11302">
        <v>330</v>
      </c>
      <c r="K11302">
        <v>5844624335612494</v>
      </c>
      <c r="L11302">
        <v>4016890</v>
      </c>
      <c r="M11302" s="2" t="s">
        <v>190</v>
      </c>
      <c r="N11302">
        <v>5511513778784447</v>
      </c>
      <c r="O11302">
        <v>840000330</v>
      </c>
      <c r="P11302" s="2" t="s">
        <v>25348</v>
      </c>
      <c r="Q11302">
        <v>2.9542233606994432E+16</v>
      </c>
      <c r="R11302" s="2" t="s">
        <v>190</v>
      </c>
      <c r="S11302" s="1">
        <v>44094</v>
      </c>
    </row>
    <row r="11303" spans="1:19" x14ac:dyDescent="0.3">
      <c r="A11303" s="2" t="s">
        <v>22046</v>
      </c>
      <c r="B11303" s="2" t="s">
        <v>17742</v>
      </c>
      <c r="C11303" s="3">
        <v>44095.187881944446</v>
      </c>
      <c r="D11303">
        <v>402989</v>
      </c>
      <c r="E11303">
        <v>-74521</v>
      </c>
      <c r="F11303">
        <v>204291</v>
      </c>
      <c r="G11303">
        <v>16067</v>
      </c>
      <c r="H11303">
        <v>346370</v>
      </c>
      <c r="I11303">
        <v>1490580</v>
      </c>
      <c r="J11303">
        <v>340</v>
      </c>
      <c r="K11303">
        <v>2.2490174157499448E+16</v>
      </c>
      <c r="L11303">
        <v>33527910</v>
      </c>
      <c r="M11303" s="2" t="s">
        <v>190</v>
      </c>
      <c r="N11303">
        <v>8043071254793205</v>
      </c>
      <c r="O11303">
        <v>840000340</v>
      </c>
      <c r="P11303" s="2" t="s">
        <v>25348</v>
      </c>
      <c r="Q11303">
        <v>3774734609369987</v>
      </c>
      <c r="R11303" s="2" t="s">
        <v>190</v>
      </c>
      <c r="S11303" s="1">
        <v>44094</v>
      </c>
    </row>
    <row r="11304" spans="1:19" x14ac:dyDescent="0.3">
      <c r="A11304" s="2" t="s">
        <v>22102</v>
      </c>
      <c r="B11304" s="2" t="s">
        <v>17742</v>
      </c>
      <c r="C11304" s="3">
        <v>44095.187881944446</v>
      </c>
      <c r="D11304">
        <v>348405</v>
      </c>
      <c r="E11304">
        <v>-1062485</v>
      </c>
      <c r="F11304">
        <v>27579</v>
      </c>
      <c r="G11304">
        <v>849</v>
      </c>
      <c r="H11304">
        <v>153420</v>
      </c>
      <c r="I11304">
        <v>113880</v>
      </c>
      <c r="J11304">
        <v>350</v>
      </c>
      <c r="K11304">
        <v>1.3152717746654594E+16</v>
      </c>
      <c r="L11304">
        <v>8574560</v>
      </c>
      <c r="M11304" s="2" t="s">
        <v>190</v>
      </c>
      <c r="N11304">
        <v>3.0784292396388568E+16</v>
      </c>
      <c r="O11304">
        <v>840000350</v>
      </c>
      <c r="P11304" s="2" t="s">
        <v>25348</v>
      </c>
      <c r="Q11304">
        <v>4.0892986504860424E+16</v>
      </c>
      <c r="R11304" s="2" t="s">
        <v>190</v>
      </c>
      <c r="S11304" s="1">
        <v>44094</v>
      </c>
    </row>
    <row r="11305" spans="1:19" x14ac:dyDescent="0.3">
      <c r="A11305" s="2" t="s">
        <v>22184</v>
      </c>
      <c r="B11305" s="2" t="s">
        <v>17742</v>
      </c>
      <c r="C11305" s="3">
        <v>44095.187881944446</v>
      </c>
      <c r="D11305">
        <v>421657</v>
      </c>
      <c r="E11305">
        <v>-749481</v>
      </c>
      <c r="F11305">
        <v>452507</v>
      </c>
      <c r="G11305">
        <v>33087</v>
      </c>
      <c r="H11305">
        <v>761790</v>
      </c>
      <c r="I11305">
        <v>3406340</v>
      </c>
      <c r="J11305">
        <v>360</v>
      </c>
      <c r="K11305">
        <v>2312687121910482</v>
      </c>
      <c r="L11305">
        <v>99224460</v>
      </c>
      <c r="M11305" s="2" t="s">
        <v>190</v>
      </c>
      <c r="N11305">
        <v>7354300955767949</v>
      </c>
      <c r="O11305">
        <v>840000360</v>
      </c>
      <c r="P11305" s="2" t="s">
        <v>25348</v>
      </c>
      <c r="Q11305">
        <v>5.1005808139702544E+16</v>
      </c>
      <c r="R11305" s="2" t="s">
        <v>190</v>
      </c>
      <c r="S11305" s="1">
        <v>44094</v>
      </c>
    </row>
    <row r="11306" spans="1:19" x14ac:dyDescent="0.3">
      <c r="A11306" s="2" t="s">
        <v>22341</v>
      </c>
      <c r="B11306" s="2" t="s">
        <v>17742</v>
      </c>
      <c r="C11306" s="3">
        <v>44095.187881944446</v>
      </c>
      <c r="D11306">
        <v>356301</v>
      </c>
      <c r="E11306">
        <v>-798064</v>
      </c>
      <c r="F11306">
        <v>193547</v>
      </c>
      <c r="G11306">
        <v>3243</v>
      </c>
      <c r="H11306">
        <v>1672570</v>
      </c>
      <c r="I11306">
        <v>230470</v>
      </c>
      <c r="J11306">
        <v>370</v>
      </c>
      <c r="K11306">
        <v>1.8453990261710336E+16</v>
      </c>
      <c r="L11306">
        <v>28048180</v>
      </c>
      <c r="M11306" s="2" t="s">
        <v>190</v>
      </c>
      <c r="N11306">
        <v>1.6755620081943918E+16</v>
      </c>
      <c r="O11306">
        <v>840000370</v>
      </c>
      <c r="P11306" s="2" t="s">
        <v>25348</v>
      </c>
      <c r="Q11306">
        <v>2.6742901754028664E+16</v>
      </c>
      <c r="R11306" s="2" t="s">
        <v>190</v>
      </c>
      <c r="S11306" s="1">
        <v>44094</v>
      </c>
    </row>
    <row r="11307" spans="1:19" x14ac:dyDescent="0.3">
      <c r="A11307" s="2" t="s">
        <v>22602</v>
      </c>
      <c r="B11307" s="2" t="s">
        <v>17742</v>
      </c>
      <c r="C11307" s="3">
        <v>44095.187881944446</v>
      </c>
      <c r="D11307">
        <v>475289</v>
      </c>
      <c r="E11307">
        <v>-9978400000000000</v>
      </c>
      <c r="F11307">
        <v>17958</v>
      </c>
      <c r="G11307">
        <v>192</v>
      </c>
      <c r="H11307">
        <v>145580</v>
      </c>
      <c r="I11307">
        <v>32080</v>
      </c>
      <c r="J11307">
        <v>380</v>
      </c>
      <c r="K11307">
        <v>2.3565011770695824E+16</v>
      </c>
      <c r="L11307">
        <v>5625990</v>
      </c>
      <c r="M11307" s="2" t="s">
        <v>190</v>
      </c>
      <c r="N11307">
        <v>1.0691613765452724E+16</v>
      </c>
      <c r="O11307">
        <v>840000380</v>
      </c>
      <c r="P11307" s="2" t="s">
        <v>25348</v>
      </c>
      <c r="Q11307">
        <v>7382588293340962</v>
      </c>
      <c r="R11307" s="2" t="s">
        <v>190</v>
      </c>
      <c r="S11307" s="1">
        <v>44094</v>
      </c>
    </row>
    <row r="11308" spans="1:19" x14ac:dyDescent="0.3">
      <c r="A11308" s="2" t="s">
        <v>22668</v>
      </c>
      <c r="B11308" s="2" t="s">
        <v>17742</v>
      </c>
      <c r="C11308" s="3">
        <v>44095.187881944446</v>
      </c>
      <c r="D11308">
        <v>403888</v>
      </c>
      <c r="E11308">
        <v>-827649</v>
      </c>
      <c r="F11308">
        <v>144309</v>
      </c>
      <c r="G11308">
        <v>4837</v>
      </c>
      <c r="H11308">
        <v>1226710</v>
      </c>
      <c r="I11308">
        <v>170230</v>
      </c>
      <c r="J11308">
        <v>390</v>
      </c>
      <c r="K11308">
        <v>1234560402426192</v>
      </c>
      <c r="L11308">
        <v>28252970</v>
      </c>
      <c r="M11308" s="2" t="s">
        <v>190</v>
      </c>
      <c r="N11308">
        <v>3197998738817399</v>
      </c>
      <c r="O11308">
        <v>840000390</v>
      </c>
      <c r="P11308" s="2" t="s">
        <v>25348</v>
      </c>
      <c r="Q11308">
        <v>2417035528826</v>
      </c>
      <c r="R11308" s="2" t="s">
        <v>190</v>
      </c>
      <c r="S11308" s="1">
        <v>44094</v>
      </c>
    </row>
    <row r="11309" spans="1:19" x14ac:dyDescent="0.3">
      <c r="A11309" s="2" t="s">
        <v>22882</v>
      </c>
      <c r="B11309" s="2" t="s">
        <v>17742</v>
      </c>
      <c r="C11309" s="3">
        <v>44095.187881944446</v>
      </c>
      <c r="D11309">
        <v>355653</v>
      </c>
      <c r="E11309">
        <v>-969289</v>
      </c>
      <c r="F11309">
        <v>76807</v>
      </c>
      <c r="G11309">
        <v>946</v>
      </c>
      <c r="H11309">
        <v>644670</v>
      </c>
      <c r="I11309">
        <v>113940</v>
      </c>
      <c r="J11309">
        <v>400</v>
      </c>
      <c r="K11309">
        <v>1941055418399579</v>
      </c>
      <c r="L11309">
        <v>10725040</v>
      </c>
      <c r="M11309" s="2" t="s">
        <v>190</v>
      </c>
      <c r="N11309">
        <v>1.2316585727863344E+16</v>
      </c>
      <c r="O11309">
        <v>840000400</v>
      </c>
      <c r="P11309" s="2" t="s">
        <v>25348</v>
      </c>
      <c r="Q11309">
        <v>2.7104166292853804E+16</v>
      </c>
      <c r="R11309" s="2" t="s">
        <v>190</v>
      </c>
      <c r="S11309" s="1">
        <v>44094</v>
      </c>
    </row>
    <row r="11310" spans="1:19" x14ac:dyDescent="0.3">
      <c r="A11310" s="2" t="s">
        <v>23059</v>
      </c>
      <c r="B11310" s="2" t="s">
        <v>17742</v>
      </c>
      <c r="C11310" s="3">
        <v>44095.187881944446</v>
      </c>
      <c r="D11310">
        <v>4.4572E+16</v>
      </c>
      <c r="E11310">
        <v>-1220709</v>
      </c>
      <c r="F11310">
        <v>30801</v>
      </c>
      <c r="G11310">
        <v>526</v>
      </c>
      <c r="H11310">
        <v>53910</v>
      </c>
      <c r="I11310">
        <v>248840</v>
      </c>
      <c r="J11310">
        <v>410</v>
      </c>
      <c r="K11310">
        <v>7302731298798384</v>
      </c>
      <c r="L11310">
        <v>6360690</v>
      </c>
      <c r="M11310" s="2" t="s">
        <v>190</v>
      </c>
      <c r="N11310">
        <v>1.7077367617934482E+16</v>
      </c>
      <c r="O11310">
        <v>840000410</v>
      </c>
      <c r="P11310" s="2" t="s">
        <v>25348</v>
      </c>
      <c r="Q11310">
        <v>1.5080812293417062E+16</v>
      </c>
      <c r="R11310" s="2" t="s">
        <v>190</v>
      </c>
      <c r="S11310" s="1">
        <v>44094</v>
      </c>
    </row>
    <row r="11311" spans="1:19" x14ac:dyDescent="0.3">
      <c r="A11311" s="2" t="s">
        <v>23146</v>
      </c>
      <c r="B11311" s="2" t="s">
        <v>17742</v>
      </c>
      <c r="C11311" s="3">
        <v>44095.187881944446</v>
      </c>
      <c r="D11311">
        <v>405908</v>
      </c>
      <c r="E11311">
        <v>-772098</v>
      </c>
      <c r="F11311">
        <v>154867</v>
      </c>
      <c r="G11311">
        <v>7960</v>
      </c>
      <c r="H11311">
        <v>1228720</v>
      </c>
      <c r="I11311">
        <v>240350</v>
      </c>
      <c r="J11311">
        <v>420</v>
      </c>
      <c r="K11311">
        <v>1209710459835577</v>
      </c>
      <c r="L11311">
        <v>19089100</v>
      </c>
      <c r="M11311" s="2" t="s">
        <v>190</v>
      </c>
      <c r="N11311">
        <v>5139894231824727</v>
      </c>
      <c r="O11311">
        <v>840000420</v>
      </c>
      <c r="P11311" s="2" t="s">
        <v>25348</v>
      </c>
      <c r="Q11311">
        <v>1491104233881157</v>
      </c>
      <c r="R11311" s="2" t="s">
        <v>190</v>
      </c>
      <c r="S11311" s="1">
        <v>44094</v>
      </c>
    </row>
    <row r="11312" spans="1:19" x14ac:dyDescent="0.3">
      <c r="A11312" s="2" t="s">
        <v>23311</v>
      </c>
      <c r="B11312" s="2" t="s">
        <v>17742</v>
      </c>
      <c r="C11312" s="3">
        <v>44095.187881944446</v>
      </c>
      <c r="D11312">
        <v>416809</v>
      </c>
      <c r="E11312">
        <v>-715118</v>
      </c>
      <c r="F11312">
        <v>23620</v>
      </c>
      <c r="G11312">
        <v>45</v>
      </c>
      <c r="H11312">
        <v>22440</v>
      </c>
      <c r="I11312">
        <v>202880</v>
      </c>
      <c r="J11312">
        <v>440</v>
      </c>
      <c r="K11312">
        <v>2.2296459847020988E+16</v>
      </c>
      <c r="L11312">
        <v>6751080</v>
      </c>
      <c r="M11312" s="2" t="s">
        <v>190</v>
      </c>
      <c r="N11312">
        <v>4606265876375953</v>
      </c>
      <c r="O11312">
        <v>840000440</v>
      </c>
      <c r="P11312" s="2" t="s">
        <v>25348</v>
      </c>
      <c r="Q11312">
        <v>6372785103472754</v>
      </c>
      <c r="R11312" s="2" t="s">
        <v>190</v>
      </c>
      <c r="S11312" s="1">
        <v>44094</v>
      </c>
    </row>
    <row r="11313" spans="1:19" x14ac:dyDescent="0.3">
      <c r="A11313" s="2" t="s">
        <v>23326</v>
      </c>
      <c r="B11313" s="2" t="s">
        <v>17742</v>
      </c>
      <c r="C11313" s="3">
        <v>44095.187881944446</v>
      </c>
      <c r="D11313">
        <v>338569</v>
      </c>
      <c r="E11313">
        <v>-80945</v>
      </c>
      <c r="F11313">
        <v>137708</v>
      </c>
      <c r="G11313">
        <v>3199</v>
      </c>
      <c r="H11313">
        <v>514310</v>
      </c>
      <c r="I11313">
        <v>830780</v>
      </c>
      <c r="J11313">
        <v>450</v>
      </c>
      <c r="K11313">
        <v>2674609620965546</v>
      </c>
      <c r="L11313">
        <v>11325950</v>
      </c>
      <c r="M11313" s="2" t="s">
        <v>190</v>
      </c>
      <c r="N11313">
        <v>2323031341679496</v>
      </c>
      <c r="O11313">
        <v>840000450</v>
      </c>
      <c r="P11313" s="2" t="s">
        <v>25348</v>
      </c>
      <c r="Q11313">
        <v>2199762892248433</v>
      </c>
      <c r="R11313" s="2" t="s">
        <v>190</v>
      </c>
      <c r="S11313" s="1">
        <v>44094</v>
      </c>
    </row>
    <row r="11314" spans="1:19" x14ac:dyDescent="0.3">
      <c r="A11314" s="2" t="s">
        <v>23448</v>
      </c>
      <c r="B11314" s="2" t="s">
        <v>17742</v>
      </c>
      <c r="C11314" s="3">
        <v>44095.187881944446</v>
      </c>
      <c r="D11314">
        <v>442998</v>
      </c>
      <c r="E11314">
        <v>-994388</v>
      </c>
      <c r="F11314">
        <v>18696</v>
      </c>
      <c r="G11314">
        <v>202</v>
      </c>
      <c r="H11314">
        <v>156510</v>
      </c>
      <c r="I11314">
        <v>28430</v>
      </c>
      <c r="J11314">
        <v>460</v>
      </c>
      <c r="K11314">
        <v>2113356671892786</v>
      </c>
      <c r="L11314">
        <v>1763530</v>
      </c>
      <c r="M11314" s="2" t="s">
        <v>190</v>
      </c>
      <c r="N11314">
        <v>1.0804450149764656E+16</v>
      </c>
      <c r="O11314">
        <v>840000460</v>
      </c>
      <c r="P11314" s="2" t="s">
        <v>25348</v>
      </c>
      <c r="Q11314">
        <v>1.9934573660585604E+16</v>
      </c>
      <c r="R11314" s="2" t="s">
        <v>190</v>
      </c>
      <c r="S11314" s="1">
        <v>44094</v>
      </c>
    </row>
    <row r="11315" spans="1:19" x14ac:dyDescent="0.3">
      <c r="A11315" s="2" t="s">
        <v>23548</v>
      </c>
      <c r="B11315" s="2" t="s">
        <v>17742</v>
      </c>
      <c r="C11315" s="3">
        <v>44095.187881944446</v>
      </c>
      <c r="D11315">
        <v>357478</v>
      </c>
      <c r="E11315">
        <v>-866923</v>
      </c>
      <c r="F11315">
        <v>183514</v>
      </c>
      <c r="G11315">
        <v>2218</v>
      </c>
      <c r="H11315">
        <v>1658440</v>
      </c>
      <c r="I11315">
        <v>154520</v>
      </c>
      <c r="J11315">
        <v>470</v>
      </c>
      <c r="K11315">
        <v>2687206388356776</v>
      </c>
      <c r="L11315">
        <v>26671260</v>
      </c>
      <c r="M11315" s="2" t="s">
        <v>190</v>
      </c>
      <c r="N11315">
        <v>1.2086271347145176E+16</v>
      </c>
      <c r="O11315">
        <v>840000470</v>
      </c>
      <c r="P11315" s="2" t="s">
        <v>25348</v>
      </c>
      <c r="Q11315">
        <v>3905488423636592</v>
      </c>
      <c r="R11315" s="2" t="s">
        <v>190</v>
      </c>
      <c r="S11315" s="1">
        <v>44094</v>
      </c>
    </row>
    <row r="11316" spans="1:19" x14ac:dyDescent="0.3">
      <c r="A11316" s="2" t="s">
        <v>23765</v>
      </c>
      <c r="B11316" s="2" t="s">
        <v>17742</v>
      </c>
      <c r="C11316" s="3">
        <v>44095.187881944446</v>
      </c>
      <c r="D11316">
        <v>310545</v>
      </c>
      <c r="E11316">
        <v>-975635</v>
      </c>
      <c r="F11316">
        <v>717727</v>
      </c>
      <c r="G11316">
        <v>15366</v>
      </c>
      <c r="H11316">
        <v>6092100</v>
      </c>
      <c r="I11316">
        <v>887090</v>
      </c>
      <c r="J11316">
        <v>480</v>
      </c>
      <c r="K11316">
        <v>2458994089539821</v>
      </c>
      <c r="L11316">
        <v>55934880</v>
      </c>
      <c r="M11316" s="2" t="s">
        <v>190</v>
      </c>
      <c r="N11316">
        <v>2.1161082570016844E+16</v>
      </c>
      <c r="O11316">
        <v>840000480</v>
      </c>
      <c r="P11316" s="2" t="s">
        <v>25348</v>
      </c>
      <c r="Q11316">
        <v>1.9290629589768284E+16</v>
      </c>
      <c r="R11316" s="2" t="s">
        <v>190</v>
      </c>
      <c r="S11316" s="1">
        <v>44094</v>
      </c>
    </row>
    <row r="11317" spans="1:19" x14ac:dyDescent="0.3">
      <c r="A11317" s="2" t="s">
        <v>24346</v>
      </c>
      <c r="B11317" s="2" t="s">
        <v>17742</v>
      </c>
      <c r="C11317" s="3">
        <v>44095.187881944446</v>
      </c>
      <c r="D11317">
        <v>4015</v>
      </c>
      <c r="E11317">
        <v>-1118624</v>
      </c>
      <c r="F11317">
        <v>63772</v>
      </c>
      <c r="G11317">
        <v>440</v>
      </c>
      <c r="H11317">
        <v>514100</v>
      </c>
      <c r="I11317">
        <v>119220</v>
      </c>
      <c r="J11317">
        <v>490</v>
      </c>
      <c r="K11317">
        <v>1.9891714114782544E+16</v>
      </c>
      <c r="L11317">
        <v>7581650</v>
      </c>
      <c r="M11317" s="2" t="s">
        <v>190</v>
      </c>
      <c r="N11317">
        <v>6899579752869598</v>
      </c>
      <c r="O11317">
        <v>840000490</v>
      </c>
      <c r="P11317" s="2" t="s">
        <v>25348</v>
      </c>
      <c r="Q11317">
        <v>2.3648625465461492E+16</v>
      </c>
      <c r="R11317" s="2" t="s">
        <v>190</v>
      </c>
      <c r="S11317" s="1">
        <v>44094</v>
      </c>
    </row>
    <row r="11318" spans="1:19" x14ac:dyDescent="0.3">
      <c r="A11318" s="2" t="s">
        <v>24412</v>
      </c>
      <c r="B11318" s="2" t="s">
        <v>17742</v>
      </c>
      <c r="C11318" s="3">
        <v>44095.187881944446</v>
      </c>
      <c r="D11318">
        <v>440459</v>
      </c>
      <c r="E11318">
        <v>-727107</v>
      </c>
      <c r="F11318">
        <v>1715</v>
      </c>
      <c r="G11318">
        <v>58</v>
      </c>
      <c r="H11318">
        <v>15480</v>
      </c>
      <c r="I11318">
        <v>1090</v>
      </c>
      <c r="J11318">
        <v>500</v>
      </c>
      <c r="K11318">
        <v>2748445886065299</v>
      </c>
      <c r="L11318">
        <v>1558950</v>
      </c>
      <c r="M11318" s="2" t="s">
        <v>190</v>
      </c>
      <c r="N11318">
        <v>3.3819241982507284E+16</v>
      </c>
      <c r="O11318">
        <v>840000500</v>
      </c>
      <c r="P11318" s="2" t="s">
        <v>25348</v>
      </c>
      <c r="Q11318">
        <v>2.4983613493186576E+16</v>
      </c>
      <c r="R11318" s="2" t="s">
        <v>190</v>
      </c>
      <c r="S11318" s="1">
        <v>44094</v>
      </c>
    </row>
    <row r="11319" spans="1:19" x14ac:dyDescent="0.3">
      <c r="A11319" s="2" t="s">
        <v>24451</v>
      </c>
      <c r="B11319" s="2" t="s">
        <v>17742</v>
      </c>
      <c r="C11319" s="3">
        <v>44095.187881944446</v>
      </c>
      <c r="D11319">
        <v>377693</v>
      </c>
      <c r="E11319">
        <v>-7817</v>
      </c>
      <c r="F11319">
        <v>140511</v>
      </c>
      <c r="G11319">
        <v>3015</v>
      </c>
      <c r="H11319">
        <v>168800</v>
      </c>
      <c r="I11319">
        <v>1205020</v>
      </c>
      <c r="J11319">
        <v>510</v>
      </c>
      <c r="K11319">
        <v>1.6448326106473432E+16</v>
      </c>
      <c r="L11319">
        <v>18820280</v>
      </c>
      <c r="M11319" s="2" t="s">
        <v>190</v>
      </c>
      <c r="N11319">
        <v>2146087823640443</v>
      </c>
      <c r="O11319">
        <v>840000510</v>
      </c>
      <c r="P11319" s="2" t="s">
        <v>25348</v>
      </c>
      <c r="Q11319">
        <v>2.2049368058345368E+16</v>
      </c>
      <c r="R11319" s="2" t="s">
        <v>190</v>
      </c>
      <c r="S11319" s="1">
        <v>44094</v>
      </c>
    </row>
    <row r="11320" spans="1:19" x14ac:dyDescent="0.3">
      <c r="A11320" s="2" t="s">
        <v>2957</v>
      </c>
      <c r="B11320" s="2" t="s">
        <v>17742</v>
      </c>
      <c r="C11320" s="3">
        <v>44095.187881944446</v>
      </c>
      <c r="D11320">
        <v>474009</v>
      </c>
      <c r="E11320">
        <v>-1214905</v>
      </c>
      <c r="F11320">
        <v>83925</v>
      </c>
      <c r="G11320">
        <v>2034</v>
      </c>
      <c r="I11320">
        <v>805110</v>
      </c>
      <c r="J11320">
        <v>530</v>
      </c>
      <c r="K11320">
        <v>1084033616756007</v>
      </c>
      <c r="L11320">
        <v>17230400</v>
      </c>
      <c r="M11320" s="2" t="s">
        <v>190</v>
      </c>
      <c r="N11320">
        <v>2.4676551824393084E+16</v>
      </c>
      <c r="O11320">
        <v>840000530</v>
      </c>
      <c r="P11320" s="2" t="s">
        <v>25348</v>
      </c>
      <c r="Q11320">
        <v>2.2627238491729304E+16</v>
      </c>
      <c r="R11320" s="2" t="s">
        <v>190</v>
      </c>
      <c r="S11320" s="1">
        <v>44094</v>
      </c>
    </row>
    <row r="11321" spans="1:19" x14ac:dyDescent="0.3">
      <c r="A11321" s="2" t="s">
        <v>24897</v>
      </c>
      <c r="B11321" s="2" t="s">
        <v>17742</v>
      </c>
      <c r="C11321" s="3">
        <v>44095.187881944446</v>
      </c>
      <c r="D11321">
        <v>384912</v>
      </c>
      <c r="E11321">
        <v>-809545</v>
      </c>
      <c r="F11321">
        <v>14062</v>
      </c>
      <c r="G11321">
        <v>314</v>
      </c>
      <c r="H11321">
        <v>102270</v>
      </c>
      <c r="I11321">
        <v>35210</v>
      </c>
      <c r="J11321">
        <v>540</v>
      </c>
      <c r="K11321">
        <v>7846454559810104</v>
      </c>
      <c r="L11321">
        <v>5143040</v>
      </c>
      <c r="M11321" s="2" t="s">
        <v>190</v>
      </c>
      <c r="N11321">
        <v>2.2329682833167404E+16</v>
      </c>
      <c r="O11321">
        <v>840000540</v>
      </c>
      <c r="P11321" s="2" t="s">
        <v>25348</v>
      </c>
      <c r="Q11321">
        <v>2.8697645896235076E+16</v>
      </c>
      <c r="R11321" s="2" t="s">
        <v>190</v>
      </c>
      <c r="S11321" s="1">
        <v>44094</v>
      </c>
    </row>
    <row r="11322" spans="1:19" x14ac:dyDescent="0.3">
      <c r="A11322" s="2" t="s">
        <v>25016</v>
      </c>
      <c r="B11322" s="2" t="s">
        <v>17742</v>
      </c>
      <c r="C11322" s="3">
        <v>44095.187881944446</v>
      </c>
      <c r="D11322">
        <v>442685</v>
      </c>
      <c r="E11322">
        <v>-896165</v>
      </c>
      <c r="F11322">
        <v>101227</v>
      </c>
      <c r="G11322">
        <v>1242</v>
      </c>
      <c r="H11322">
        <v>858240</v>
      </c>
      <c r="I11322">
        <v>141610</v>
      </c>
      <c r="J11322">
        <v>550</v>
      </c>
      <c r="K11322">
        <v>1.7385684406212248E+16</v>
      </c>
      <c r="L11322">
        <v>14393940</v>
      </c>
      <c r="M11322" s="2" t="s">
        <v>190</v>
      </c>
      <c r="N11322">
        <v>1.2269453801851284E+16</v>
      </c>
      <c r="O11322">
        <v>840000550</v>
      </c>
      <c r="P11322" s="2" t="s">
        <v>25348</v>
      </c>
      <c r="Q11322">
        <v>2472151680894966</v>
      </c>
      <c r="R11322" s="2" t="s">
        <v>190</v>
      </c>
      <c r="S11322" s="1">
        <v>44094</v>
      </c>
    </row>
    <row r="11323" spans="1:19" x14ac:dyDescent="0.3">
      <c r="A11323" s="2" t="s">
        <v>25197</v>
      </c>
      <c r="B11323" s="2" t="s">
        <v>17742</v>
      </c>
      <c r="C11323" s="3">
        <v>44095.187881944446</v>
      </c>
      <c r="D11323">
        <v>42756</v>
      </c>
      <c r="E11323">
        <v>-1073025</v>
      </c>
      <c r="F11323">
        <v>4872</v>
      </c>
      <c r="G11323">
        <v>49</v>
      </c>
      <c r="H11323">
        <v>41110</v>
      </c>
      <c r="I11323">
        <v>7120</v>
      </c>
      <c r="J11323">
        <v>560</v>
      </c>
      <c r="K11323">
        <v>8418011642151569</v>
      </c>
      <c r="L11323">
        <v>924310</v>
      </c>
      <c r="M11323" s="2" t="s">
        <v>190</v>
      </c>
      <c r="N11323">
        <v>1.0057471264367816E+16</v>
      </c>
      <c r="O11323">
        <v>840000560</v>
      </c>
      <c r="P11323" s="2" t="s">
        <v>25348</v>
      </c>
      <c r="Q11323">
        <v>1.5970550781931684E+16</v>
      </c>
      <c r="R11323" s="2" t="s">
        <v>190</v>
      </c>
      <c r="S11323" s="1">
        <v>44094</v>
      </c>
    </row>
    <row r="11324" spans="1:19" x14ac:dyDescent="0.3">
      <c r="A11324" s="2" t="s">
        <v>17745</v>
      </c>
      <c r="B11324" s="2" t="s">
        <v>17742</v>
      </c>
      <c r="C11324" s="3">
        <v>44096.187881944446</v>
      </c>
      <c r="D11324">
        <v>323182</v>
      </c>
      <c r="E11324">
        <v>-869023</v>
      </c>
      <c r="F11324">
        <v>145202</v>
      </c>
      <c r="G11324">
        <v>2439</v>
      </c>
      <c r="H11324">
        <v>612320</v>
      </c>
      <c r="I11324">
        <v>821090</v>
      </c>
      <c r="J11324">
        <v>10</v>
      </c>
      <c r="K11324">
        <v>2973169480653901</v>
      </c>
      <c r="L11324">
        <v>10595170</v>
      </c>
      <c r="M11324" s="2" t="s">
        <v>190</v>
      </c>
      <c r="N11324">
        <v>1.6730690080943888E+16</v>
      </c>
      <c r="O11324">
        <v>840000010</v>
      </c>
      <c r="P11324" s="2" t="s">
        <v>25348</v>
      </c>
      <c r="Q11324">
        <v>2160875023071738</v>
      </c>
      <c r="R11324" s="2" t="s">
        <v>190</v>
      </c>
      <c r="S11324" s="1">
        <v>44095</v>
      </c>
    </row>
    <row r="11325" spans="1:19" x14ac:dyDescent="0.3">
      <c r="A11325" s="2" t="s">
        <v>17949</v>
      </c>
      <c r="B11325" s="2" t="s">
        <v>17742</v>
      </c>
      <c r="C11325" s="3">
        <v>44096.187881944446</v>
      </c>
      <c r="D11325">
        <v>613707</v>
      </c>
      <c r="E11325">
        <v>-1524044</v>
      </c>
      <c r="F11325">
        <v>6892</v>
      </c>
      <c r="G11325">
        <v>45</v>
      </c>
      <c r="H11325">
        <v>24390</v>
      </c>
      <c r="I11325">
        <v>44080</v>
      </c>
      <c r="J11325">
        <v>20</v>
      </c>
      <c r="K11325">
        <v>94211565932376</v>
      </c>
      <c r="L11325">
        <v>4286450</v>
      </c>
      <c r="M11325" s="2" t="s">
        <v>190</v>
      </c>
      <c r="N11325">
        <v>652930934416715</v>
      </c>
      <c r="O11325">
        <v>840000020</v>
      </c>
      <c r="P11325" s="2" t="s">
        <v>25348</v>
      </c>
      <c r="Q11325">
        <v>5859448154248885</v>
      </c>
      <c r="R11325" s="2" t="s">
        <v>190</v>
      </c>
      <c r="S11325" s="1">
        <v>44095</v>
      </c>
    </row>
    <row r="11326" spans="1:19" x14ac:dyDescent="0.3">
      <c r="A11326" s="2" t="s">
        <v>17991</v>
      </c>
      <c r="B11326" s="2" t="s">
        <v>17742</v>
      </c>
      <c r="C11326" s="3">
        <v>44096.187881944446</v>
      </c>
      <c r="D11326">
        <v>337298</v>
      </c>
      <c r="E11326">
        <v>-1114312</v>
      </c>
      <c r="F11326">
        <v>214251</v>
      </c>
      <c r="G11326">
        <v>5478</v>
      </c>
      <c r="H11326">
        <v>339460</v>
      </c>
      <c r="I11326">
        <v>1748270</v>
      </c>
      <c r="J11326">
        <v>40</v>
      </c>
      <c r="K11326">
        <v>2.9435269979585688E+16</v>
      </c>
      <c r="L11326">
        <v>13909620</v>
      </c>
      <c r="M11326" s="2" t="s">
        <v>190</v>
      </c>
      <c r="N11326">
        <v>2.556814203901032E+16</v>
      </c>
      <c r="O11326">
        <v>840000040</v>
      </c>
      <c r="P11326" s="2" t="s">
        <v>25348</v>
      </c>
      <c r="Q11326">
        <v>191099887521386</v>
      </c>
      <c r="R11326" s="2" t="s">
        <v>190</v>
      </c>
      <c r="S11326" s="1">
        <v>44095</v>
      </c>
    </row>
    <row r="11327" spans="1:19" x14ac:dyDescent="0.3">
      <c r="A11327" s="2" t="s">
        <v>18039</v>
      </c>
      <c r="B11327" s="2" t="s">
        <v>17742</v>
      </c>
      <c r="C11327" s="3">
        <v>44096.187881944446</v>
      </c>
      <c r="D11327">
        <v>349697</v>
      </c>
      <c r="E11327">
        <v>-923731</v>
      </c>
      <c r="F11327">
        <v>76364</v>
      </c>
      <c r="G11327">
        <v>1197</v>
      </c>
      <c r="H11327">
        <v>669340</v>
      </c>
      <c r="I11327">
        <v>82330</v>
      </c>
      <c r="J11327">
        <v>50</v>
      </c>
      <c r="K11327">
        <v>2.5304492935922944E+16</v>
      </c>
      <c r="L11327">
        <v>8915240</v>
      </c>
      <c r="M11327" s="2" t="s">
        <v>190</v>
      </c>
      <c r="N11327">
        <v>1.5674925357498296E+16</v>
      </c>
      <c r="O11327">
        <v>840000050</v>
      </c>
      <c r="P11327" s="2" t="s">
        <v>25348</v>
      </c>
      <c r="Q11327">
        <v>2.9542143890060456E+16</v>
      </c>
      <c r="R11327" s="2" t="s">
        <v>190</v>
      </c>
      <c r="S11327" s="1">
        <v>44095</v>
      </c>
    </row>
    <row r="11328" spans="1:19" x14ac:dyDescent="0.3">
      <c r="A11328" s="2" t="s">
        <v>18247</v>
      </c>
      <c r="B11328" s="2" t="s">
        <v>17742</v>
      </c>
      <c r="C11328" s="3">
        <v>44096.187881944446</v>
      </c>
      <c r="D11328">
        <v>361162</v>
      </c>
      <c r="E11328">
        <v>-1196816</v>
      </c>
      <c r="F11328">
        <v>792461</v>
      </c>
      <c r="G11328">
        <v>15056</v>
      </c>
      <c r="I11328">
        <v>7750400</v>
      </c>
      <c r="J11328">
        <v>60</v>
      </c>
      <c r="K11328">
        <v>1.9996242681663344E+16</v>
      </c>
      <c r="L11328">
        <v>136727820</v>
      </c>
      <c r="M11328" s="2" t="s">
        <v>190</v>
      </c>
      <c r="N11328">
        <v>1.9055912192948704E+16</v>
      </c>
      <c r="O11328">
        <v>840000060</v>
      </c>
      <c r="P11328" s="2" t="s">
        <v>25348</v>
      </c>
      <c r="Q11328">
        <v>3460393002944937</v>
      </c>
      <c r="R11328" s="2" t="s">
        <v>190</v>
      </c>
      <c r="S11328" s="1">
        <v>44095</v>
      </c>
    </row>
    <row r="11329" spans="1:19" x14ac:dyDescent="0.3">
      <c r="A11329" s="2" t="s">
        <v>18416</v>
      </c>
      <c r="B11329" s="2" t="s">
        <v>17742</v>
      </c>
      <c r="C11329" s="3">
        <v>44096.187881944446</v>
      </c>
      <c r="D11329">
        <v>390598</v>
      </c>
      <c r="E11329">
        <v>-1053111</v>
      </c>
      <c r="F11329">
        <v>65399</v>
      </c>
      <c r="G11329">
        <v>2018</v>
      </c>
      <c r="H11329">
        <v>62910</v>
      </c>
      <c r="I11329">
        <v>570700</v>
      </c>
      <c r="J11329">
        <v>80</v>
      </c>
      <c r="K11329">
        <v>1.1353012188785872E+16</v>
      </c>
      <c r="L11329">
        <v>12084250</v>
      </c>
      <c r="M11329" s="2" t="s">
        <v>190</v>
      </c>
      <c r="N11329">
        <v>3086618027195277</v>
      </c>
      <c r="O11329">
        <v>840000080</v>
      </c>
      <c r="P11329" s="2" t="s">
        <v>25348</v>
      </c>
      <c r="Q11329">
        <v>2.0984205561776056E+16</v>
      </c>
      <c r="R11329" s="2" t="s">
        <v>190</v>
      </c>
      <c r="S11329" s="1">
        <v>44095</v>
      </c>
    </row>
    <row r="11330" spans="1:19" x14ac:dyDescent="0.3">
      <c r="A11330" s="2" t="s">
        <v>18570</v>
      </c>
      <c r="B11330" s="2" t="s">
        <v>17742</v>
      </c>
      <c r="C11330" s="3">
        <v>44096.187881944446</v>
      </c>
      <c r="D11330">
        <v>415978</v>
      </c>
      <c r="E11330">
        <v>-727554</v>
      </c>
      <c r="F11330">
        <v>56024</v>
      </c>
      <c r="G11330">
        <v>4495</v>
      </c>
      <c r="H11330">
        <v>92040</v>
      </c>
      <c r="I11330">
        <v>423250</v>
      </c>
      <c r="J11330">
        <v>90</v>
      </c>
      <c r="K11330">
        <v>1571374197925721</v>
      </c>
      <c r="L11330">
        <v>14677660</v>
      </c>
      <c r="M11330" s="2" t="s">
        <v>190</v>
      </c>
      <c r="N11330">
        <v>8023347136941311</v>
      </c>
      <c r="O11330">
        <v>840000090</v>
      </c>
      <c r="P11330" s="2" t="s">
        <v>25348</v>
      </c>
      <c r="Q11330">
        <v>4116824255663008</v>
      </c>
      <c r="R11330" s="2" t="s">
        <v>190</v>
      </c>
      <c r="S11330" s="1">
        <v>44095</v>
      </c>
    </row>
    <row r="11331" spans="1:19" x14ac:dyDescent="0.3">
      <c r="A11331" s="2" t="s">
        <v>18597</v>
      </c>
      <c r="B11331" s="2" t="s">
        <v>17742</v>
      </c>
      <c r="C11331" s="3">
        <v>44096.187881944446</v>
      </c>
      <c r="D11331">
        <v>393185</v>
      </c>
      <c r="E11331">
        <v>-755071</v>
      </c>
      <c r="F11331">
        <v>19667</v>
      </c>
      <c r="G11331">
        <v>636</v>
      </c>
      <c r="H11331">
        <v>103760</v>
      </c>
      <c r="I11331">
        <v>86640</v>
      </c>
      <c r="J11331">
        <v>100</v>
      </c>
      <c r="K11331">
        <v>2.0196885487654084E+16</v>
      </c>
      <c r="L11331">
        <v>2732130</v>
      </c>
      <c r="M11331" s="2" t="s">
        <v>190</v>
      </c>
      <c r="N11331">
        <v>3188081557939696</v>
      </c>
      <c r="O11331">
        <v>840000100</v>
      </c>
      <c r="P11331" s="2" t="s">
        <v>25348</v>
      </c>
      <c r="Q11331">
        <v>2.8057414322156088E+16</v>
      </c>
      <c r="R11331" s="2" t="s">
        <v>190</v>
      </c>
      <c r="S11331" s="1">
        <v>44095</v>
      </c>
    </row>
    <row r="11332" spans="1:19" x14ac:dyDescent="0.3">
      <c r="A11332" s="2" t="s">
        <v>18609</v>
      </c>
      <c r="B11332" s="2" t="s">
        <v>17742</v>
      </c>
      <c r="C11332" s="3">
        <v>44096.187881944446</v>
      </c>
      <c r="D11332">
        <v>388974</v>
      </c>
      <c r="E11332">
        <v>-770268</v>
      </c>
      <c r="F11332">
        <v>14978</v>
      </c>
      <c r="G11332">
        <v>621</v>
      </c>
      <c r="H11332">
        <v>118560</v>
      </c>
      <c r="I11332">
        <v>25010</v>
      </c>
      <c r="J11332">
        <v>110</v>
      </c>
      <c r="K11332">
        <v>2122284268203001</v>
      </c>
      <c r="L11332">
        <v>3577440</v>
      </c>
      <c r="M11332" s="2" t="s">
        <v>190</v>
      </c>
      <c r="N11332">
        <v>4146080918680732</v>
      </c>
      <c r="O11332">
        <v>840000110</v>
      </c>
      <c r="P11332" s="2" t="s">
        <v>25348</v>
      </c>
      <c r="Q11332">
        <v>5068997618133359</v>
      </c>
      <c r="R11332" s="2" t="s">
        <v>190</v>
      </c>
      <c r="S11332" s="1">
        <v>44095</v>
      </c>
    </row>
    <row r="11333" spans="1:19" x14ac:dyDescent="0.3">
      <c r="A11333" s="2" t="s">
        <v>18613</v>
      </c>
      <c r="B11333" s="2" t="s">
        <v>17742</v>
      </c>
      <c r="C11333" s="3">
        <v>44096.187881944446</v>
      </c>
      <c r="D11333">
        <v>277663</v>
      </c>
      <c r="E11333">
        <v>-816868</v>
      </c>
      <c r="F11333">
        <v>685439</v>
      </c>
      <c r="G11333">
        <v>13317</v>
      </c>
      <c r="I11333">
        <v>6721220</v>
      </c>
      <c r="J11333">
        <v>120</v>
      </c>
      <c r="K11333">
        <v>3191393022458558</v>
      </c>
      <c r="L11333">
        <v>51132600</v>
      </c>
      <c r="M11333" s="2" t="s">
        <v>190</v>
      </c>
      <c r="N11333">
        <v>1942842470300056</v>
      </c>
      <c r="O11333">
        <v>840000120</v>
      </c>
      <c r="P11333" s="2" t="s">
        <v>25348</v>
      </c>
      <c r="Q11333">
        <v>2.3807256788738964E+16</v>
      </c>
      <c r="R11333" s="2" t="s">
        <v>190</v>
      </c>
      <c r="S11333" s="1">
        <v>44095</v>
      </c>
    </row>
    <row r="11334" spans="1:19" x14ac:dyDescent="0.3">
      <c r="A11334" s="2" t="s">
        <v>18796</v>
      </c>
      <c r="B11334" s="2" t="s">
        <v>17742</v>
      </c>
      <c r="C11334" s="3">
        <v>44096.187881944446</v>
      </c>
      <c r="D11334">
        <v>330406</v>
      </c>
      <c r="E11334">
        <v>-836431</v>
      </c>
      <c r="F11334">
        <v>307339</v>
      </c>
      <c r="G11334">
        <v>6604</v>
      </c>
      <c r="I11334">
        <v>3007350</v>
      </c>
      <c r="J11334">
        <v>130</v>
      </c>
      <c r="K11334">
        <v>2.8946666248486104E+16</v>
      </c>
      <c r="L11334">
        <v>27708630</v>
      </c>
      <c r="M11334" s="2" t="s">
        <v>190</v>
      </c>
      <c r="N11334">
        <v>2148767322077576</v>
      </c>
      <c r="O11334">
        <v>840000130</v>
      </c>
      <c r="P11334" s="2" t="s">
        <v>25348</v>
      </c>
      <c r="Q11334">
        <v>2609732135566229</v>
      </c>
      <c r="R11334" s="2" t="s">
        <v>190</v>
      </c>
      <c r="S11334" s="1">
        <v>44095</v>
      </c>
    </row>
    <row r="11335" spans="1:19" x14ac:dyDescent="0.3">
      <c r="A11335" s="2" t="s">
        <v>19190</v>
      </c>
      <c r="B11335" s="2" t="s">
        <v>17742</v>
      </c>
      <c r="C11335" s="3">
        <v>44096.187881944446</v>
      </c>
      <c r="D11335">
        <v>210943</v>
      </c>
      <c r="E11335">
        <v>-1574983</v>
      </c>
      <c r="F11335">
        <v>11459</v>
      </c>
      <c r="G11335">
        <v>120</v>
      </c>
      <c r="H11335">
        <v>47590</v>
      </c>
      <c r="I11335">
        <v>65800</v>
      </c>
      <c r="J11335">
        <v>150</v>
      </c>
      <c r="K11335">
        <v>8093245717126973</v>
      </c>
      <c r="L11335">
        <v>2814180</v>
      </c>
      <c r="M11335" s="2" t="s">
        <v>190</v>
      </c>
      <c r="N11335">
        <v>1.047211798586264E+16</v>
      </c>
      <c r="O11335">
        <v>840000150</v>
      </c>
      <c r="P11335" s="2" t="s">
        <v>25348</v>
      </c>
      <c r="Q11335">
        <v>1.9875949238349232E+16</v>
      </c>
      <c r="R11335" s="2" t="s">
        <v>190</v>
      </c>
      <c r="S11335" s="1">
        <v>44095</v>
      </c>
    </row>
    <row r="11336" spans="1:19" x14ac:dyDescent="0.3">
      <c r="A11336" s="2" t="s">
        <v>19205</v>
      </c>
      <c r="B11336" s="2" t="s">
        <v>17742</v>
      </c>
      <c r="C11336" s="3">
        <v>44096.187881944446</v>
      </c>
      <c r="D11336">
        <v>442405</v>
      </c>
      <c r="E11336">
        <v>-1144788</v>
      </c>
      <c r="F11336">
        <v>37901</v>
      </c>
      <c r="G11336">
        <v>447</v>
      </c>
      <c r="H11336">
        <v>203040</v>
      </c>
      <c r="I11336">
        <v>171500</v>
      </c>
      <c r="J11336">
        <v>160</v>
      </c>
      <c r="K11336">
        <v>2120851787707778</v>
      </c>
      <c r="L11336">
        <v>2891630</v>
      </c>
      <c r="M11336" s="2" t="s">
        <v>190</v>
      </c>
      <c r="N11336">
        <v>1.1793884066383468E+16</v>
      </c>
      <c r="O11336">
        <v>840000160</v>
      </c>
      <c r="P11336" s="2" t="s">
        <v>25348</v>
      </c>
      <c r="Q11336">
        <v>1.6180888775730042E+16</v>
      </c>
      <c r="R11336" s="2" t="s">
        <v>190</v>
      </c>
      <c r="S11336" s="1">
        <v>44095</v>
      </c>
    </row>
    <row r="11337" spans="1:19" x14ac:dyDescent="0.3">
      <c r="A11337" s="2" t="s">
        <v>19314</v>
      </c>
      <c r="B11337" s="2" t="s">
        <v>17742</v>
      </c>
      <c r="C11337" s="3">
        <v>44096.187881944446</v>
      </c>
      <c r="D11337">
        <v>403495</v>
      </c>
      <c r="E11337">
        <v>-889861</v>
      </c>
      <c r="F11337">
        <v>277920</v>
      </c>
      <c r="G11337">
        <v>8693</v>
      </c>
      <c r="I11337">
        <v>2692270</v>
      </c>
      <c r="J11337">
        <v>170</v>
      </c>
      <c r="K11337">
        <v>2193212798697204</v>
      </c>
      <c r="L11337">
        <v>51455850</v>
      </c>
      <c r="M11337" s="2" t="s">
        <v>190</v>
      </c>
      <c r="N11337">
        <v>3.1278785261945884E+16</v>
      </c>
      <c r="O11337">
        <v>840000170</v>
      </c>
      <c r="P11337" s="2" t="s">
        <v>25348</v>
      </c>
      <c r="Q11337">
        <v>4060651582751997</v>
      </c>
      <c r="R11337" s="2" t="s">
        <v>190</v>
      </c>
      <c r="S11337" s="1">
        <v>44095</v>
      </c>
    </row>
    <row r="11338" spans="1:19" x14ac:dyDescent="0.3">
      <c r="A11338" s="2" t="s">
        <v>19563</v>
      </c>
      <c r="B11338" s="2" t="s">
        <v>17742</v>
      </c>
      <c r="C11338" s="3">
        <v>44096.187881944446</v>
      </c>
      <c r="D11338">
        <v>398494</v>
      </c>
      <c r="E11338">
        <v>-862583</v>
      </c>
      <c r="F11338">
        <v>112027</v>
      </c>
      <c r="G11338">
        <v>3499</v>
      </c>
      <c r="H11338">
        <v>881730</v>
      </c>
      <c r="I11338">
        <v>203420</v>
      </c>
      <c r="J11338">
        <v>180</v>
      </c>
      <c r="K11338">
        <v>1664042717564595</v>
      </c>
      <c r="L11338">
        <v>13086450</v>
      </c>
      <c r="M11338" s="2" t="s">
        <v>190</v>
      </c>
      <c r="N11338">
        <v>3.1349585367813116E+16</v>
      </c>
      <c r="O11338">
        <v>840000180</v>
      </c>
      <c r="P11338" s="2" t="s">
        <v>25348</v>
      </c>
      <c r="Q11338">
        <v>1.9438538764113288E+16</v>
      </c>
      <c r="R11338" s="2" t="s">
        <v>190</v>
      </c>
      <c r="S11338" s="1">
        <v>44095</v>
      </c>
    </row>
    <row r="11339" spans="1:19" x14ac:dyDescent="0.3">
      <c r="A11339" s="2" t="s">
        <v>19790</v>
      </c>
      <c r="B11339" s="2" t="s">
        <v>17742</v>
      </c>
      <c r="C11339" s="3">
        <v>44096.187881944446</v>
      </c>
      <c r="D11339">
        <v>420115</v>
      </c>
      <c r="E11339">
        <v>-932105</v>
      </c>
      <c r="F11339">
        <v>81007</v>
      </c>
      <c r="G11339">
        <v>1284</v>
      </c>
      <c r="H11339">
        <v>579420</v>
      </c>
      <c r="I11339">
        <v>217810</v>
      </c>
      <c r="J11339">
        <v>190</v>
      </c>
      <c r="K11339">
        <v>2567518311796569</v>
      </c>
      <c r="L11339">
        <v>7215950</v>
      </c>
      <c r="M11339" s="2" t="s">
        <v>190</v>
      </c>
      <c r="N11339">
        <v>1.5850482057106176E+16</v>
      </c>
      <c r="O11339">
        <v>840000190</v>
      </c>
      <c r="P11339" s="2" t="s">
        <v>25348</v>
      </c>
      <c r="Q11339">
        <v>2287096641278957</v>
      </c>
      <c r="R11339" s="2" t="s">
        <v>190</v>
      </c>
      <c r="S11339" s="1">
        <v>44095</v>
      </c>
    </row>
    <row r="11340" spans="1:19" x14ac:dyDescent="0.3">
      <c r="A11340" s="2" t="s">
        <v>20032</v>
      </c>
      <c r="B11340" s="2" t="s">
        <v>17742</v>
      </c>
      <c r="C11340" s="3">
        <v>44096.187881944446</v>
      </c>
      <c r="D11340">
        <v>385266</v>
      </c>
      <c r="E11340">
        <v>-967265</v>
      </c>
      <c r="F11340">
        <v>55170</v>
      </c>
      <c r="G11340">
        <v>601</v>
      </c>
      <c r="H11340">
        <v>19700</v>
      </c>
      <c r="I11340">
        <v>510560</v>
      </c>
      <c r="J11340">
        <v>200</v>
      </c>
      <c r="K11340">
        <v>1.8407559226365568E+16</v>
      </c>
      <c r="L11340">
        <v>4846910</v>
      </c>
      <c r="M11340" s="2" t="s">
        <v>190</v>
      </c>
      <c r="N11340">
        <v>1.1207041229231544E+16</v>
      </c>
      <c r="O11340">
        <v>840000200</v>
      </c>
      <c r="P11340" s="2" t="s">
        <v>25348</v>
      </c>
      <c r="Q11340">
        <v>1.6637101253074678E+16</v>
      </c>
      <c r="R11340" s="2" t="s">
        <v>190</v>
      </c>
      <c r="S11340" s="1">
        <v>44095</v>
      </c>
    </row>
    <row r="11341" spans="1:19" x14ac:dyDescent="0.3">
      <c r="A11341" s="2" t="s">
        <v>20213</v>
      </c>
      <c r="B11341" s="2" t="s">
        <v>17742</v>
      </c>
      <c r="C11341" s="3">
        <v>44096.187881944446</v>
      </c>
      <c r="D11341">
        <v>376681</v>
      </c>
      <c r="E11341">
        <v>-846701</v>
      </c>
      <c r="F11341">
        <v>61917</v>
      </c>
      <c r="G11341">
        <v>1112</v>
      </c>
      <c r="H11341">
        <v>112830</v>
      </c>
      <c r="I11341">
        <v>495220</v>
      </c>
      <c r="J11341">
        <v>210</v>
      </c>
      <c r="K11341">
        <v>1.3858892537569336E+16</v>
      </c>
      <c r="L11341">
        <v>10584830</v>
      </c>
      <c r="M11341" s="2" t="s">
        <v>190</v>
      </c>
      <c r="N11341">
        <v>1.7959526462845424E+16</v>
      </c>
      <c r="O11341">
        <v>840000210</v>
      </c>
      <c r="P11341" s="2" t="s">
        <v>25348</v>
      </c>
      <c r="Q11341">
        <v>2369204281512993</v>
      </c>
      <c r="R11341" s="2" t="s">
        <v>190</v>
      </c>
      <c r="S11341" s="1">
        <v>44095</v>
      </c>
    </row>
    <row r="11342" spans="1:19" x14ac:dyDescent="0.3">
      <c r="A11342" s="2" t="s">
        <v>20487</v>
      </c>
      <c r="B11342" s="2" t="s">
        <v>17742</v>
      </c>
      <c r="C11342" s="3">
        <v>44096.187881944446</v>
      </c>
      <c r="D11342">
        <v>311695</v>
      </c>
      <c r="E11342">
        <v>-918678</v>
      </c>
      <c r="F11342">
        <v>161462</v>
      </c>
      <c r="G11342">
        <v>5377</v>
      </c>
      <c r="H11342">
        <v>1455700</v>
      </c>
      <c r="I11342">
        <v>105150</v>
      </c>
      <c r="J11342">
        <v>220</v>
      </c>
      <c r="K11342">
        <v>3.4732018669788336E+16</v>
      </c>
      <c r="L11342">
        <v>21857920</v>
      </c>
      <c r="M11342" s="2" t="s">
        <v>190</v>
      </c>
      <c r="N11342">
        <v>3.3301953400800184E+16</v>
      </c>
      <c r="O11342">
        <v>840000220</v>
      </c>
      <c r="P11342" s="2" t="s">
        <v>25348</v>
      </c>
      <c r="Q11342">
        <v>4701847403864314</v>
      </c>
      <c r="R11342" s="2" t="s">
        <v>190</v>
      </c>
      <c r="S11342" s="1">
        <v>44095</v>
      </c>
    </row>
    <row r="11343" spans="1:19" x14ac:dyDescent="0.3">
      <c r="A11343" s="2" t="s">
        <v>20676</v>
      </c>
      <c r="B11343" s="2" t="s">
        <v>17742</v>
      </c>
      <c r="C11343" s="3">
        <v>44096.187881944446</v>
      </c>
      <c r="D11343">
        <v>446939</v>
      </c>
      <c r="E11343">
        <v>-693819</v>
      </c>
      <c r="F11343">
        <v>5106</v>
      </c>
      <c r="G11343">
        <v>140</v>
      </c>
      <c r="H11343">
        <v>43840</v>
      </c>
      <c r="I11343">
        <v>5820</v>
      </c>
      <c r="J11343">
        <v>230</v>
      </c>
      <c r="K11343">
        <v>3.7985079734446648E+16</v>
      </c>
      <c r="L11343">
        <v>3753920</v>
      </c>
      <c r="M11343" s="2" t="s">
        <v>190</v>
      </c>
      <c r="N11343">
        <v>2.7418723070896984E+16</v>
      </c>
      <c r="O11343">
        <v>840000230</v>
      </c>
      <c r="P11343" s="2" t="s">
        <v>25348</v>
      </c>
      <c r="Q11343">
        <v>2.7926547300574612E+16</v>
      </c>
      <c r="R11343" s="2" t="s">
        <v>190</v>
      </c>
      <c r="S11343" s="1">
        <v>44095</v>
      </c>
    </row>
    <row r="11344" spans="1:19" x14ac:dyDescent="0.3">
      <c r="A11344" s="2" t="s">
        <v>20718</v>
      </c>
      <c r="B11344" s="2" t="s">
        <v>17742</v>
      </c>
      <c r="C11344" s="3">
        <v>44096.187881944446</v>
      </c>
      <c r="D11344">
        <v>390639</v>
      </c>
      <c r="E11344">
        <v>-768021</v>
      </c>
      <c r="F11344">
        <v>120568</v>
      </c>
      <c r="G11344">
        <v>3883</v>
      </c>
      <c r="H11344">
        <v>73780</v>
      </c>
      <c r="I11344">
        <v>1093070</v>
      </c>
      <c r="J11344">
        <v>240</v>
      </c>
      <c r="K11344">
        <v>1.9942835214566436E+16</v>
      </c>
      <c r="L11344">
        <v>15376290</v>
      </c>
      <c r="M11344" s="2" t="s">
        <v>190</v>
      </c>
      <c r="N11344">
        <v>3220589211067613</v>
      </c>
      <c r="O11344">
        <v>840000240</v>
      </c>
      <c r="P11344" s="2" t="s">
        <v>25348</v>
      </c>
      <c r="Q11344">
        <v>2543351616360773</v>
      </c>
      <c r="R11344" s="2" t="s">
        <v>190</v>
      </c>
      <c r="S11344" s="1">
        <v>44095</v>
      </c>
    </row>
    <row r="11345" spans="1:19" x14ac:dyDescent="0.3">
      <c r="A11345" s="2" t="s">
        <v>20785</v>
      </c>
      <c r="B11345" s="2" t="s">
        <v>17742</v>
      </c>
      <c r="C11345" s="3">
        <v>44096.187881944446</v>
      </c>
      <c r="D11345">
        <v>422302</v>
      </c>
      <c r="E11345">
        <v>-715301</v>
      </c>
      <c r="F11345">
        <v>127796</v>
      </c>
      <c r="G11345">
        <v>9317</v>
      </c>
      <c r="H11345">
        <v>1093970</v>
      </c>
      <c r="I11345">
        <v>90820</v>
      </c>
      <c r="J11345">
        <v>250</v>
      </c>
      <c r="K11345">
        <v>1854130495119117</v>
      </c>
      <c r="L11345">
        <v>34361610</v>
      </c>
      <c r="M11345" s="2" t="s">
        <v>190</v>
      </c>
      <c r="N11345">
        <v>7290525525055558</v>
      </c>
      <c r="O11345">
        <v>840000250</v>
      </c>
      <c r="P11345" s="2" t="s">
        <v>25348</v>
      </c>
      <c r="Q11345">
        <v>498536018047435</v>
      </c>
      <c r="R11345" s="2" t="s">
        <v>190</v>
      </c>
      <c r="S11345" s="1">
        <v>44095</v>
      </c>
    </row>
    <row r="11346" spans="1:19" x14ac:dyDescent="0.3">
      <c r="A11346" s="2" t="s">
        <v>20826</v>
      </c>
      <c r="B11346" s="2" t="s">
        <v>17742</v>
      </c>
      <c r="C11346" s="3">
        <v>44096.187881944446</v>
      </c>
      <c r="D11346">
        <v>433266</v>
      </c>
      <c r="E11346">
        <v>-845361</v>
      </c>
      <c r="F11346">
        <v>129662</v>
      </c>
      <c r="G11346">
        <v>6981</v>
      </c>
      <c r="H11346">
        <v>902160</v>
      </c>
      <c r="I11346">
        <v>324650</v>
      </c>
      <c r="J11346">
        <v>260</v>
      </c>
      <c r="K11346">
        <v>1.2983263903748698E+16</v>
      </c>
      <c r="L11346">
        <v>33706670</v>
      </c>
      <c r="M11346" s="2" t="s">
        <v>190</v>
      </c>
      <c r="N11346">
        <v>5383998395829157</v>
      </c>
      <c r="O11346">
        <v>840000260</v>
      </c>
      <c r="P11346" s="2" t="s">
        <v>25348</v>
      </c>
      <c r="Q11346">
        <v>3375102897738498</v>
      </c>
      <c r="R11346" s="2" t="s">
        <v>190</v>
      </c>
      <c r="S11346" s="1">
        <v>44095</v>
      </c>
    </row>
    <row r="11347" spans="1:19" x14ac:dyDescent="0.3">
      <c r="A11347" s="2" t="s">
        <v>21053</v>
      </c>
      <c r="B11347" s="2" t="s">
        <v>17742</v>
      </c>
      <c r="C11347" s="3">
        <v>44096.187881944446</v>
      </c>
      <c r="D11347">
        <v>456945</v>
      </c>
      <c r="E11347">
        <v>-939002</v>
      </c>
      <c r="F11347">
        <v>90942</v>
      </c>
      <c r="G11347">
        <v>2021</v>
      </c>
      <c r="H11347">
        <v>821740</v>
      </c>
      <c r="I11347">
        <v>67470</v>
      </c>
      <c r="J11347">
        <v>270</v>
      </c>
      <c r="K11347">
        <v>1.6125520246711132E+16</v>
      </c>
      <c r="L11347">
        <v>18553080</v>
      </c>
      <c r="M11347" s="2" t="s">
        <v>190</v>
      </c>
      <c r="N11347">
        <v>2222295529018495</v>
      </c>
      <c r="O11347">
        <v>840000270</v>
      </c>
      <c r="P11347" s="2" t="s">
        <v>25348</v>
      </c>
      <c r="Q11347">
        <v>3289767843008196</v>
      </c>
      <c r="R11347" s="2" t="s">
        <v>190</v>
      </c>
      <c r="S11347" s="1">
        <v>44095</v>
      </c>
    </row>
    <row r="11348" spans="1:19" x14ac:dyDescent="0.3">
      <c r="A11348" s="2" t="s">
        <v>21281</v>
      </c>
      <c r="B11348" s="2" t="s">
        <v>17742</v>
      </c>
      <c r="C11348" s="3">
        <v>44096.187881944446</v>
      </c>
      <c r="D11348">
        <v>327416</v>
      </c>
      <c r="E11348">
        <v>-896787</v>
      </c>
      <c r="F11348">
        <v>93556</v>
      </c>
      <c r="G11348">
        <v>2810</v>
      </c>
      <c r="H11348">
        <v>853270</v>
      </c>
      <c r="I11348">
        <v>54190</v>
      </c>
      <c r="J11348">
        <v>280</v>
      </c>
      <c r="K11348">
        <v>3.143525408170088E+16</v>
      </c>
      <c r="L11348">
        <v>7069060</v>
      </c>
      <c r="M11348" s="2" t="s">
        <v>190</v>
      </c>
      <c r="N11348">
        <v>3.0035486767283768E+16</v>
      </c>
      <c r="O11348">
        <v>840000280</v>
      </c>
      <c r="P11348" s="2" t="s">
        <v>25348</v>
      </c>
      <c r="Q11348">
        <v>2.3752372613064736E+16</v>
      </c>
      <c r="R11348" s="2" t="s">
        <v>190</v>
      </c>
      <c r="S11348" s="1">
        <v>44095</v>
      </c>
    </row>
    <row r="11349" spans="1:19" x14ac:dyDescent="0.3">
      <c r="A11349" s="2" t="s">
        <v>21476</v>
      </c>
      <c r="B11349" s="2" t="s">
        <v>17742</v>
      </c>
      <c r="C11349" s="3">
        <v>44096.187881944446</v>
      </c>
      <c r="D11349">
        <v>384561</v>
      </c>
      <c r="E11349">
        <v>-922884</v>
      </c>
      <c r="F11349">
        <v>115779</v>
      </c>
      <c r="G11349">
        <v>1838</v>
      </c>
      <c r="I11349">
        <v>1136990</v>
      </c>
      <c r="J11349">
        <v>290</v>
      </c>
      <c r="K11349">
        <v>1.8824986623060996E+16</v>
      </c>
      <c r="L11349">
        <v>12195590</v>
      </c>
      <c r="M11349" s="2" t="s">
        <v>190</v>
      </c>
      <c r="N11349">
        <v>1.5908323740446784E+16</v>
      </c>
      <c r="O11349">
        <v>840000290</v>
      </c>
      <c r="P11349" s="2" t="s">
        <v>25348</v>
      </c>
      <c r="Q11349">
        <v>1.9870848179400236E+16</v>
      </c>
      <c r="R11349" s="2" t="s">
        <v>190</v>
      </c>
      <c r="S11349" s="1">
        <v>44095</v>
      </c>
    </row>
    <row r="11350" spans="1:19" x14ac:dyDescent="0.3">
      <c r="A11350" s="2" t="s">
        <v>21736</v>
      </c>
      <c r="B11350" s="2" t="s">
        <v>17742</v>
      </c>
      <c r="C11350" s="3">
        <v>44096.187881944446</v>
      </c>
      <c r="D11350">
        <v>469219</v>
      </c>
      <c r="E11350">
        <v>-1104544</v>
      </c>
      <c r="F11350">
        <v>10429</v>
      </c>
      <c r="G11350">
        <v>160</v>
      </c>
      <c r="H11350">
        <v>78760</v>
      </c>
      <c r="I11350">
        <v>23930</v>
      </c>
      <c r="J11350">
        <v>300</v>
      </c>
      <c r="K11350">
        <v>9757873010110612</v>
      </c>
      <c r="L11350">
        <v>3112620</v>
      </c>
      <c r="M11350" s="2" t="s">
        <v>190</v>
      </c>
      <c r="N11350">
        <v>1.5341835267043816E+16</v>
      </c>
      <c r="O11350">
        <v>840000300</v>
      </c>
      <c r="P11350" s="2" t="s">
        <v>25348</v>
      </c>
      <c r="Q11350">
        <v>2.9123166831652596E+16</v>
      </c>
      <c r="R11350" s="2" t="s">
        <v>190</v>
      </c>
      <c r="S11350" s="1">
        <v>44095</v>
      </c>
    </row>
    <row r="11351" spans="1:19" x14ac:dyDescent="0.3">
      <c r="A11351" s="2" t="s">
        <v>21829</v>
      </c>
      <c r="B11351" s="2" t="s">
        <v>17742</v>
      </c>
      <c r="C11351" s="3">
        <v>44096.187881944446</v>
      </c>
      <c r="D11351">
        <v>411254</v>
      </c>
      <c r="E11351">
        <v>-982681</v>
      </c>
      <c r="F11351">
        <v>41388</v>
      </c>
      <c r="G11351">
        <v>452</v>
      </c>
      <c r="H11351">
        <v>305090</v>
      </c>
      <c r="I11351">
        <v>104270</v>
      </c>
      <c r="J11351">
        <v>310</v>
      </c>
      <c r="K11351">
        <v>2.1395693152633776E+16</v>
      </c>
      <c r="L11351">
        <v>4258160</v>
      </c>
      <c r="M11351" s="2" t="s">
        <v>190</v>
      </c>
      <c r="N11351">
        <v>1.0921039914951194E+16</v>
      </c>
      <c r="O11351">
        <v>840000310</v>
      </c>
      <c r="P11351" s="2" t="s">
        <v>25348</v>
      </c>
      <c r="Q11351">
        <v>2.2012729475891336E+16</v>
      </c>
      <c r="R11351" s="2" t="s">
        <v>190</v>
      </c>
      <c r="S11351" s="1">
        <v>44095</v>
      </c>
    </row>
    <row r="11352" spans="1:19" x14ac:dyDescent="0.3">
      <c r="A11352" s="2" t="s">
        <v>21976</v>
      </c>
      <c r="B11352" s="2" t="s">
        <v>17742</v>
      </c>
      <c r="C11352" s="3">
        <v>44096.187881944446</v>
      </c>
      <c r="D11352">
        <v>383135</v>
      </c>
      <c r="E11352">
        <v>-1170554</v>
      </c>
      <c r="F11352">
        <v>76036</v>
      </c>
      <c r="G11352">
        <v>1531</v>
      </c>
      <c r="H11352">
        <v>20260</v>
      </c>
      <c r="I11352">
        <v>724790</v>
      </c>
      <c r="J11352">
        <v>320</v>
      </c>
      <c r="K11352">
        <v>2468576266916351</v>
      </c>
      <c r="L11352">
        <v>6667920</v>
      </c>
      <c r="M11352" s="2" t="s">
        <v>190</v>
      </c>
      <c r="N11352">
        <v>2013519911620812</v>
      </c>
      <c r="O11352">
        <v>840000320</v>
      </c>
      <c r="P11352" s="2" t="s">
        <v>25348</v>
      </c>
      <c r="Q11352">
        <v>2.1647994452229044E+16</v>
      </c>
      <c r="R11352" s="2" t="s">
        <v>190</v>
      </c>
      <c r="S11352" s="1">
        <v>44095</v>
      </c>
    </row>
    <row r="11353" spans="1:19" x14ac:dyDescent="0.3">
      <c r="A11353" s="2" t="s">
        <v>22016</v>
      </c>
      <c r="B11353" s="2" t="s">
        <v>17742</v>
      </c>
      <c r="C11353" s="3">
        <v>44096.187881944446</v>
      </c>
      <c r="D11353">
        <v>434525</v>
      </c>
      <c r="E11353">
        <v>-715639</v>
      </c>
      <c r="F11353">
        <v>7952</v>
      </c>
      <c r="G11353">
        <v>438</v>
      </c>
      <c r="H11353">
        <v>72010</v>
      </c>
      <c r="I11353">
        <v>3130</v>
      </c>
      <c r="J11353">
        <v>330</v>
      </c>
      <c r="K11353">
        <v>584830158761678</v>
      </c>
      <c r="L11353">
        <v>4016890</v>
      </c>
      <c r="M11353" s="2" t="s">
        <v>190</v>
      </c>
      <c r="N11353">
        <v>550804828973843</v>
      </c>
      <c r="O11353">
        <v>840000330</v>
      </c>
      <c r="P11353" s="2" t="s">
        <v>25348</v>
      </c>
      <c r="Q11353">
        <v>2.9542233606994432E+16</v>
      </c>
      <c r="R11353" s="2" t="s">
        <v>190</v>
      </c>
      <c r="S11353" s="1">
        <v>44095</v>
      </c>
    </row>
    <row r="11354" spans="1:19" x14ac:dyDescent="0.3">
      <c r="A11354" s="2" t="s">
        <v>22046</v>
      </c>
      <c r="B11354" s="2" t="s">
        <v>17742</v>
      </c>
      <c r="C11354" s="3">
        <v>44096.187881944446</v>
      </c>
      <c r="D11354">
        <v>402989</v>
      </c>
      <c r="E11354">
        <v>-74521</v>
      </c>
      <c r="F11354">
        <v>204770</v>
      </c>
      <c r="G11354">
        <v>16069</v>
      </c>
      <c r="H11354">
        <v>346720</v>
      </c>
      <c r="I11354">
        <v>1494130</v>
      </c>
      <c r="J11354">
        <v>340</v>
      </c>
      <c r="K11354">
        <v>2253430741742746</v>
      </c>
      <c r="L11354">
        <v>33531830</v>
      </c>
      <c r="M11354" s="2" t="s">
        <v>190</v>
      </c>
      <c r="N11354">
        <v>8028318194989858</v>
      </c>
      <c r="O11354">
        <v>840000340</v>
      </c>
      <c r="P11354" s="2" t="s">
        <v>25348</v>
      </c>
      <c r="Q11354">
        <v>3.7751759419692664E+16</v>
      </c>
      <c r="R11354" s="2" t="s">
        <v>190</v>
      </c>
      <c r="S11354" s="1">
        <v>44095</v>
      </c>
    </row>
    <row r="11355" spans="1:19" x14ac:dyDescent="0.3">
      <c r="A11355" s="2" t="s">
        <v>22102</v>
      </c>
      <c r="B11355" s="2" t="s">
        <v>17742</v>
      </c>
      <c r="C11355" s="3">
        <v>44096.187881944446</v>
      </c>
      <c r="D11355">
        <v>348405</v>
      </c>
      <c r="E11355">
        <v>-1062485</v>
      </c>
      <c r="F11355">
        <v>27683</v>
      </c>
      <c r="G11355">
        <v>851</v>
      </c>
      <c r="H11355">
        <v>154120</v>
      </c>
      <c r="I11355">
        <v>114200</v>
      </c>
      <c r="J11355">
        <v>350</v>
      </c>
      <c r="K11355">
        <v>1.3202316450220784E+16</v>
      </c>
      <c r="L11355">
        <v>8628990</v>
      </c>
      <c r="M11355" s="2" t="s">
        <v>190</v>
      </c>
      <c r="N11355">
        <v>3.0740887909547376E+16</v>
      </c>
      <c r="O11355">
        <v>840000350</v>
      </c>
      <c r="P11355" s="2" t="s">
        <v>25348</v>
      </c>
      <c r="Q11355">
        <v>4.1152568950543888E+16</v>
      </c>
      <c r="R11355" s="2" t="s">
        <v>190</v>
      </c>
      <c r="S11355" s="1">
        <v>44095</v>
      </c>
    </row>
    <row r="11356" spans="1:19" x14ac:dyDescent="0.3">
      <c r="A11356" s="2" t="s">
        <v>22184</v>
      </c>
      <c r="B11356" s="2" t="s">
        <v>17742</v>
      </c>
      <c r="C11356" s="3">
        <v>44096.187881944446</v>
      </c>
      <c r="D11356">
        <v>421657</v>
      </c>
      <c r="E11356">
        <v>-749481</v>
      </c>
      <c r="F11356">
        <v>453142</v>
      </c>
      <c r="G11356">
        <v>33159</v>
      </c>
      <c r="H11356">
        <v>762180</v>
      </c>
      <c r="I11356">
        <v>3411630</v>
      </c>
      <c r="J11356">
        <v>360</v>
      </c>
      <c r="K11356">
        <v>2315632598062637</v>
      </c>
      <c r="L11356">
        <v>99807650</v>
      </c>
      <c r="M11356" s="2" t="s">
        <v>190</v>
      </c>
      <c r="N11356">
        <v>7346056256423802</v>
      </c>
      <c r="O11356">
        <v>840000360</v>
      </c>
      <c r="P11356" s="2" t="s">
        <v>25348</v>
      </c>
      <c r="Q11356">
        <v>5130559387044871</v>
      </c>
      <c r="R11356" s="2" t="s">
        <v>190</v>
      </c>
      <c r="S11356" s="1">
        <v>44095</v>
      </c>
    </row>
    <row r="11357" spans="1:19" x14ac:dyDescent="0.3">
      <c r="A11357" s="2" t="s">
        <v>22341</v>
      </c>
      <c r="B11357" s="2" t="s">
        <v>17742</v>
      </c>
      <c r="C11357" s="3">
        <v>44096.187881944446</v>
      </c>
      <c r="D11357">
        <v>356301</v>
      </c>
      <c r="E11357">
        <v>-798064</v>
      </c>
      <c r="F11357">
        <v>194355</v>
      </c>
      <c r="G11357">
        <v>3247</v>
      </c>
      <c r="H11357">
        <v>1764220</v>
      </c>
      <c r="I11357">
        <v>146860</v>
      </c>
      <c r="J11357">
        <v>370</v>
      </c>
      <c r="K11357">
        <v>1853103007184153</v>
      </c>
      <c r="L11357">
        <v>28175390</v>
      </c>
      <c r="M11357" s="2" t="s">
        <v>190</v>
      </c>
      <c r="N11357">
        <v>1.6706542152247176E+16</v>
      </c>
      <c r="O11357">
        <v>840000370</v>
      </c>
      <c r="P11357" s="2" t="s">
        <v>25348</v>
      </c>
      <c r="Q11357">
        <v>2.6864191781835464E+16</v>
      </c>
      <c r="R11357" s="2" t="s">
        <v>190</v>
      </c>
      <c r="S11357" s="1">
        <v>44095</v>
      </c>
    </row>
    <row r="11358" spans="1:19" x14ac:dyDescent="0.3">
      <c r="A11358" s="2" t="s">
        <v>22602</v>
      </c>
      <c r="B11358" s="2" t="s">
        <v>17742</v>
      </c>
      <c r="C11358" s="3">
        <v>44096.187881944446</v>
      </c>
      <c r="D11358">
        <v>475289</v>
      </c>
      <c r="E11358">
        <v>-9978400000000000</v>
      </c>
      <c r="F11358">
        <v>18244</v>
      </c>
      <c r="G11358">
        <v>193</v>
      </c>
      <c r="H11358">
        <v>148410</v>
      </c>
      <c r="I11358">
        <v>32100</v>
      </c>
      <c r="J11358">
        <v>380</v>
      </c>
      <c r="K11358">
        <v>2.3940309318664364E+16</v>
      </c>
      <c r="L11358">
        <v>5658430</v>
      </c>
      <c r="M11358" s="2" t="s">
        <v>190</v>
      </c>
      <c r="N11358">
        <v>1.0578820434115326E+16</v>
      </c>
      <c r="O11358">
        <v>840000380</v>
      </c>
      <c r="P11358" s="2" t="s">
        <v>25348</v>
      </c>
      <c r="Q11358">
        <v>7425157008222428</v>
      </c>
      <c r="R11358" s="2" t="s">
        <v>190</v>
      </c>
      <c r="S11358" s="1">
        <v>44095</v>
      </c>
    </row>
    <row r="11359" spans="1:19" x14ac:dyDescent="0.3">
      <c r="A11359" s="2" t="s">
        <v>22668</v>
      </c>
      <c r="B11359" s="2" t="s">
        <v>17742</v>
      </c>
      <c r="C11359" s="3">
        <v>44096.187881944446</v>
      </c>
      <c r="D11359">
        <v>403888</v>
      </c>
      <c r="E11359">
        <v>-827649</v>
      </c>
      <c r="F11359">
        <v>145165</v>
      </c>
      <c r="G11359">
        <v>4855</v>
      </c>
      <c r="H11359">
        <v>1234230</v>
      </c>
      <c r="I11359">
        <v>171190</v>
      </c>
      <c r="J11359">
        <v>390</v>
      </c>
      <c r="K11359">
        <v>1.2418834640819224E+16</v>
      </c>
      <c r="L11359">
        <v>28561610</v>
      </c>
      <c r="M11359" s="2" t="s">
        <v>190</v>
      </c>
      <c r="N11359">
        <v>3.1846519477835568E+16</v>
      </c>
      <c r="O11359">
        <v>840000390</v>
      </c>
      <c r="P11359" s="2" t="s">
        <v>25348</v>
      </c>
      <c r="Q11359">
        <v>2443439614683765</v>
      </c>
      <c r="R11359" s="2" t="s">
        <v>190</v>
      </c>
      <c r="S11359" s="1">
        <v>44095</v>
      </c>
    </row>
    <row r="11360" spans="1:19" x14ac:dyDescent="0.3">
      <c r="A11360" s="2" t="s">
        <v>22882</v>
      </c>
      <c r="B11360" s="2" t="s">
        <v>17742</v>
      </c>
      <c r="C11360" s="3">
        <v>44096.187881944446</v>
      </c>
      <c r="D11360">
        <v>355653</v>
      </c>
      <c r="E11360">
        <v>-969289</v>
      </c>
      <c r="F11360">
        <v>77908</v>
      </c>
      <c r="G11360">
        <v>948</v>
      </c>
      <c r="H11360">
        <v>649410</v>
      </c>
      <c r="I11360">
        <v>120190</v>
      </c>
      <c r="J11360">
        <v>400</v>
      </c>
      <c r="K11360">
        <v>1.968879731491588E+16</v>
      </c>
      <c r="L11360">
        <v>10736050</v>
      </c>
      <c r="M11360" s="2" t="s">
        <v>190</v>
      </c>
      <c r="N11360">
        <v>1216819838784207</v>
      </c>
      <c r="O11360">
        <v>840000400</v>
      </c>
      <c r="P11360" s="2" t="s">
        <v>25348</v>
      </c>
      <c r="Q11360">
        <v>2713199060594581</v>
      </c>
      <c r="R11360" s="2" t="s">
        <v>190</v>
      </c>
      <c r="S11360" s="1">
        <v>44095</v>
      </c>
    </row>
    <row r="11361" spans="1:19" x14ac:dyDescent="0.3">
      <c r="A11361" s="2" t="s">
        <v>23059</v>
      </c>
      <c r="B11361" s="2" t="s">
        <v>17742</v>
      </c>
      <c r="C11361" s="3">
        <v>44096.187881944446</v>
      </c>
      <c r="D11361">
        <v>4.4572E+16</v>
      </c>
      <c r="E11361">
        <v>-1220709</v>
      </c>
      <c r="F11361">
        <v>30995</v>
      </c>
      <c r="G11361">
        <v>529</v>
      </c>
      <c r="H11361">
        <v>54310</v>
      </c>
      <c r="I11361">
        <v>250350</v>
      </c>
      <c r="J11361">
        <v>410</v>
      </c>
      <c r="K11361">
        <v>734872752853011</v>
      </c>
      <c r="L11361">
        <v>6387980</v>
      </c>
      <c r="M11361" s="2" t="s">
        <v>190</v>
      </c>
      <c r="N11361">
        <v>1.7067268914341024E+16</v>
      </c>
      <c r="O11361">
        <v>840000410</v>
      </c>
      <c r="P11361" s="2" t="s">
        <v>25348</v>
      </c>
      <c r="Q11361">
        <v>1.5145515237199476E+16</v>
      </c>
      <c r="R11361" s="2" t="s">
        <v>190</v>
      </c>
      <c r="S11361" s="1">
        <v>44095</v>
      </c>
    </row>
    <row r="11362" spans="1:19" x14ac:dyDescent="0.3">
      <c r="A11362" s="2" t="s">
        <v>23146</v>
      </c>
      <c r="B11362" s="2" t="s">
        <v>17742</v>
      </c>
      <c r="C11362" s="3">
        <v>44096.187881944446</v>
      </c>
      <c r="D11362">
        <v>405908</v>
      </c>
      <c r="E11362">
        <v>-772098</v>
      </c>
      <c r="F11362">
        <v>155693</v>
      </c>
      <c r="G11362">
        <v>7985</v>
      </c>
      <c r="H11362">
        <v>1236650</v>
      </c>
      <c r="I11362">
        <v>240430</v>
      </c>
      <c r="J11362">
        <v>420</v>
      </c>
      <c r="K11362">
        <v>1.2161625822362446E+16</v>
      </c>
      <c r="L11362">
        <v>19179930</v>
      </c>
      <c r="M11362" s="2" t="s">
        <v>190</v>
      </c>
      <c r="N11362">
        <v>512868272818945</v>
      </c>
      <c r="O11362">
        <v>840000420</v>
      </c>
      <c r="P11362" s="2" t="s">
        <v>25348</v>
      </c>
      <c r="Q11362">
        <v>1.4981992251360314E+16</v>
      </c>
      <c r="R11362" s="2" t="s">
        <v>190</v>
      </c>
      <c r="S11362" s="1">
        <v>44095</v>
      </c>
    </row>
    <row r="11363" spans="1:19" x14ac:dyDescent="0.3">
      <c r="A11363" s="2" t="s">
        <v>23311</v>
      </c>
      <c r="B11363" s="2" t="s">
        <v>17742</v>
      </c>
      <c r="C11363" s="3">
        <v>44096.187881944446</v>
      </c>
      <c r="D11363">
        <v>416809</v>
      </c>
      <c r="E11363">
        <v>-715118</v>
      </c>
      <c r="F11363">
        <v>23932</v>
      </c>
      <c r="G11363">
        <v>47</v>
      </c>
      <c r="H11363">
        <v>22680</v>
      </c>
      <c r="I11363">
        <v>205670</v>
      </c>
      <c r="J11363">
        <v>440</v>
      </c>
      <c r="K11363">
        <v>2259097701350153</v>
      </c>
      <c r="L11363">
        <v>6902810</v>
      </c>
      <c r="M11363" s="2" t="s">
        <v>190</v>
      </c>
      <c r="N11363">
        <v>4583820825672738</v>
      </c>
      <c r="O11363">
        <v>840000440</v>
      </c>
      <c r="P11363" s="2" t="s">
        <v>25348</v>
      </c>
      <c r="Q11363">
        <v>6516012954979464</v>
      </c>
      <c r="R11363" s="2" t="s">
        <v>190</v>
      </c>
      <c r="S11363" s="1">
        <v>44095</v>
      </c>
    </row>
    <row r="11364" spans="1:19" x14ac:dyDescent="0.3">
      <c r="A11364" s="2" t="s">
        <v>23326</v>
      </c>
      <c r="B11364" s="2" t="s">
        <v>17742</v>
      </c>
      <c r="C11364" s="3">
        <v>44096.187881944446</v>
      </c>
      <c r="D11364">
        <v>338569</v>
      </c>
      <c r="E11364">
        <v>-80945</v>
      </c>
      <c r="F11364">
        <v>138124</v>
      </c>
      <c r="G11364">
        <v>3212</v>
      </c>
      <c r="H11364">
        <v>514310</v>
      </c>
      <c r="I11364">
        <v>834810</v>
      </c>
      <c r="J11364">
        <v>450</v>
      </c>
      <c r="K11364">
        <v>2.6826893084370196E+16</v>
      </c>
      <c r="L11364">
        <v>11441180</v>
      </c>
      <c r="M11364" s="2" t="s">
        <v>190</v>
      </c>
      <c r="N11364">
        <v>2325446700066607</v>
      </c>
      <c r="O11364">
        <v>840000450</v>
      </c>
      <c r="P11364" s="2" t="s">
        <v>25348</v>
      </c>
      <c r="Q11364">
        <v>2222143238097902</v>
      </c>
      <c r="R11364" s="2" t="s">
        <v>190</v>
      </c>
      <c r="S11364" s="1">
        <v>44095</v>
      </c>
    </row>
    <row r="11365" spans="1:19" x14ac:dyDescent="0.3">
      <c r="A11365" s="2" t="s">
        <v>23448</v>
      </c>
      <c r="B11365" s="2" t="s">
        <v>17742</v>
      </c>
      <c r="C11365" s="3">
        <v>44096.187881944446</v>
      </c>
      <c r="D11365">
        <v>442998</v>
      </c>
      <c r="E11365">
        <v>-994388</v>
      </c>
      <c r="F11365">
        <v>18869</v>
      </c>
      <c r="G11365">
        <v>202</v>
      </c>
      <c r="H11365">
        <v>157770</v>
      </c>
      <c r="I11365">
        <v>28900</v>
      </c>
      <c r="J11365">
        <v>460</v>
      </c>
      <c r="K11365">
        <v>2.132912229457904E+16</v>
      </c>
      <c r="L11365">
        <v>1770230</v>
      </c>
      <c r="M11365" s="2" t="s">
        <v>190</v>
      </c>
      <c r="N11365">
        <v>1.0705389792781812E+16</v>
      </c>
      <c r="O11365">
        <v>840000460</v>
      </c>
      <c r="P11365" s="2" t="s">
        <v>25348</v>
      </c>
      <c r="Q11365">
        <v>2001030905693606</v>
      </c>
      <c r="R11365" s="2" t="s">
        <v>190</v>
      </c>
      <c r="S11365" s="1">
        <v>44095</v>
      </c>
    </row>
    <row r="11366" spans="1:19" x14ac:dyDescent="0.3">
      <c r="A11366" s="2" t="s">
        <v>23548</v>
      </c>
      <c r="B11366" s="2" t="s">
        <v>17742</v>
      </c>
      <c r="C11366" s="3">
        <v>44096.187881944446</v>
      </c>
      <c r="D11366">
        <v>357478</v>
      </c>
      <c r="E11366">
        <v>-866923</v>
      </c>
      <c r="F11366">
        <v>184409</v>
      </c>
      <c r="G11366">
        <v>2233</v>
      </c>
      <c r="H11366">
        <v>1666740</v>
      </c>
      <c r="I11366">
        <v>155020</v>
      </c>
      <c r="J11366">
        <v>470</v>
      </c>
      <c r="K11366">
        <v>2.7003119264496704E+16</v>
      </c>
      <c r="L11366">
        <v>26794060</v>
      </c>
      <c r="M11366" s="2" t="s">
        <v>190</v>
      </c>
      <c r="N11366">
        <v>1.2108953467563948E+16</v>
      </c>
      <c r="O11366">
        <v>840000470</v>
      </c>
      <c r="P11366" s="2" t="s">
        <v>25348</v>
      </c>
      <c r="Q11366">
        <v>3923470100483602</v>
      </c>
      <c r="R11366" s="2" t="s">
        <v>190</v>
      </c>
      <c r="S11366" s="1">
        <v>44095</v>
      </c>
    </row>
    <row r="11367" spans="1:19" x14ac:dyDescent="0.3">
      <c r="A11367" s="2" t="s">
        <v>23765</v>
      </c>
      <c r="B11367" s="2" t="s">
        <v>17742</v>
      </c>
      <c r="C11367" s="3">
        <v>44096.187881944446</v>
      </c>
      <c r="D11367">
        <v>310545</v>
      </c>
      <c r="E11367">
        <v>-975635</v>
      </c>
      <c r="F11367">
        <v>739487</v>
      </c>
      <c r="G11367">
        <v>15417</v>
      </c>
      <c r="H11367">
        <v>6118560</v>
      </c>
      <c r="I11367">
        <v>1077950</v>
      </c>
      <c r="J11367">
        <v>480</v>
      </c>
      <c r="K11367">
        <v>2534077167719098</v>
      </c>
      <c r="L11367">
        <v>56224980</v>
      </c>
      <c r="M11367" s="2" t="s">
        <v>190</v>
      </c>
      <c r="N11367">
        <v>2.0587170546750168E+16</v>
      </c>
      <c r="O11367">
        <v>840000480</v>
      </c>
      <c r="P11367" s="2" t="s">
        <v>25348</v>
      </c>
      <c r="Q11367">
        <v>1.9390678282891284E+16</v>
      </c>
      <c r="R11367" s="2" t="s">
        <v>190</v>
      </c>
      <c r="S11367" s="1">
        <v>44095</v>
      </c>
    </row>
    <row r="11368" spans="1:19" x14ac:dyDescent="0.3">
      <c r="A11368" s="2" t="s">
        <v>24346</v>
      </c>
      <c r="B11368" s="2" t="s">
        <v>17742</v>
      </c>
      <c r="C11368" s="3">
        <v>44096.187881944446</v>
      </c>
      <c r="D11368">
        <v>4015</v>
      </c>
      <c r="E11368">
        <v>-1118624</v>
      </c>
      <c r="F11368">
        <v>64394</v>
      </c>
      <c r="G11368">
        <v>441</v>
      </c>
      <c r="H11368">
        <v>516600</v>
      </c>
      <c r="I11368">
        <v>122930</v>
      </c>
      <c r="J11368">
        <v>490</v>
      </c>
      <c r="K11368">
        <v>2.0085727885393384E+16</v>
      </c>
      <c r="L11368">
        <v>7620510</v>
      </c>
      <c r="M11368" s="2" t="s">
        <v>190</v>
      </c>
      <c r="N11368">
        <v>6848464142621984</v>
      </c>
      <c r="O11368">
        <v>840000490</v>
      </c>
      <c r="P11368" s="2" t="s">
        <v>25348</v>
      </c>
      <c r="Q11368">
        <v>2376983728420647</v>
      </c>
      <c r="R11368" s="2" t="s">
        <v>190</v>
      </c>
      <c r="S11368" s="1">
        <v>44095</v>
      </c>
    </row>
    <row r="11369" spans="1:19" x14ac:dyDescent="0.3">
      <c r="A11369" s="2" t="s">
        <v>24412</v>
      </c>
      <c r="B11369" s="2" t="s">
        <v>17742</v>
      </c>
      <c r="C11369" s="3">
        <v>44096.187881944446</v>
      </c>
      <c r="D11369">
        <v>440459</v>
      </c>
      <c r="E11369">
        <v>-727107</v>
      </c>
      <c r="F11369">
        <v>1719</v>
      </c>
      <c r="G11369">
        <v>58</v>
      </c>
      <c r="H11369">
        <v>15570</v>
      </c>
      <c r="I11369">
        <v>1040</v>
      </c>
      <c r="J11369">
        <v>500</v>
      </c>
      <c r="K11369">
        <v>2754856255478863</v>
      </c>
      <c r="L11369">
        <v>1567390</v>
      </c>
      <c r="M11369" s="2" t="s">
        <v>190</v>
      </c>
      <c r="N11369">
        <v>3.3740546829552068E+16</v>
      </c>
      <c r="O11369">
        <v>840000500</v>
      </c>
      <c r="P11369" s="2" t="s">
        <v>25348</v>
      </c>
      <c r="Q11369">
        <v>2511887228781277</v>
      </c>
      <c r="R11369" s="2" t="s">
        <v>190</v>
      </c>
      <c r="S11369" s="1">
        <v>44095</v>
      </c>
    </row>
    <row r="11370" spans="1:19" x14ac:dyDescent="0.3">
      <c r="A11370" s="2" t="s">
        <v>24451</v>
      </c>
      <c r="B11370" s="2" t="s">
        <v>17742</v>
      </c>
      <c r="C11370" s="3">
        <v>44096.187881944446</v>
      </c>
      <c r="D11370">
        <v>377693</v>
      </c>
      <c r="E11370">
        <v>-7817</v>
      </c>
      <c r="F11370">
        <v>141138</v>
      </c>
      <c r="G11370">
        <v>3021</v>
      </c>
      <c r="H11370">
        <v>169030</v>
      </c>
      <c r="I11370">
        <v>1211000</v>
      </c>
      <c r="J11370">
        <v>510</v>
      </c>
      <c r="K11370">
        <v>1.6521783854033954E+16</v>
      </c>
      <c r="L11370">
        <v>18986370</v>
      </c>
      <c r="M11370" s="2" t="s">
        <v>190</v>
      </c>
      <c r="N11370">
        <v>2.1408007261278384E+16</v>
      </c>
      <c r="O11370">
        <v>840000510</v>
      </c>
      <c r="P11370" s="2" t="s">
        <v>25348</v>
      </c>
      <c r="Q11370">
        <v>2.2243954937010856E+16</v>
      </c>
      <c r="R11370" s="2" t="s">
        <v>190</v>
      </c>
      <c r="S11370" s="1">
        <v>44095</v>
      </c>
    </row>
    <row r="11371" spans="1:19" x14ac:dyDescent="0.3">
      <c r="A11371" s="2" t="s">
        <v>2957</v>
      </c>
      <c r="B11371" s="2" t="s">
        <v>17742</v>
      </c>
      <c r="C11371" s="3">
        <v>44096.187881944446</v>
      </c>
      <c r="D11371">
        <v>474009</v>
      </c>
      <c r="E11371">
        <v>-1214905</v>
      </c>
      <c r="F11371">
        <v>84270</v>
      </c>
      <c r="G11371">
        <v>2040</v>
      </c>
      <c r="I11371">
        <v>806810</v>
      </c>
      <c r="J11371">
        <v>530</v>
      </c>
      <c r="K11371">
        <v>1.0864236700371232E+16</v>
      </c>
      <c r="L11371">
        <v>17365560</v>
      </c>
      <c r="M11371" s="2" t="s">
        <v>190</v>
      </c>
      <c r="N11371">
        <v>2.4767315363229784E+16</v>
      </c>
      <c r="O11371">
        <v>840000530</v>
      </c>
      <c r="P11371" s="2" t="s">
        <v>25348</v>
      </c>
      <c r="Q11371">
        <v>2.28047327782544E+16</v>
      </c>
      <c r="R11371" s="2" t="s">
        <v>190</v>
      </c>
      <c r="S11371" s="1">
        <v>44095</v>
      </c>
    </row>
    <row r="11372" spans="1:19" x14ac:dyDescent="0.3">
      <c r="A11372" s="2" t="s">
        <v>24897</v>
      </c>
      <c r="B11372" s="2" t="s">
        <v>17742</v>
      </c>
      <c r="C11372" s="3">
        <v>44096.187881944446</v>
      </c>
      <c r="D11372">
        <v>384912</v>
      </c>
      <c r="E11372">
        <v>-809545</v>
      </c>
      <c r="F11372">
        <v>14181</v>
      </c>
      <c r="G11372">
        <v>315</v>
      </c>
      <c r="H11372">
        <v>103170</v>
      </c>
      <c r="I11372">
        <v>35490</v>
      </c>
      <c r="J11372">
        <v>540</v>
      </c>
      <c r="K11372">
        <v>7912855362869229</v>
      </c>
      <c r="L11372">
        <v>5195160</v>
      </c>
      <c r="M11372" s="2" t="s">
        <v>190</v>
      </c>
      <c r="N11372">
        <v>2221281997038291</v>
      </c>
      <c r="O11372">
        <v>840000540</v>
      </c>
      <c r="P11372" s="2" t="s">
        <v>25348</v>
      </c>
      <c r="Q11372">
        <v>2898847025383521</v>
      </c>
      <c r="R11372" s="2" t="s">
        <v>190</v>
      </c>
      <c r="S11372" s="1">
        <v>44095</v>
      </c>
    </row>
    <row r="11373" spans="1:19" x14ac:dyDescent="0.3">
      <c r="A11373" s="2" t="s">
        <v>25016</v>
      </c>
      <c r="B11373" s="2" t="s">
        <v>17742</v>
      </c>
      <c r="C11373" s="3">
        <v>44096.187881944446</v>
      </c>
      <c r="D11373">
        <v>442685</v>
      </c>
      <c r="E11373">
        <v>-896165</v>
      </c>
      <c r="F11373">
        <v>102498</v>
      </c>
      <c r="G11373">
        <v>1244</v>
      </c>
      <c r="H11373">
        <v>868220</v>
      </c>
      <c r="I11373">
        <v>144320</v>
      </c>
      <c r="J11373">
        <v>550</v>
      </c>
      <c r="K11373">
        <v>1.7603977992708892E+16</v>
      </c>
      <c r="L11373">
        <v>14462150</v>
      </c>
      <c r="M11373" s="2" t="s">
        <v>190</v>
      </c>
      <c r="N11373">
        <v>1.2136822181896232E+16</v>
      </c>
      <c r="O11373">
        <v>840000550</v>
      </c>
      <c r="P11373" s="2" t="s">
        <v>25348</v>
      </c>
      <c r="Q11373">
        <v>2.4838667127871264E+16</v>
      </c>
      <c r="R11373" s="2" t="s">
        <v>190</v>
      </c>
      <c r="S11373" s="1">
        <v>44095</v>
      </c>
    </row>
    <row r="11374" spans="1:19" x14ac:dyDescent="0.3">
      <c r="A11374" s="2" t="s">
        <v>25197</v>
      </c>
      <c r="B11374" s="2" t="s">
        <v>17742</v>
      </c>
      <c r="C11374" s="3">
        <v>44096.187881944446</v>
      </c>
      <c r="D11374">
        <v>42756</v>
      </c>
      <c r="E11374">
        <v>-1073025</v>
      </c>
      <c r="F11374">
        <v>4944</v>
      </c>
      <c r="G11374">
        <v>49</v>
      </c>
      <c r="H11374">
        <v>41720</v>
      </c>
      <c r="I11374">
        <v>7230</v>
      </c>
      <c r="J11374">
        <v>560</v>
      </c>
      <c r="K11374">
        <v>854241575508977</v>
      </c>
      <c r="L11374">
        <v>941310</v>
      </c>
      <c r="M11374" s="2" t="s">
        <v>190</v>
      </c>
      <c r="N11374">
        <v>9911003236245954</v>
      </c>
      <c r="O11374">
        <v>840000560</v>
      </c>
      <c r="P11374" s="2" t="s">
        <v>25348</v>
      </c>
      <c r="Q11374">
        <v>1.6264282715257994E+16</v>
      </c>
      <c r="R11374" s="2" t="s">
        <v>190</v>
      </c>
      <c r="S11374" s="1">
        <v>44095</v>
      </c>
    </row>
    <row r="11375" spans="1:19" x14ac:dyDescent="0.3">
      <c r="A11375" s="2" t="s">
        <v>17745</v>
      </c>
      <c r="B11375" s="2" t="s">
        <v>17742</v>
      </c>
      <c r="C11375" s="3">
        <v>44097.187789351854</v>
      </c>
      <c r="D11375">
        <v>323182</v>
      </c>
      <c r="E11375">
        <v>-869023</v>
      </c>
      <c r="F11375">
        <v>145859</v>
      </c>
      <c r="G11375">
        <v>2457</v>
      </c>
      <c r="H11375">
        <v>612320</v>
      </c>
      <c r="I11375">
        <v>828950</v>
      </c>
      <c r="J11375">
        <v>10</v>
      </c>
      <c r="K11375">
        <v>2989566985541031</v>
      </c>
      <c r="L11375">
        <v>10655530</v>
      </c>
      <c r="M11375" s="2" t="s">
        <v>190</v>
      </c>
      <c r="N11375">
        <v>167617202423184</v>
      </c>
      <c r="O11375">
        <v>840000010</v>
      </c>
      <c r="P11375" s="2" t="s">
        <v>25348</v>
      </c>
      <c r="Q11375">
        <v>2173185388681031</v>
      </c>
      <c r="R11375" s="2" t="s">
        <v>190</v>
      </c>
      <c r="S11375" s="1">
        <v>44096</v>
      </c>
    </row>
    <row r="11376" spans="1:19" x14ac:dyDescent="0.3">
      <c r="A11376" s="2" t="s">
        <v>17949</v>
      </c>
      <c r="B11376" s="2" t="s">
        <v>17742</v>
      </c>
      <c r="C11376" s="3">
        <v>44097.187789351854</v>
      </c>
      <c r="D11376">
        <v>613707</v>
      </c>
      <c r="E11376">
        <v>-1524044</v>
      </c>
      <c r="F11376">
        <v>6936</v>
      </c>
      <c r="G11376">
        <v>45</v>
      </c>
      <c r="H11376">
        <v>26680</v>
      </c>
      <c r="I11376">
        <v>42230</v>
      </c>
      <c r="J11376">
        <v>20</v>
      </c>
      <c r="K11376">
        <v>9481303269108532</v>
      </c>
      <c r="L11376">
        <v>4311910</v>
      </c>
      <c r="M11376" s="2" t="s">
        <v>190</v>
      </c>
      <c r="N11376">
        <v>6487889273356401</v>
      </c>
      <c r="O11376">
        <v>840000020</v>
      </c>
      <c r="P11376" s="2" t="s">
        <v>25348</v>
      </c>
      <c r="Q11376">
        <v>5894251208059656</v>
      </c>
      <c r="R11376" s="2" t="s">
        <v>190</v>
      </c>
      <c r="S11376" s="1">
        <v>44096</v>
      </c>
    </row>
    <row r="11377" spans="1:19" x14ac:dyDescent="0.3">
      <c r="A11377" s="2" t="s">
        <v>17991</v>
      </c>
      <c r="B11377" s="2" t="s">
        <v>17742</v>
      </c>
      <c r="C11377" s="3">
        <v>44097.187789351854</v>
      </c>
      <c r="D11377">
        <v>337298</v>
      </c>
      <c r="E11377">
        <v>-1114312</v>
      </c>
      <c r="F11377">
        <v>214846</v>
      </c>
      <c r="G11377">
        <v>5498</v>
      </c>
      <c r="H11377">
        <v>340530</v>
      </c>
      <c r="I11377">
        <v>1752950</v>
      </c>
      <c r="J11377">
        <v>40</v>
      </c>
      <c r="K11377">
        <v>2.9517015155280796E+16</v>
      </c>
      <c r="L11377">
        <v>14006540</v>
      </c>
      <c r="M11377" s="2" t="s">
        <v>190</v>
      </c>
      <c r="N11377">
        <v>2.5590422907571004E+16</v>
      </c>
      <c r="O11377">
        <v>840000040</v>
      </c>
      <c r="P11377" s="2" t="s">
        <v>25348</v>
      </c>
      <c r="Q11377">
        <v>1.9243144087069188E+16</v>
      </c>
      <c r="R11377" s="2" t="s">
        <v>190</v>
      </c>
      <c r="S11377" s="1">
        <v>44096</v>
      </c>
    </row>
    <row r="11378" spans="1:19" x14ac:dyDescent="0.3">
      <c r="A11378" s="2" t="s">
        <v>18039</v>
      </c>
      <c r="B11378" s="2" t="s">
        <v>17742</v>
      </c>
      <c r="C11378" s="3">
        <v>44097.187789351854</v>
      </c>
      <c r="D11378">
        <v>349697</v>
      </c>
      <c r="E11378">
        <v>-923731</v>
      </c>
      <c r="F11378">
        <v>76981</v>
      </c>
      <c r="G11378">
        <v>1209</v>
      </c>
      <c r="H11378">
        <v>691840</v>
      </c>
      <c r="I11378">
        <v>65880</v>
      </c>
      <c r="J11378">
        <v>50</v>
      </c>
      <c r="K11378">
        <v>2.5508946240378764E+16</v>
      </c>
      <c r="L11378">
        <v>8979970</v>
      </c>
      <c r="M11378" s="2" t="s">
        <v>190</v>
      </c>
      <c r="N11378">
        <v>1.5705174003975008E+16</v>
      </c>
      <c r="O11378">
        <v>840000050</v>
      </c>
      <c r="P11378" s="2" t="s">
        <v>25348</v>
      </c>
      <c r="Q11378">
        <v>2.9756637608009E+16</v>
      </c>
      <c r="R11378" s="2" t="s">
        <v>190</v>
      </c>
      <c r="S11378" s="1">
        <v>44096</v>
      </c>
    </row>
    <row r="11379" spans="1:19" x14ac:dyDescent="0.3">
      <c r="A11379" s="2" t="s">
        <v>18247</v>
      </c>
      <c r="B11379" s="2" t="s">
        <v>17742</v>
      </c>
      <c r="C11379" s="3">
        <v>44097.187789351854</v>
      </c>
      <c r="D11379">
        <v>361162</v>
      </c>
      <c r="E11379">
        <v>-1196816</v>
      </c>
      <c r="F11379">
        <v>795518</v>
      </c>
      <c r="G11379">
        <v>15189</v>
      </c>
      <c r="I11379">
        <v>7778760</v>
      </c>
      <c r="J11379">
        <v>60</v>
      </c>
      <c r="K11379">
        <v>2.0071383986671672E+16</v>
      </c>
      <c r="L11379">
        <v>138040550</v>
      </c>
      <c r="M11379" s="2" t="s">
        <v>190</v>
      </c>
      <c r="N11379">
        <v>1915227629513344</v>
      </c>
      <c r="O11379">
        <v>840000060</v>
      </c>
      <c r="P11379" s="2" t="s">
        <v>25348</v>
      </c>
      <c r="Q11379">
        <v>3493616393084236</v>
      </c>
      <c r="R11379" s="2" t="s">
        <v>190</v>
      </c>
      <c r="S11379" s="1">
        <v>44096</v>
      </c>
    </row>
    <row r="11380" spans="1:19" x14ac:dyDescent="0.3">
      <c r="A11380" s="2" t="s">
        <v>18416</v>
      </c>
      <c r="B11380" s="2" t="s">
        <v>17742</v>
      </c>
      <c r="C11380" s="3">
        <v>44097.187789351854</v>
      </c>
      <c r="D11380">
        <v>390598</v>
      </c>
      <c r="E11380">
        <v>-1053111</v>
      </c>
      <c r="F11380">
        <v>66053</v>
      </c>
      <c r="G11380">
        <v>2025</v>
      </c>
      <c r="H11380">
        <v>63060</v>
      </c>
      <c r="I11380">
        <v>577020</v>
      </c>
      <c r="J11380">
        <v>80</v>
      </c>
      <c r="K11380">
        <v>1.1466578777009402E+16</v>
      </c>
      <c r="L11380">
        <v>12191370</v>
      </c>
      <c r="M11380" s="2" t="s">
        <v>190</v>
      </c>
      <c r="N11380">
        <v>3.0666484939348504E+16</v>
      </c>
      <c r="O11380">
        <v>840000080</v>
      </c>
      <c r="P11380" s="2" t="s">
        <v>25348</v>
      </c>
      <c r="Q11380">
        <v>2.1170218603526888E+16</v>
      </c>
      <c r="R11380" s="2" t="s">
        <v>190</v>
      </c>
      <c r="S11380" s="1">
        <v>44096</v>
      </c>
    </row>
    <row r="11381" spans="1:19" x14ac:dyDescent="0.3">
      <c r="A11381" s="2" t="s">
        <v>18570</v>
      </c>
      <c r="B11381" s="2" t="s">
        <v>17742</v>
      </c>
      <c r="C11381" s="3">
        <v>44097.187789351854</v>
      </c>
      <c r="D11381">
        <v>415978</v>
      </c>
      <c r="E11381">
        <v>-727554</v>
      </c>
      <c r="F11381">
        <v>56160</v>
      </c>
      <c r="G11381">
        <v>4496</v>
      </c>
      <c r="H11381">
        <v>92040</v>
      </c>
      <c r="I11381">
        <v>424600</v>
      </c>
      <c r="J11381">
        <v>90</v>
      </c>
      <c r="K11381">
        <v>1.5751887575951114E+16</v>
      </c>
      <c r="L11381">
        <v>14798240</v>
      </c>
      <c r="M11381" s="2" t="s">
        <v>190</v>
      </c>
      <c r="N11381">
        <v>8005698005698006</v>
      </c>
      <c r="O11381">
        <v>840000090</v>
      </c>
      <c r="P11381" s="2" t="s">
        <v>25348</v>
      </c>
      <c r="Q11381">
        <v>4.150644814849408E+16</v>
      </c>
      <c r="R11381" s="2" t="s">
        <v>190</v>
      </c>
      <c r="S11381" s="1">
        <v>44096</v>
      </c>
    </row>
    <row r="11382" spans="1:19" x14ac:dyDescent="0.3">
      <c r="A11382" s="2" t="s">
        <v>18597</v>
      </c>
      <c r="B11382" s="2" t="s">
        <v>17742</v>
      </c>
      <c r="C11382" s="3">
        <v>44097.187789351854</v>
      </c>
      <c r="D11382">
        <v>393185</v>
      </c>
      <c r="E11382">
        <v>-755071</v>
      </c>
      <c r="F11382">
        <v>19761</v>
      </c>
      <c r="G11382">
        <v>638</v>
      </c>
      <c r="H11382">
        <v>104110</v>
      </c>
      <c r="I11382">
        <v>87220</v>
      </c>
      <c r="J11382">
        <v>100</v>
      </c>
      <c r="K11382">
        <v>2.0293418117736944E+16</v>
      </c>
      <c r="L11382">
        <v>2748370</v>
      </c>
      <c r="M11382" s="2" t="s">
        <v>190</v>
      </c>
      <c r="N11382">
        <v>3.1779768230352716E+16</v>
      </c>
      <c r="O11382">
        <v>840000100</v>
      </c>
      <c r="P11382" s="2" t="s">
        <v>25348</v>
      </c>
      <c r="Q11382">
        <v>2822418984476732</v>
      </c>
      <c r="R11382" s="2" t="s">
        <v>190</v>
      </c>
      <c r="S11382" s="1">
        <v>44096</v>
      </c>
    </row>
    <row r="11383" spans="1:19" x14ac:dyDescent="0.3">
      <c r="A11383" s="2" t="s">
        <v>18609</v>
      </c>
      <c r="B11383" s="2" t="s">
        <v>17742</v>
      </c>
      <c r="C11383" s="3">
        <v>44097.187789351854</v>
      </c>
      <c r="D11383">
        <v>388974</v>
      </c>
      <c r="E11383">
        <v>-770268</v>
      </c>
      <c r="F11383">
        <v>15021</v>
      </c>
      <c r="G11383">
        <v>621</v>
      </c>
      <c r="H11383">
        <v>118860</v>
      </c>
      <c r="I11383">
        <v>25140</v>
      </c>
      <c r="J11383">
        <v>110</v>
      </c>
      <c r="K11383">
        <v>2128377085904479</v>
      </c>
      <c r="L11383">
        <v>3616330</v>
      </c>
      <c r="M11383" s="2" t="s">
        <v>190</v>
      </c>
      <c r="N11383">
        <v>4134212103055722</v>
      </c>
      <c r="O11383">
        <v>840000110</v>
      </c>
      <c r="P11383" s="2" t="s">
        <v>25348</v>
      </c>
      <c r="Q11383">
        <v>5124102194973001</v>
      </c>
      <c r="R11383" s="2" t="s">
        <v>190</v>
      </c>
      <c r="S11383" s="1">
        <v>44096</v>
      </c>
    </row>
    <row r="11384" spans="1:19" x14ac:dyDescent="0.3">
      <c r="A11384" s="2" t="s">
        <v>18613</v>
      </c>
      <c r="B11384" s="2" t="s">
        <v>17742</v>
      </c>
      <c r="C11384" s="3">
        <v>44097.187789351854</v>
      </c>
      <c r="D11384">
        <v>277663</v>
      </c>
      <c r="E11384">
        <v>-816868</v>
      </c>
      <c r="F11384">
        <v>687909</v>
      </c>
      <c r="G11384">
        <v>13416</v>
      </c>
      <c r="I11384">
        <v>6744930</v>
      </c>
      <c r="J11384">
        <v>120</v>
      </c>
      <c r="K11384">
        <v>3202893302958314</v>
      </c>
      <c r="L11384">
        <v>51323420</v>
      </c>
      <c r="M11384" s="2" t="s">
        <v>190</v>
      </c>
      <c r="N11384">
        <v>1.9502579556307596E+16</v>
      </c>
      <c r="O11384">
        <v>840000120</v>
      </c>
      <c r="P11384" s="2" t="s">
        <v>25348</v>
      </c>
      <c r="Q11384">
        <v>2.3896102275579592E+16</v>
      </c>
      <c r="R11384" s="2" t="s">
        <v>190</v>
      </c>
      <c r="S11384" s="1">
        <v>44096</v>
      </c>
    </row>
    <row r="11385" spans="1:19" x14ac:dyDescent="0.3">
      <c r="A11385" s="2" t="s">
        <v>18796</v>
      </c>
      <c r="B11385" s="2" t="s">
        <v>17742</v>
      </c>
      <c r="C11385" s="3">
        <v>44097.187789351854</v>
      </c>
      <c r="D11385">
        <v>330406</v>
      </c>
      <c r="E11385">
        <v>-836431</v>
      </c>
      <c r="F11385">
        <v>308294</v>
      </c>
      <c r="G11385">
        <v>6673</v>
      </c>
      <c r="I11385">
        <v>3016210</v>
      </c>
      <c r="J11385">
        <v>130</v>
      </c>
      <c r="K11385">
        <v>2903661274491937</v>
      </c>
      <c r="L11385">
        <v>27834270</v>
      </c>
      <c r="M11385" s="2" t="s">
        <v>190</v>
      </c>
      <c r="N11385">
        <v>2164492335238441</v>
      </c>
      <c r="O11385">
        <v>840000130</v>
      </c>
      <c r="P11385" s="2" t="s">
        <v>25348</v>
      </c>
      <c r="Q11385">
        <v>2.6215655154739524E+16</v>
      </c>
      <c r="R11385" s="2" t="s">
        <v>190</v>
      </c>
      <c r="S11385" s="1">
        <v>44096</v>
      </c>
    </row>
    <row r="11386" spans="1:19" x14ac:dyDescent="0.3">
      <c r="A11386" s="2" t="s">
        <v>19190</v>
      </c>
      <c r="B11386" s="2" t="s">
        <v>17742</v>
      </c>
      <c r="C11386" s="3">
        <v>44097.187789351854</v>
      </c>
      <c r="D11386">
        <v>210943</v>
      </c>
      <c r="E11386">
        <v>-1574983</v>
      </c>
      <c r="F11386">
        <v>11522</v>
      </c>
      <c r="G11386">
        <v>120</v>
      </c>
      <c r="H11386">
        <v>48880</v>
      </c>
      <c r="I11386">
        <v>65140</v>
      </c>
      <c r="J11386">
        <v>150</v>
      </c>
      <c r="K11386">
        <v>8137741264747093</v>
      </c>
      <c r="L11386">
        <v>2825800</v>
      </c>
      <c r="M11386" s="2" t="s">
        <v>190</v>
      </c>
      <c r="N11386">
        <v>1.0414858531504948E+16</v>
      </c>
      <c r="O11386">
        <v>840000150</v>
      </c>
      <c r="P11386" s="2" t="s">
        <v>25348</v>
      </c>
      <c r="Q11386">
        <v>1995801880395968</v>
      </c>
      <c r="R11386" s="2" t="s">
        <v>190</v>
      </c>
      <c r="S11386" s="1">
        <v>44096</v>
      </c>
    </row>
    <row r="11387" spans="1:19" x14ac:dyDescent="0.3">
      <c r="A11387" s="2" t="s">
        <v>19205</v>
      </c>
      <c r="B11387" s="2" t="s">
        <v>17742</v>
      </c>
      <c r="C11387" s="3">
        <v>44097.187789351854</v>
      </c>
      <c r="D11387">
        <v>442405</v>
      </c>
      <c r="E11387">
        <v>-1144788</v>
      </c>
      <c r="F11387">
        <v>38347</v>
      </c>
      <c r="G11387">
        <v>451</v>
      </c>
      <c r="H11387">
        <v>204850</v>
      </c>
      <c r="I11387">
        <v>174110</v>
      </c>
      <c r="J11387">
        <v>160</v>
      </c>
      <c r="K11387">
        <v>214580891014037</v>
      </c>
      <c r="L11387">
        <v>2909110</v>
      </c>
      <c r="M11387" s="2" t="s">
        <v>190</v>
      </c>
      <c r="N11387">
        <v>1.1761024330456098E+16</v>
      </c>
      <c r="O11387">
        <v>840000160</v>
      </c>
      <c r="P11387" s="2" t="s">
        <v>25348</v>
      </c>
      <c r="Q11387">
        <v>1.627870278921024E+16</v>
      </c>
      <c r="R11387" s="2" t="s">
        <v>190</v>
      </c>
      <c r="S11387" s="1">
        <v>44096</v>
      </c>
    </row>
    <row r="11388" spans="1:19" x14ac:dyDescent="0.3">
      <c r="A11388" s="2" t="s">
        <v>19314</v>
      </c>
      <c r="B11388" s="2" t="s">
        <v>17742</v>
      </c>
      <c r="C11388" s="3">
        <v>44097.187789351854</v>
      </c>
      <c r="D11388">
        <v>403495</v>
      </c>
      <c r="E11388">
        <v>-889861</v>
      </c>
      <c r="F11388">
        <v>279453</v>
      </c>
      <c r="G11388">
        <v>8722</v>
      </c>
      <c r="I11388">
        <v>2707310</v>
      </c>
      <c r="J11388">
        <v>170</v>
      </c>
      <c r="K11388">
        <v>2.2053105074637656E+16</v>
      </c>
      <c r="L11388">
        <v>51874140</v>
      </c>
      <c r="M11388" s="2" t="s">
        <v>190</v>
      </c>
      <c r="N11388">
        <v>3121097286484668</v>
      </c>
      <c r="O11388">
        <v>840000170</v>
      </c>
      <c r="P11388" s="2" t="s">
        <v>25348</v>
      </c>
      <c r="Q11388">
        <v>4.0936610452436168E+16</v>
      </c>
      <c r="R11388" s="2" t="s">
        <v>190</v>
      </c>
      <c r="S11388" s="1">
        <v>44096</v>
      </c>
    </row>
    <row r="11389" spans="1:19" x14ac:dyDescent="0.3">
      <c r="A11389" s="2" t="s">
        <v>19563</v>
      </c>
      <c r="B11389" s="2" t="s">
        <v>17742</v>
      </c>
      <c r="C11389" s="3">
        <v>44097.187789351854</v>
      </c>
      <c r="D11389">
        <v>398494</v>
      </c>
      <c r="E11389">
        <v>-862583</v>
      </c>
      <c r="F11389">
        <v>112626</v>
      </c>
      <c r="G11389">
        <v>3514</v>
      </c>
      <c r="H11389">
        <v>890720</v>
      </c>
      <c r="I11389">
        <v>200340</v>
      </c>
      <c r="J11389">
        <v>180</v>
      </c>
      <c r="K11389">
        <v>1.6729402296627608E+16</v>
      </c>
      <c r="L11389">
        <v>13154400</v>
      </c>
      <c r="M11389" s="2" t="s">
        <v>190</v>
      </c>
      <c r="N11389">
        <v>3.1253884538206096E+16</v>
      </c>
      <c r="O11389">
        <v>840000180</v>
      </c>
      <c r="P11389" s="2" t="s">
        <v>25348</v>
      </c>
      <c r="Q11389">
        <v>1953947130953405</v>
      </c>
      <c r="R11389" s="2" t="s">
        <v>190</v>
      </c>
      <c r="S11389" s="1">
        <v>44096</v>
      </c>
    </row>
    <row r="11390" spans="1:19" x14ac:dyDescent="0.3">
      <c r="A11390" s="2" t="s">
        <v>19790</v>
      </c>
      <c r="B11390" s="2" t="s">
        <v>17742</v>
      </c>
      <c r="C11390" s="3">
        <v>44097.187789351854</v>
      </c>
      <c r="D11390">
        <v>420115</v>
      </c>
      <c r="E11390">
        <v>-932105</v>
      </c>
      <c r="F11390">
        <v>81618</v>
      </c>
      <c r="G11390">
        <v>1293</v>
      </c>
      <c r="H11390">
        <v>592160</v>
      </c>
      <c r="I11390">
        <v>211090</v>
      </c>
      <c r="J11390">
        <v>190</v>
      </c>
      <c r="K11390">
        <v>2586883967709116</v>
      </c>
      <c r="L11390">
        <v>7250820</v>
      </c>
      <c r="M11390" s="2" t="s">
        <v>190</v>
      </c>
      <c r="N11390">
        <v>1.5842093655811218E+16</v>
      </c>
      <c r="O11390">
        <v>840000190</v>
      </c>
      <c r="P11390" s="2" t="s">
        <v>25348</v>
      </c>
      <c r="Q11390">
        <v>2298148694006789</v>
      </c>
      <c r="R11390" s="2" t="s">
        <v>190</v>
      </c>
      <c r="S11390" s="1">
        <v>44096</v>
      </c>
    </row>
    <row r="11391" spans="1:19" x14ac:dyDescent="0.3">
      <c r="A11391" s="2" t="s">
        <v>20032</v>
      </c>
      <c r="B11391" s="2" t="s">
        <v>17742</v>
      </c>
      <c r="C11391" s="3">
        <v>44097.187789351854</v>
      </c>
      <c r="D11391">
        <v>385266</v>
      </c>
      <c r="E11391">
        <v>-967265</v>
      </c>
      <c r="F11391">
        <v>56186</v>
      </c>
      <c r="G11391">
        <v>614</v>
      </c>
      <c r="H11391">
        <v>19700</v>
      </c>
      <c r="I11391">
        <v>514160</v>
      </c>
      <c r="J11391">
        <v>200</v>
      </c>
      <c r="K11391">
        <v>1.8535592112625008E+16</v>
      </c>
      <c r="L11391">
        <v>4846910</v>
      </c>
      <c r="M11391" s="2" t="s">
        <v>190</v>
      </c>
      <c r="N11391">
        <v>1137037037037037</v>
      </c>
      <c r="O11391">
        <v>840000200</v>
      </c>
      <c r="P11391" s="2" t="s">
        <v>25348</v>
      </c>
      <c r="Q11391">
        <v>1.6637101253074678E+16</v>
      </c>
      <c r="R11391" s="2" t="s">
        <v>190</v>
      </c>
      <c r="S11391" s="1">
        <v>44096</v>
      </c>
    </row>
    <row r="11392" spans="1:19" x14ac:dyDescent="0.3">
      <c r="A11392" s="2" t="s">
        <v>20213</v>
      </c>
      <c r="B11392" s="2" t="s">
        <v>17742</v>
      </c>
      <c r="C11392" s="3">
        <v>44097.187789351854</v>
      </c>
      <c r="D11392">
        <v>376681</v>
      </c>
      <c r="E11392">
        <v>-846701</v>
      </c>
      <c r="F11392">
        <v>62731</v>
      </c>
      <c r="G11392">
        <v>1119</v>
      </c>
      <c r="H11392">
        <v>113610</v>
      </c>
      <c r="I11392">
        <v>502510</v>
      </c>
      <c r="J11392">
        <v>210</v>
      </c>
      <c r="K11392">
        <v>1.4041090294656752E+16</v>
      </c>
      <c r="L11392">
        <v>10684660</v>
      </c>
      <c r="M11392" s="2" t="s">
        <v>190</v>
      </c>
      <c r="N11392">
        <v>1.7838070491463552E+16</v>
      </c>
      <c r="O11392">
        <v>840000210</v>
      </c>
      <c r="P11392" s="2" t="s">
        <v>25348</v>
      </c>
      <c r="Q11392">
        <v>2391549247225569</v>
      </c>
      <c r="R11392" s="2" t="s">
        <v>190</v>
      </c>
      <c r="S11392" s="1">
        <v>44096</v>
      </c>
    </row>
    <row r="11393" spans="1:19" x14ac:dyDescent="0.3">
      <c r="A11393" s="2" t="s">
        <v>20487</v>
      </c>
      <c r="B11393" s="2" t="s">
        <v>17742</v>
      </c>
      <c r="C11393" s="3">
        <v>44097.187789351854</v>
      </c>
      <c r="D11393">
        <v>311695</v>
      </c>
      <c r="E11393">
        <v>-918678</v>
      </c>
      <c r="F11393">
        <v>162214</v>
      </c>
      <c r="G11393">
        <v>5388</v>
      </c>
      <c r="H11393">
        <v>1455700</v>
      </c>
      <c r="I11393">
        <v>112560</v>
      </c>
      <c r="J11393">
        <v>220</v>
      </c>
      <c r="K11393">
        <v>3.4893781053752864E+16</v>
      </c>
      <c r="L11393">
        <v>22069740</v>
      </c>
      <c r="M11393" s="2" t="s">
        <v>190</v>
      </c>
      <c r="N11393">
        <v>3.3215382149506208E+16</v>
      </c>
      <c r="O11393">
        <v>840000220</v>
      </c>
      <c r="P11393" s="2" t="s">
        <v>25348</v>
      </c>
      <c r="Q11393">
        <v>4747411909411344</v>
      </c>
      <c r="R11393" s="2" t="s">
        <v>190</v>
      </c>
      <c r="S11393" s="1">
        <v>44096</v>
      </c>
    </row>
    <row r="11394" spans="1:19" x14ac:dyDescent="0.3">
      <c r="A11394" s="2" t="s">
        <v>20676</v>
      </c>
      <c r="B11394" s="2" t="s">
        <v>17742</v>
      </c>
      <c r="C11394" s="3">
        <v>44097.187789351854</v>
      </c>
      <c r="D11394">
        <v>446939</v>
      </c>
      <c r="E11394">
        <v>-693819</v>
      </c>
      <c r="F11394">
        <v>5146</v>
      </c>
      <c r="G11394">
        <v>140</v>
      </c>
      <c r="H11394">
        <v>44070</v>
      </c>
      <c r="I11394">
        <v>5990</v>
      </c>
      <c r="J11394">
        <v>230</v>
      </c>
      <c r="K11394">
        <v>3828265184360801</v>
      </c>
      <c r="L11394">
        <v>3754320</v>
      </c>
      <c r="M11394" s="2" t="s">
        <v>190</v>
      </c>
      <c r="N11394">
        <v>2.7205596579867856E+16</v>
      </c>
      <c r="O11394">
        <v>840000230</v>
      </c>
      <c r="P11394" s="2" t="s">
        <v>25348</v>
      </c>
      <c r="Q11394">
        <v>2.7929523021666224E+16</v>
      </c>
      <c r="R11394" s="2" t="s">
        <v>190</v>
      </c>
      <c r="S11394" s="1">
        <v>44096</v>
      </c>
    </row>
    <row r="11395" spans="1:19" x14ac:dyDescent="0.3">
      <c r="A11395" s="2" t="s">
        <v>20718</v>
      </c>
      <c r="B11395" s="2" t="s">
        <v>17742</v>
      </c>
      <c r="C11395" s="3">
        <v>44097.187789351854</v>
      </c>
      <c r="D11395">
        <v>390639</v>
      </c>
      <c r="E11395">
        <v>-768021</v>
      </c>
      <c r="F11395">
        <v>120912</v>
      </c>
      <c r="G11395">
        <v>3895</v>
      </c>
      <c r="H11395">
        <v>73940</v>
      </c>
      <c r="I11395">
        <v>1096230</v>
      </c>
      <c r="J11395">
        <v>240</v>
      </c>
      <c r="K11395">
        <v>1.9999735348215584E+16</v>
      </c>
      <c r="L11395">
        <v>15440140</v>
      </c>
      <c r="M11395" s="2" t="s">
        <v>190</v>
      </c>
      <c r="N11395">
        <v>3221351065237528</v>
      </c>
      <c r="O11395">
        <v>840000240</v>
      </c>
      <c r="P11395" s="2" t="s">
        <v>25348</v>
      </c>
      <c r="Q11395">
        <v>2.5539128766325704E+16</v>
      </c>
      <c r="R11395" s="2" t="s">
        <v>190</v>
      </c>
      <c r="S11395" s="1">
        <v>44096</v>
      </c>
    </row>
    <row r="11396" spans="1:19" x14ac:dyDescent="0.3">
      <c r="A11396" s="2" t="s">
        <v>20785</v>
      </c>
      <c r="B11396" s="2" t="s">
        <v>17742</v>
      </c>
      <c r="C11396" s="3">
        <v>44097.187789351854</v>
      </c>
      <c r="D11396">
        <v>422302</v>
      </c>
      <c r="E11396">
        <v>-715301</v>
      </c>
      <c r="F11396">
        <v>127969</v>
      </c>
      <c r="G11396">
        <v>9328</v>
      </c>
      <c r="H11396">
        <v>1093970</v>
      </c>
      <c r="I11396">
        <v>92440</v>
      </c>
      <c r="J11396">
        <v>250</v>
      </c>
      <c r="K11396">
        <v>185664046863672</v>
      </c>
      <c r="L11396">
        <v>34766790</v>
      </c>
      <c r="M11396" s="2" t="s">
        <v>190</v>
      </c>
      <c r="N11396">
        <v>7289265368956545</v>
      </c>
      <c r="O11396">
        <v>840000250</v>
      </c>
      <c r="P11396" s="2" t="s">
        <v>25348</v>
      </c>
      <c r="Q11396">
        <v>5.0441457914490568E+16</v>
      </c>
      <c r="R11396" s="2" t="s">
        <v>190</v>
      </c>
      <c r="S11396" s="1">
        <v>44096</v>
      </c>
    </row>
    <row r="11397" spans="1:19" x14ac:dyDescent="0.3">
      <c r="A11397" s="2" t="s">
        <v>20826</v>
      </c>
      <c r="B11397" s="2" t="s">
        <v>17742</v>
      </c>
      <c r="C11397" s="3">
        <v>44097.187789351854</v>
      </c>
      <c r="D11397">
        <v>433266</v>
      </c>
      <c r="E11397">
        <v>-845361</v>
      </c>
      <c r="F11397">
        <v>130357</v>
      </c>
      <c r="G11397">
        <v>6997</v>
      </c>
      <c r="H11397">
        <v>902160</v>
      </c>
      <c r="I11397">
        <v>331440</v>
      </c>
      <c r="J11397">
        <v>260</v>
      </c>
      <c r="K11397">
        <v>1.3052855367809912E+16</v>
      </c>
      <c r="L11397">
        <v>33908780</v>
      </c>
      <c r="M11397" s="2" t="s">
        <v>190</v>
      </c>
      <c r="N11397">
        <v>5367567526101398</v>
      </c>
      <c r="O11397">
        <v>840000260</v>
      </c>
      <c r="P11397" s="2" t="s">
        <v>25348</v>
      </c>
      <c r="Q11397">
        <v>3395340496013911</v>
      </c>
      <c r="R11397" s="2" t="s">
        <v>190</v>
      </c>
      <c r="S11397" s="1">
        <v>44096</v>
      </c>
    </row>
    <row r="11398" spans="1:19" x14ac:dyDescent="0.3">
      <c r="A11398" s="2" t="s">
        <v>21053</v>
      </c>
      <c r="B11398" s="2" t="s">
        <v>17742</v>
      </c>
      <c r="C11398" s="3">
        <v>44097.187789351854</v>
      </c>
      <c r="D11398">
        <v>456945</v>
      </c>
      <c r="E11398">
        <v>-939002</v>
      </c>
      <c r="F11398">
        <v>91422</v>
      </c>
      <c r="G11398">
        <v>2031</v>
      </c>
      <c r="H11398">
        <v>828330</v>
      </c>
      <c r="I11398">
        <v>65580</v>
      </c>
      <c r="J11398">
        <v>270</v>
      </c>
      <c r="K11398">
        <v>1.6210632183092798E+16</v>
      </c>
      <c r="L11398">
        <v>18636940</v>
      </c>
      <c r="M11398" s="2" t="s">
        <v>190</v>
      </c>
      <c r="N11398">
        <v>2.2215659250508636E+16</v>
      </c>
      <c r="O11398">
        <v>840000270</v>
      </c>
      <c r="P11398" s="2" t="s">
        <v>25348</v>
      </c>
      <c r="Q11398">
        <v>3304637607560209</v>
      </c>
      <c r="R11398" s="2" t="s">
        <v>190</v>
      </c>
      <c r="S11398" s="1">
        <v>44096</v>
      </c>
    </row>
    <row r="11399" spans="1:19" x14ac:dyDescent="0.3">
      <c r="A11399" s="2" t="s">
        <v>21281</v>
      </c>
      <c r="B11399" s="2" t="s">
        <v>17742</v>
      </c>
      <c r="C11399" s="3">
        <v>44097.187789351854</v>
      </c>
      <c r="D11399">
        <v>327416</v>
      </c>
      <c r="E11399">
        <v>-896787</v>
      </c>
      <c r="F11399">
        <v>94021</v>
      </c>
      <c r="G11399">
        <v>2846</v>
      </c>
      <c r="H11399">
        <v>853270</v>
      </c>
      <c r="I11399">
        <v>58480</v>
      </c>
      <c r="J11399">
        <v>280</v>
      </c>
      <c r="K11399">
        <v>3159149625909187</v>
      </c>
      <c r="L11399">
        <v>7125010</v>
      </c>
      <c r="M11399" s="2" t="s">
        <v>190</v>
      </c>
      <c r="N11399">
        <v>3.0269833335105988E+16</v>
      </c>
      <c r="O11399">
        <v>840000280</v>
      </c>
      <c r="P11399" s="2" t="s">
        <v>25348</v>
      </c>
      <c r="Q11399">
        <v>2394036723295776</v>
      </c>
      <c r="R11399" s="2" t="s">
        <v>190</v>
      </c>
      <c r="S11399" s="1">
        <v>44096</v>
      </c>
    </row>
    <row r="11400" spans="1:19" x14ac:dyDescent="0.3">
      <c r="A11400" s="2" t="s">
        <v>21476</v>
      </c>
      <c r="B11400" s="2" t="s">
        <v>17742</v>
      </c>
      <c r="C11400" s="3">
        <v>44097.187789351854</v>
      </c>
      <c r="D11400">
        <v>384561</v>
      </c>
      <c r="E11400">
        <v>-922884</v>
      </c>
      <c r="F11400">
        <v>116876</v>
      </c>
      <c r="G11400">
        <v>1867</v>
      </c>
      <c r="I11400">
        <v>1147450</v>
      </c>
      <c r="J11400">
        <v>290</v>
      </c>
      <c r="K11400">
        <v>1900014142732102</v>
      </c>
      <c r="L11400">
        <v>12417490</v>
      </c>
      <c r="M11400" s="2" t="s">
        <v>190</v>
      </c>
      <c r="N11400">
        <v>1601035913971118</v>
      </c>
      <c r="O11400">
        <v>840000290</v>
      </c>
      <c r="P11400" s="2" t="s">
        <v>25348</v>
      </c>
      <c r="Q11400">
        <v>2023240028233325</v>
      </c>
      <c r="R11400" s="2" t="s">
        <v>190</v>
      </c>
      <c r="S11400" s="1">
        <v>44096</v>
      </c>
    </row>
    <row r="11401" spans="1:19" x14ac:dyDescent="0.3">
      <c r="A11401" s="2" t="s">
        <v>21736</v>
      </c>
      <c r="B11401" s="2" t="s">
        <v>17742</v>
      </c>
      <c r="C11401" s="3">
        <v>44097.187789351854</v>
      </c>
      <c r="D11401">
        <v>469219</v>
      </c>
      <c r="E11401">
        <v>-1104544</v>
      </c>
      <c r="F11401">
        <v>10700</v>
      </c>
      <c r="G11401">
        <v>163</v>
      </c>
      <c r="H11401">
        <v>79370</v>
      </c>
      <c r="I11401">
        <v>26000</v>
      </c>
      <c r="J11401">
        <v>300</v>
      </c>
      <c r="K11401">
        <v>1.001143361858122E+16</v>
      </c>
      <c r="L11401">
        <v>3140090</v>
      </c>
      <c r="M11401" s="2" t="s">
        <v>190</v>
      </c>
      <c r="N11401">
        <v>1.5233644859813084E+16</v>
      </c>
      <c r="O11401">
        <v>840000300</v>
      </c>
      <c r="P11401" s="2" t="s">
        <v>25348</v>
      </c>
      <c r="Q11401">
        <v>2.9380189337729632E+16</v>
      </c>
      <c r="R11401" s="2" t="s">
        <v>190</v>
      </c>
      <c r="S11401" s="1">
        <v>44096</v>
      </c>
    </row>
    <row r="11402" spans="1:19" x14ac:dyDescent="0.3">
      <c r="A11402" s="2" t="s">
        <v>21829</v>
      </c>
      <c r="B11402" s="2" t="s">
        <v>17742</v>
      </c>
      <c r="C11402" s="3">
        <v>44097.187789351854</v>
      </c>
      <c r="D11402">
        <v>411254</v>
      </c>
      <c r="E11402">
        <v>-982681</v>
      </c>
      <c r="F11402">
        <v>41785</v>
      </c>
      <c r="G11402">
        <v>461</v>
      </c>
      <c r="H11402">
        <v>310470</v>
      </c>
      <c r="I11402">
        <v>102770</v>
      </c>
      <c r="J11402">
        <v>310</v>
      </c>
      <c r="K11402">
        <v>2160092390023201</v>
      </c>
      <c r="L11402">
        <v>4280460</v>
      </c>
      <c r="M11402" s="2" t="s">
        <v>190</v>
      </c>
      <c r="N11402">
        <v>1.1032667225080772E+16</v>
      </c>
      <c r="O11402">
        <v>840000310</v>
      </c>
      <c r="P11402" s="2" t="s">
        <v>25348</v>
      </c>
      <c r="Q11402">
        <v>2.2128010223282784E+16</v>
      </c>
      <c r="R11402" s="2" t="s">
        <v>190</v>
      </c>
      <c r="S11402" s="1">
        <v>44096</v>
      </c>
    </row>
    <row r="11403" spans="1:19" x14ac:dyDescent="0.3">
      <c r="A11403" s="2" t="s">
        <v>21976</v>
      </c>
      <c r="B11403" s="2" t="s">
        <v>17742</v>
      </c>
      <c r="C11403" s="3">
        <v>44097.187789351854</v>
      </c>
      <c r="D11403">
        <v>383135</v>
      </c>
      <c r="E11403">
        <v>-1170554</v>
      </c>
      <c r="F11403">
        <v>76298</v>
      </c>
      <c r="G11403">
        <v>1546</v>
      </c>
      <c r="H11403">
        <v>20520</v>
      </c>
      <c r="I11403">
        <v>727000</v>
      </c>
      <c r="J11403">
        <v>320</v>
      </c>
      <c r="K11403">
        <v>2477082329596293</v>
      </c>
      <c r="L11403">
        <v>6690740</v>
      </c>
      <c r="M11403" s="2" t="s">
        <v>190</v>
      </c>
      <c r="N11403">
        <v>2.0262654329078088E+16</v>
      </c>
      <c r="O11403">
        <v>840000320</v>
      </c>
      <c r="P11403" s="2" t="s">
        <v>25348</v>
      </c>
      <c r="Q11403">
        <v>2.1722081608853576E+16</v>
      </c>
      <c r="R11403" s="2" t="s">
        <v>190</v>
      </c>
      <c r="S11403" s="1">
        <v>44096</v>
      </c>
    </row>
    <row r="11404" spans="1:19" x14ac:dyDescent="0.3">
      <c r="A11404" s="2" t="s">
        <v>22016</v>
      </c>
      <c r="B11404" s="2" t="s">
        <v>17742</v>
      </c>
      <c r="C11404" s="3">
        <v>44097.187789351854</v>
      </c>
      <c r="D11404">
        <v>434525</v>
      </c>
      <c r="E11404">
        <v>-715639</v>
      </c>
      <c r="F11404">
        <v>7990</v>
      </c>
      <c r="G11404">
        <v>438</v>
      </c>
      <c r="H11404">
        <v>72590</v>
      </c>
      <c r="I11404">
        <v>2930</v>
      </c>
      <c r="J11404">
        <v>330</v>
      </c>
      <c r="K11404">
        <v>5876248702849356</v>
      </c>
      <c r="L11404">
        <v>4104660</v>
      </c>
      <c r="M11404" s="2" t="s">
        <v>190</v>
      </c>
      <c r="N11404">
        <v>5481852315394243</v>
      </c>
      <c r="O11404">
        <v>840000330</v>
      </c>
      <c r="P11404" s="2" t="s">
        <v>25348</v>
      </c>
      <c r="Q11404">
        <v>3.0187738423826828E+16</v>
      </c>
      <c r="R11404" s="2" t="s">
        <v>190</v>
      </c>
      <c r="S11404" s="1">
        <v>44096</v>
      </c>
    </row>
    <row r="11405" spans="1:19" x14ac:dyDescent="0.3">
      <c r="A11405" s="2" t="s">
        <v>22046</v>
      </c>
      <c r="B11405" s="2" t="s">
        <v>17742</v>
      </c>
      <c r="C11405" s="3">
        <v>44097.187789351854</v>
      </c>
      <c r="D11405">
        <v>402989</v>
      </c>
      <c r="E11405">
        <v>-74521</v>
      </c>
      <c r="F11405">
        <v>205279</v>
      </c>
      <c r="G11405">
        <v>16076</v>
      </c>
      <c r="H11405">
        <v>346970</v>
      </c>
      <c r="I11405">
        <v>1498070</v>
      </c>
      <c r="J11405">
        <v>340</v>
      </c>
      <c r="K11405">
        <v>2.2582268562145144E+16</v>
      </c>
      <c r="L11405">
        <v>33976490</v>
      </c>
      <c r="M11405" s="2" t="s">
        <v>190</v>
      </c>
      <c r="N11405">
        <v>8014757204108086</v>
      </c>
      <c r="O11405">
        <v>840000340</v>
      </c>
      <c r="P11405" s="2" t="s">
        <v>25348</v>
      </c>
      <c r="Q11405">
        <v>3.8252379199274048E+16</v>
      </c>
      <c r="R11405" s="2" t="s">
        <v>190</v>
      </c>
      <c r="S11405" s="1">
        <v>44096</v>
      </c>
    </row>
    <row r="11406" spans="1:19" x14ac:dyDescent="0.3">
      <c r="A11406" s="2" t="s">
        <v>22102</v>
      </c>
      <c r="B11406" s="2" t="s">
        <v>17742</v>
      </c>
      <c r="C11406" s="3">
        <v>44097.187789351854</v>
      </c>
      <c r="D11406">
        <v>348405</v>
      </c>
      <c r="E11406">
        <v>-1062485</v>
      </c>
      <c r="F11406">
        <v>27790</v>
      </c>
      <c r="G11406">
        <v>854</v>
      </c>
      <c r="H11406">
        <v>155180</v>
      </c>
      <c r="I11406">
        <v>114180</v>
      </c>
      <c r="J11406">
        <v>350</v>
      </c>
      <c r="K11406">
        <v>1325334588562062</v>
      </c>
      <c r="L11406">
        <v>8666830</v>
      </c>
      <c r="M11406" s="2" t="s">
        <v>190</v>
      </c>
      <c r="N11406">
        <v>3.0730478589420652E+16</v>
      </c>
      <c r="O11406">
        <v>840000350</v>
      </c>
      <c r="P11406" s="2" t="s">
        <v>25348</v>
      </c>
      <c r="Q11406">
        <v>4.1333031925827056E+16</v>
      </c>
      <c r="R11406" s="2" t="s">
        <v>190</v>
      </c>
      <c r="S11406" s="1">
        <v>44096</v>
      </c>
    </row>
    <row r="11407" spans="1:19" x14ac:dyDescent="0.3">
      <c r="A11407" s="2" t="s">
        <v>22184</v>
      </c>
      <c r="B11407" s="2" t="s">
        <v>17742</v>
      </c>
      <c r="C11407" s="3">
        <v>44097.187789351854</v>
      </c>
      <c r="D11407">
        <v>421657</v>
      </c>
      <c r="E11407">
        <v>-749481</v>
      </c>
      <c r="F11407">
        <v>453730</v>
      </c>
      <c r="G11407">
        <v>33263</v>
      </c>
      <c r="H11407">
        <v>762460</v>
      </c>
      <c r="I11407">
        <v>3418910</v>
      </c>
      <c r="J11407">
        <v>360</v>
      </c>
      <c r="K11407">
        <v>2319508495128476</v>
      </c>
      <c r="L11407">
        <v>100647620</v>
      </c>
      <c r="M11407" s="2" t="s">
        <v>190</v>
      </c>
      <c r="N11407">
        <v>7333337765692213</v>
      </c>
      <c r="O11407">
        <v>840000360</v>
      </c>
      <c r="P11407" s="2" t="s">
        <v>25348</v>
      </c>
      <c r="Q11407">
        <v>5173737600020892</v>
      </c>
      <c r="R11407" s="2" t="s">
        <v>190</v>
      </c>
      <c r="S11407" s="1">
        <v>44096</v>
      </c>
    </row>
    <row r="11408" spans="1:19" x14ac:dyDescent="0.3">
      <c r="A11408" s="2" t="s">
        <v>22341</v>
      </c>
      <c r="B11408" s="2" t="s">
        <v>17742</v>
      </c>
      <c r="C11408" s="3">
        <v>44097.187789351854</v>
      </c>
      <c r="D11408">
        <v>356301</v>
      </c>
      <c r="E11408">
        <v>-798064</v>
      </c>
      <c r="F11408">
        <v>195548</v>
      </c>
      <c r="G11408">
        <v>3286</v>
      </c>
      <c r="H11408">
        <v>1764220</v>
      </c>
      <c r="I11408">
        <v>158400</v>
      </c>
      <c r="J11408">
        <v>370</v>
      </c>
      <c r="K11408">
        <v>1864477820734464</v>
      </c>
      <c r="L11408">
        <v>28249290</v>
      </c>
      <c r="M11408" s="2" t="s">
        <v>190</v>
      </c>
      <c r="N11408">
        <v>1.6804058338617632E+16</v>
      </c>
      <c r="O11408">
        <v>840000370</v>
      </c>
      <c r="P11408" s="2" t="s">
        <v>25348</v>
      </c>
      <c r="Q11408">
        <v>2693465269728961</v>
      </c>
      <c r="R11408" s="2" t="s">
        <v>190</v>
      </c>
      <c r="S11408" s="1">
        <v>44096</v>
      </c>
    </row>
    <row r="11409" spans="1:19" x14ac:dyDescent="0.3">
      <c r="A11409" s="2" t="s">
        <v>22602</v>
      </c>
      <c r="B11409" s="2" t="s">
        <v>17742</v>
      </c>
      <c r="C11409" s="3">
        <v>44097.187789351854</v>
      </c>
      <c r="D11409">
        <v>475289</v>
      </c>
      <c r="E11409">
        <v>-9978400000000000</v>
      </c>
      <c r="F11409">
        <v>18508</v>
      </c>
      <c r="G11409">
        <v>196</v>
      </c>
      <c r="H11409">
        <v>152200</v>
      </c>
      <c r="I11409">
        <v>30920</v>
      </c>
      <c r="J11409">
        <v>380</v>
      </c>
      <c r="K11409">
        <v>2.4286737824481472E+16</v>
      </c>
      <c r="L11409">
        <v>5685400</v>
      </c>
      <c r="M11409" s="2" t="s">
        <v>190</v>
      </c>
      <c r="N11409">
        <v>1059001512859304</v>
      </c>
      <c r="O11409">
        <v>840000380</v>
      </c>
      <c r="P11409" s="2" t="s">
        <v>25348</v>
      </c>
      <c r="Q11409">
        <v>7460547829441699</v>
      </c>
      <c r="R11409" s="2" t="s">
        <v>190</v>
      </c>
      <c r="S11409" s="1">
        <v>44096</v>
      </c>
    </row>
    <row r="11410" spans="1:19" x14ac:dyDescent="0.3">
      <c r="A11410" s="2" t="s">
        <v>22668</v>
      </c>
      <c r="B11410" s="2" t="s">
        <v>17742</v>
      </c>
      <c r="C11410" s="3">
        <v>44097.187789351854</v>
      </c>
      <c r="D11410">
        <v>403888</v>
      </c>
      <c r="E11410">
        <v>-827649</v>
      </c>
      <c r="F11410">
        <v>145850</v>
      </c>
      <c r="G11410">
        <v>4878</v>
      </c>
      <c r="H11410">
        <v>1247740</v>
      </c>
      <c r="I11410">
        <v>164410</v>
      </c>
      <c r="J11410">
        <v>390</v>
      </c>
      <c r="K11410">
        <v>1.2477436244022208E+16</v>
      </c>
      <c r="L11410">
        <v>28887870</v>
      </c>
      <c r="M11410" s="2" t="s">
        <v>190</v>
      </c>
      <c r="N11410">
        <v>3.1779225231402128E+16</v>
      </c>
      <c r="O11410">
        <v>840000390</v>
      </c>
      <c r="P11410" s="2" t="s">
        <v>25348</v>
      </c>
      <c r="Q11410">
        <v>2.4713510877655248E+16</v>
      </c>
      <c r="R11410" s="2" t="s">
        <v>190</v>
      </c>
      <c r="S11410" s="1">
        <v>44096</v>
      </c>
    </row>
    <row r="11411" spans="1:19" x14ac:dyDescent="0.3">
      <c r="A11411" s="2" t="s">
        <v>22882</v>
      </c>
      <c r="B11411" s="2" t="s">
        <v>17742</v>
      </c>
      <c r="C11411" s="3">
        <v>44097.187789351854</v>
      </c>
      <c r="D11411">
        <v>355653</v>
      </c>
      <c r="E11411">
        <v>-969289</v>
      </c>
      <c r="F11411">
        <v>79072</v>
      </c>
      <c r="G11411">
        <v>962</v>
      </c>
      <c r="H11411">
        <v>654820</v>
      </c>
      <c r="I11411">
        <v>126280</v>
      </c>
      <c r="J11411">
        <v>400</v>
      </c>
      <c r="K11411">
        <v>1998296171490769</v>
      </c>
      <c r="L11411">
        <v>11018390</v>
      </c>
      <c r="M11411" s="2" t="s">
        <v>190</v>
      </c>
      <c r="N11411">
        <v>1.2166127074059084E+16</v>
      </c>
      <c r="O11411">
        <v>840000400</v>
      </c>
      <c r="P11411" s="2" t="s">
        <v>25348</v>
      </c>
      <c r="Q11411">
        <v>2784551617891564</v>
      </c>
      <c r="R11411" s="2" t="s">
        <v>190</v>
      </c>
      <c r="S11411" s="1">
        <v>44096</v>
      </c>
    </row>
    <row r="11412" spans="1:19" x14ac:dyDescent="0.3">
      <c r="A11412" s="2" t="s">
        <v>23059</v>
      </c>
      <c r="B11412" s="2" t="s">
        <v>17742</v>
      </c>
      <c r="C11412" s="3">
        <v>44097.187789351854</v>
      </c>
      <c r="D11412">
        <v>4.4572E+16</v>
      </c>
      <c r="E11412">
        <v>-1220709</v>
      </c>
      <c r="F11412">
        <v>31313</v>
      </c>
      <c r="G11412">
        <v>532</v>
      </c>
      <c r="H11412">
        <v>54310</v>
      </c>
      <c r="I11412">
        <v>253500</v>
      </c>
      <c r="J11412">
        <v>410</v>
      </c>
      <c r="K11412">
        <v>742412341025531</v>
      </c>
      <c r="L11412">
        <v>6425810</v>
      </c>
      <c r="M11412" s="2" t="s">
        <v>190</v>
      </c>
      <c r="N11412">
        <v>1.6989748666687956E+16</v>
      </c>
      <c r="O11412">
        <v>840000410</v>
      </c>
      <c r="P11412" s="2" t="s">
        <v>25348</v>
      </c>
      <c r="Q11412">
        <v>1523520788517634</v>
      </c>
      <c r="R11412" s="2" t="s">
        <v>190</v>
      </c>
      <c r="S11412" s="1">
        <v>44096</v>
      </c>
    </row>
    <row r="11413" spans="1:19" x14ac:dyDescent="0.3">
      <c r="A11413" s="2" t="s">
        <v>23146</v>
      </c>
      <c r="B11413" s="2" t="s">
        <v>17742</v>
      </c>
      <c r="C11413" s="3">
        <v>44097.187789351854</v>
      </c>
      <c r="D11413">
        <v>405908</v>
      </c>
      <c r="E11413">
        <v>-772098</v>
      </c>
      <c r="F11413">
        <v>156477</v>
      </c>
      <c r="G11413">
        <v>8002</v>
      </c>
      <c r="H11413">
        <v>1228330</v>
      </c>
      <c r="I11413">
        <v>256420</v>
      </c>
      <c r="J11413">
        <v>420</v>
      </c>
      <c r="K11413">
        <v>1.2222866306165392E+16</v>
      </c>
      <c r="L11413">
        <v>19295620</v>
      </c>
      <c r="M11413" s="2" t="s">
        <v>190</v>
      </c>
      <c r="N11413">
        <v>5.1138505978514416E+16</v>
      </c>
      <c r="O11413">
        <v>840000420</v>
      </c>
      <c r="P11413" s="2" t="s">
        <v>25348</v>
      </c>
      <c r="Q11413">
        <v>1.507236102140066E+16</v>
      </c>
      <c r="R11413" s="2" t="s">
        <v>190</v>
      </c>
      <c r="S11413" s="1">
        <v>44096</v>
      </c>
    </row>
    <row r="11414" spans="1:19" x14ac:dyDescent="0.3">
      <c r="A11414" s="2" t="s">
        <v>23311</v>
      </c>
      <c r="B11414" s="2" t="s">
        <v>17742</v>
      </c>
      <c r="C11414" s="3">
        <v>44097.187789351854</v>
      </c>
      <c r="D11414">
        <v>416809</v>
      </c>
      <c r="E11414">
        <v>-715118</v>
      </c>
      <c r="F11414">
        <v>24044</v>
      </c>
      <c r="G11414">
        <v>48</v>
      </c>
      <c r="H11414">
        <v>22720</v>
      </c>
      <c r="I11414">
        <v>206730</v>
      </c>
      <c r="J11414">
        <v>440</v>
      </c>
      <c r="K11414">
        <v>2.2696701124545832E+16</v>
      </c>
      <c r="L11414">
        <v>6968080</v>
      </c>
      <c r="M11414" s="2" t="s">
        <v>190</v>
      </c>
      <c r="N11414">
        <v>4570786890700383</v>
      </c>
      <c r="O11414">
        <v>840000440</v>
      </c>
      <c r="P11414" s="2" t="s">
        <v>25348</v>
      </c>
      <c r="Q11414">
        <v>6577625568621082</v>
      </c>
      <c r="R11414" s="2" t="s">
        <v>190</v>
      </c>
      <c r="S11414" s="1">
        <v>44096</v>
      </c>
    </row>
    <row r="11415" spans="1:19" x14ac:dyDescent="0.3">
      <c r="A11415" s="2" t="s">
        <v>23326</v>
      </c>
      <c r="B11415" s="2" t="s">
        <v>17742</v>
      </c>
      <c r="C11415" s="3">
        <v>44097.187789351854</v>
      </c>
      <c r="D11415">
        <v>338569</v>
      </c>
      <c r="E11415">
        <v>-80945</v>
      </c>
      <c r="F11415">
        <v>140789</v>
      </c>
      <c r="G11415">
        <v>3243</v>
      </c>
      <c r="H11415">
        <v>687480</v>
      </c>
      <c r="I11415">
        <v>687980</v>
      </c>
      <c r="J11415">
        <v>450</v>
      </c>
      <c r="K11415">
        <v>2734449806301146</v>
      </c>
      <c r="L11415">
        <v>11724840</v>
      </c>
      <c r="M11415" s="2" t="s">
        <v>190</v>
      </c>
      <c r="N11415">
        <v>2.3034470022515964E+16</v>
      </c>
      <c r="O11415">
        <v>840000450</v>
      </c>
      <c r="P11415" s="2" t="s">
        <v>25348</v>
      </c>
      <c r="Q11415">
        <v>2.2772366070440116E+16</v>
      </c>
      <c r="R11415" s="2" t="s">
        <v>190</v>
      </c>
      <c r="S11415" s="1">
        <v>44096</v>
      </c>
    </row>
    <row r="11416" spans="1:19" x14ac:dyDescent="0.3">
      <c r="A11416" s="2" t="s">
        <v>23448</v>
      </c>
      <c r="B11416" s="2" t="s">
        <v>17742</v>
      </c>
      <c r="C11416" s="3">
        <v>44097.187789351854</v>
      </c>
      <c r="D11416">
        <v>442998</v>
      </c>
      <c r="E11416">
        <v>-994388</v>
      </c>
      <c r="F11416">
        <v>19189</v>
      </c>
      <c r="G11416">
        <v>202</v>
      </c>
      <c r="H11416">
        <v>161700</v>
      </c>
      <c r="I11416">
        <v>28170</v>
      </c>
      <c r="J11416">
        <v>460</v>
      </c>
      <c r="K11416">
        <v>2169084359058123</v>
      </c>
      <c r="L11416">
        <v>1783460</v>
      </c>
      <c r="M11416" s="2" t="s">
        <v>190</v>
      </c>
      <c r="N11416">
        <v>1.0526864349366824E+16</v>
      </c>
      <c r="O11416">
        <v>840000460</v>
      </c>
      <c r="P11416" s="2" t="s">
        <v>25348</v>
      </c>
      <c r="Q11416">
        <v>2.0159858205251968E+16</v>
      </c>
      <c r="R11416" s="2" t="s">
        <v>190</v>
      </c>
      <c r="S11416" s="1">
        <v>44096</v>
      </c>
    </row>
    <row r="11417" spans="1:19" x14ac:dyDescent="0.3">
      <c r="A11417" s="2" t="s">
        <v>23548</v>
      </c>
      <c r="B11417" s="2" t="s">
        <v>17742</v>
      </c>
      <c r="C11417" s="3">
        <v>44097.187789351854</v>
      </c>
      <c r="D11417">
        <v>357478</v>
      </c>
      <c r="E11417">
        <v>-866923</v>
      </c>
      <c r="F11417">
        <v>185148</v>
      </c>
      <c r="G11417">
        <v>2261</v>
      </c>
      <c r="H11417">
        <v>1677780</v>
      </c>
      <c r="I11417">
        <v>151090</v>
      </c>
      <c r="J11417">
        <v>470</v>
      </c>
      <c r="K11417">
        <v>2.7111331472883836E+16</v>
      </c>
      <c r="L11417">
        <v>26914040</v>
      </c>
      <c r="M11417" s="2" t="s">
        <v>190</v>
      </c>
      <c r="N11417">
        <v>1.2211852139909694E+16</v>
      </c>
      <c r="O11417">
        <v>840000470</v>
      </c>
      <c r="P11417" s="2" t="s">
        <v>25348</v>
      </c>
      <c r="Q11417">
        <v>3.9410388430577408E+16</v>
      </c>
      <c r="R11417" s="2" t="s">
        <v>190</v>
      </c>
      <c r="S11417" s="1">
        <v>44096</v>
      </c>
    </row>
    <row r="11418" spans="1:19" x14ac:dyDescent="0.3">
      <c r="A11418" s="2" t="s">
        <v>23765</v>
      </c>
      <c r="B11418" s="2" t="s">
        <v>17742</v>
      </c>
      <c r="C11418" s="3">
        <v>44097.187789351854</v>
      </c>
      <c r="D11418">
        <v>310545</v>
      </c>
      <c r="E11418">
        <v>-975635</v>
      </c>
      <c r="F11418">
        <v>746471</v>
      </c>
      <c r="G11418">
        <v>15521</v>
      </c>
      <c r="H11418">
        <v>6138960</v>
      </c>
      <c r="I11418">
        <v>1125380</v>
      </c>
      <c r="J11418">
        <v>480</v>
      </c>
      <c r="K11418">
        <v>2.5578219196029944E+16</v>
      </c>
      <c r="L11418">
        <v>56677320</v>
      </c>
      <c r="M11418" s="2" t="s">
        <v>190</v>
      </c>
      <c r="N11418">
        <v>2.0533584660418548E+16</v>
      </c>
      <c r="O11418">
        <v>840000480</v>
      </c>
      <c r="P11418" s="2" t="s">
        <v>25348</v>
      </c>
      <c r="Q11418">
        <v>1.954667975082392E+16</v>
      </c>
      <c r="R11418" s="2" t="s">
        <v>190</v>
      </c>
      <c r="S11418" s="1">
        <v>44096</v>
      </c>
    </row>
    <row r="11419" spans="1:19" x14ac:dyDescent="0.3">
      <c r="A11419" s="2" t="s">
        <v>24346</v>
      </c>
      <c r="B11419" s="2" t="s">
        <v>17742</v>
      </c>
      <c r="C11419" s="3">
        <v>44097.187789351854</v>
      </c>
      <c r="D11419">
        <v>4015</v>
      </c>
      <c r="E11419">
        <v>-1118624</v>
      </c>
      <c r="F11419">
        <v>65044</v>
      </c>
      <c r="G11419">
        <v>443</v>
      </c>
      <c r="H11419">
        <v>519450</v>
      </c>
      <c r="I11419">
        <v>126560</v>
      </c>
      <c r="J11419">
        <v>490</v>
      </c>
      <c r="K11419">
        <v>2028847539487417</v>
      </c>
      <c r="L11419">
        <v>7689590</v>
      </c>
      <c r="M11419" s="2" t="s">
        <v>190</v>
      </c>
      <c r="N11419">
        <v>6810774245126376</v>
      </c>
      <c r="O11419">
        <v>840000490</v>
      </c>
      <c r="P11419" s="2" t="s">
        <v>25348</v>
      </c>
      <c r="Q11419">
        <v>2398531109889774</v>
      </c>
      <c r="R11419" s="2" t="s">
        <v>190</v>
      </c>
      <c r="S11419" s="1">
        <v>44096</v>
      </c>
    </row>
    <row r="11420" spans="1:19" x14ac:dyDescent="0.3">
      <c r="A11420" s="2" t="s">
        <v>24412</v>
      </c>
      <c r="B11420" s="2" t="s">
        <v>17742</v>
      </c>
      <c r="C11420" s="3">
        <v>44097.187789351854</v>
      </c>
      <c r="D11420">
        <v>440459</v>
      </c>
      <c r="E11420">
        <v>-727107</v>
      </c>
      <c r="F11420">
        <v>1721</v>
      </c>
      <c r="G11420">
        <v>58</v>
      </c>
      <c r="H11420">
        <v>15570</v>
      </c>
      <c r="I11420">
        <v>1060</v>
      </c>
      <c r="J11420">
        <v>500</v>
      </c>
      <c r="K11420">
        <v>2.7580614401856444E+16</v>
      </c>
      <c r="L11420">
        <v>1573410</v>
      </c>
      <c r="M11420" s="2" t="s">
        <v>190</v>
      </c>
      <c r="N11420">
        <v>3.3701336432306804E+16</v>
      </c>
      <c r="O11420">
        <v>840000500</v>
      </c>
      <c r="P11420" s="2" t="s">
        <v>25348</v>
      </c>
      <c r="Q11420">
        <v>2.5215348347486888E+16</v>
      </c>
      <c r="R11420" s="2" t="s">
        <v>190</v>
      </c>
      <c r="S11420" s="1">
        <v>44096</v>
      </c>
    </row>
    <row r="11421" spans="1:19" x14ac:dyDescent="0.3">
      <c r="A11421" s="2" t="s">
        <v>24451</v>
      </c>
      <c r="B11421" s="2" t="s">
        <v>17742</v>
      </c>
      <c r="C11421" s="3">
        <v>44097.187789351854</v>
      </c>
      <c r="D11421">
        <v>377693</v>
      </c>
      <c r="E11421">
        <v>-7817</v>
      </c>
      <c r="F11421">
        <v>142010</v>
      </c>
      <c r="G11421">
        <v>3060</v>
      </c>
      <c r="H11421">
        <v>169790</v>
      </c>
      <c r="I11421">
        <v>1218470</v>
      </c>
      <c r="J11421">
        <v>510</v>
      </c>
      <c r="K11421">
        <v>1.6622773612243144E+16</v>
      </c>
      <c r="L11421">
        <v>19115800</v>
      </c>
      <c r="M11421" s="2" t="s">
        <v>190</v>
      </c>
      <c r="N11421">
        <v>215528177948183</v>
      </c>
      <c r="O11421">
        <v>840000510</v>
      </c>
      <c r="P11421" s="2" t="s">
        <v>25348</v>
      </c>
      <c r="Q11421">
        <v>2.2395591879064416E+16</v>
      </c>
      <c r="R11421" s="2" t="s">
        <v>190</v>
      </c>
      <c r="S11421" s="1">
        <v>44096</v>
      </c>
    </row>
    <row r="11422" spans="1:19" x14ac:dyDescent="0.3">
      <c r="A11422" s="2" t="s">
        <v>2957</v>
      </c>
      <c r="B11422" s="2" t="s">
        <v>17742</v>
      </c>
      <c r="C11422" s="3">
        <v>44097.187789351854</v>
      </c>
      <c r="D11422">
        <v>474009</v>
      </c>
      <c r="E11422">
        <v>-1214905</v>
      </c>
      <c r="F11422">
        <v>84814</v>
      </c>
      <c r="G11422">
        <v>2051</v>
      </c>
      <c r="I11422">
        <v>811230</v>
      </c>
      <c r="J11422">
        <v>530</v>
      </c>
      <c r="K11422">
        <v>1.0925038605269964E+16</v>
      </c>
      <c r="L11422">
        <v>17365560</v>
      </c>
      <c r="M11422" s="2" t="s">
        <v>190</v>
      </c>
      <c r="N11422">
        <v>2.4881901121488584E+16</v>
      </c>
      <c r="O11422">
        <v>840000530</v>
      </c>
      <c r="P11422" s="2" t="s">
        <v>25348</v>
      </c>
      <c r="Q11422">
        <v>2.28047327782544E+16</v>
      </c>
      <c r="R11422" s="2" t="s">
        <v>190</v>
      </c>
      <c r="S11422" s="1">
        <v>44096</v>
      </c>
    </row>
    <row r="11423" spans="1:19" x14ac:dyDescent="0.3">
      <c r="A11423" s="2" t="s">
        <v>24897</v>
      </c>
      <c r="B11423" s="2" t="s">
        <v>17742</v>
      </c>
      <c r="C11423" s="3">
        <v>44097.187789351854</v>
      </c>
      <c r="D11423">
        <v>384912</v>
      </c>
      <c r="E11423">
        <v>-809545</v>
      </c>
      <c r="F11423">
        <v>14394</v>
      </c>
      <c r="G11423">
        <v>320</v>
      </c>
      <c r="H11423">
        <v>105240</v>
      </c>
      <c r="I11423">
        <v>35500</v>
      </c>
      <c r="J11423">
        <v>540</v>
      </c>
      <c r="K11423">
        <v>8031707220445644</v>
      </c>
      <c r="L11423">
        <v>5226690</v>
      </c>
      <c r="M11423" s="2" t="s">
        <v>190</v>
      </c>
      <c r="N11423">
        <v>2223148534111435</v>
      </c>
      <c r="O11423">
        <v>840000540</v>
      </c>
      <c r="P11423" s="2" t="s">
        <v>25348</v>
      </c>
      <c r="Q11423">
        <v>291644044824448</v>
      </c>
      <c r="R11423" s="2" t="s">
        <v>190</v>
      </c>
      <c r="S11423" s="1">
        <v>44096</v>
      </c>
    </row>
    <row r="11424" spans="1:19" x14ac:dyDescent="0.3">
      <c r="A11424" s="2" t="s">
        <v>25016</v>
      </c>
      <c r="B11424" s="2" t="s">
        <v>17742</v>
      </c>
      <c r="C11424" s="3">
        <v>44097.187789351854</v>
      </c>
      <c r="D11424">
        <v>442685</v>
      </c>
      <c r="E11424">
        <v>-896165</v>
      </c>
      <c r="F11424">
        <v>104170</v>
      </c>
      <c r="G11424">
        <v>1251</v>
      </c>
      <c r="H11424">
        <v>881310</v>
      </c>
      <c r="I11424">
        <v>147880</v>
      </c>
      <c r="J11424">
        <v>550</v>
      </c>
      <c r="K11424">
        <v>1.7891143119870488E+16</v>
      </c>
      <c r="L11424">
        <v>14588190</v>
      </c>
      <c r="M11424" s="2" t="s">
        <v>190</v>
      </c>
      <c r="N11424">
        <v>1.2009215705097438E+16</v>
      </c>
      <c r="O11424">
        <v>840000550</v>
      </c>
      <c r="P11424" s="2" t="s">
        <v>25348</v>
      </c>
      <c r="Q11424">
        <v>2505514016990145</v>
      </c>
      <c r="R11424" s="2" t="s">
        <v>190</v>
      </c>
      <c r="S11424" s="1">
        <v>44096</v>
      </c>
    </row>
    <row r="11425" spans="1:19" x14ac:dyDescent="0.3">
      <c r="A11425" s="2" t="s">
        <v>25197</v>
      </c>
      <c r="B11425" s="2" t="s">
        <v>17742</v>
      </c>
      <c r="C11425" s="3">
        <v>44097.187789351854</v>
      </c>
      <c r="D11425">
        <v>42756</v>
      </c>
      <c r="E11425">
        <v>-1073025</v>
      </c>
      <c r="F11425">
        <v>5016</v>
      </c>
      <c r="G11425">
        <v>49</v>
      </c>
      <c r="H11425">
        <v>42300</v>
      </c>
      <c r="I11425">
        <v>7370</v>
      </c>
      <c r="J11425">
        <v>560</v>
      </c>
      <c r="K11425">
        <v>8666819868027969</v>
      </c>
      <c r="L11425">
        <v>948400</v>
      </c>
      <c r="M11425" s="2" t="s">
        <v>190</v>
      </c>
      <c r="N11425">
        <v>9768740031897928</v>
      </c>
      <c r="O11425">
        <v>840000560</v>
      </c>
      <c r="P11425" s="2" t="s">
        <v>25348</v>
      </c>
      <c r="Q11425">
        <v>1.6386786209804082E+16</v>
      </c>
      <c r="R11425" s="2" t="s">
        <v>190</v>
      </c>
      <c r="S11425" s="1">
        <v>44096</v>
      </c>
    </row>
    <row r="11426" spans="1:19" x14ac:dyDescent="0.3">
      <c r="A11426" s="2" t="s">
        <v>17745</v>
      </c>
      <c r="B11426" s="2" t="s">
        <v>17742</v>
      </c>
      <c r="C11426" s="3">
        <v>44098.187789351854</v>
      </c>
      <c r="D11426">
        <v>323182</v>
      </c>
      <c r="E11426">
        <v>-869023</v>
      </c>
      <c r="F11426">
        <v>146897</v>
      </c>
      <c r="G11426">
        <v>2488</v>
      </c>
      <c r="H11426">
        <v>645830</v>
      </c>
      <c r="I11426">
        <v>800820</v>
      </c>
      <c r="J11426">
        <v>10</v>
      </c>
      <c r="K11426">
        <v>3001171687382793</v>
      </c>
      <c r="L11426">
        <v>10709030</v>
      </c>
      <c r="M11426" s="2" t="s">
        <v>190</v>
      </c>
      <c r="N11426">
        <v>1.6907572390641032E+16</v>
      </c>
      <c r="O11426">
        <v>840000010</v>
      </c>
      <c r="P11426" s="2" t="s">
        <v>25348</v>
      </c>
      <c r="Q11426">
        <v>2184096663699208</v>
      </c>
      <c r="R11426" s="2" t="s">
        <v>190</v>
      </c>
      <c r="S11426" s="1">
        <v>44097</v>
      </c>
    </row>
    <row r="11427" spans="1:19" x14ac:dyDescent="0.3">
      <c r="A11427" s="2" t="s">
        <v>17949</v>
      </c>
      <c r="B11427" s="2" t="s">
        <v>17742</v>
      </c>
      <c r="C11427" s="3">
        <v>44098.187789351854</v>
      </c>
      <c r="D11427">
        <v>613707</v>
      </c>
      <c r="E11427">
        <v>-1524044</v>
      </c>
      <c r="F11427">
        <v>7004</v>
      </c>
      <c r="G11427">
        <v>45</v>
      </c>
      <c r="H11427">
        <v>27310</v>
      </c>
      <c r="I11427">
        <v>42280</v>
      </c>
      <c r="J11427">
        <v>20</v>
      </c>
      <c r="K11427">
        <v>9574257222727244</v>
      </c>
      <c r="L11427">
        <v>4331980</v>
      </c>
      <c r="M11427" s="2" t="s">
        <v>190</v>
      </c>
      <c r="N11427">
        <v>6424900057110223</v>
      </c>
      <c r="O11427">
        <v>840000020</v>
      </c>
      <c r="P11427" s="2" t="s">
        <v>25348</v>
      </c>
      <c r="Q11427">
        <v>5.9216862940762376E+16</v>
      </c>
      <c r="R11427" s="2" t="s">
        <v>190</v>
      </c>
      <c r="S11427" s="1">
        <v>44097</v>
      </c>
    </row>
    <row r="11428" spans="1:19" x14ac:dyDescent="0.3">
      <c r="A11428" s="2" t="s">
        <v>17991</v>
      </c>
      <c r="B11428" s="2" t="s">
        <v>17742</v>
      </c>
      <c r="C11428" s="3">
        <v>44098.187789351854</v>
      </c>
      <c r="D11428">
        <v>337298</v>
      </c>
      <c r="E11428">
        <v>-1114312</v>
      </c>
      <c r="F11428">
        <v>215284</v>
      </c>
      <c r="G11428">
        <v>5525</v>
      </c>
      <c r="H11428">
        <v>342270</v>
      </c>
      <c r="I11428">
        <v>1755320</v>
      </c>
      <c r="J11428">
        <v>40</v>
      </c>
      <c r="K11428">
        <v>295771905955404</v>
      </c>
      <c r="L11428">
        <v>14098660</v>
      </c>
      <c r="M11428" s="2" t="s">
        <v>190</v>
      </c>
      <c r="N11428">
        <v>2.56637743631668E+16</v>
      </c>
      <c r="O11428">
        <v>840000040</v>
      </c>
      <c r="P11428" s="2" t="s">
        <v>25348</v>
      </c>
      <c r="Q11428">
        <v>1936970485320421</v>
      </c>
      <c r="R11428" s="2" t="s">
        <v>190</v>
      </c>
      <c r="S11428" s="1">
        <v>44097</v>
      </c>
    </row>
    <row r="11429" spans="1:19" x14ac:dyDescent="0.3">
      <c r="A11429" s="2" t="s">
        <v>18039</v>
      </c>
      <c r="B11429" s="2" t="s">
        <v>17742</v>
      </c>
      <c r="C11429" s="3">
        <v>44098.187789351854</v>
      </c>
      <c r="D11429">
        <v>349697</v>
      </c>
      <c r="E11429">
        <v>-923731</v>
      </c>
      <c r="F11429">
        <v>77963</v>
      </c>
      <c r="G11429">
        <v>1229</v>
      </c>
      <c r="H11429">
        <v>699520</v>
      </c>
      <c r="I11429">
        <v>67820</v>
      </c>
      <c r="J11429">
        <v>50</v>
      </c>
      <c r="K11429">
        <v>2.5834348420242004E+16</v>
      </c>
      <c r="L11429">
        <v>9069470</v>
      </c>
      <c r="M11429" s="2" t="s">
        <v>190</v>
      </c>
      <c r="N11429">
        <v>1.5763887998152968E+16</v>
      </c>
      <c r="O11429">
        <v>840000050</v>
      </c>
      <c r="P11429" s="2" t="s">
        <v>25348</v>
      </c>
      <c r="Q11429">
        <v>3.0053210877843624E+16</v>
      </c>
      <c r="R11429" s="2" t="s">
        <v>190</v>
      </c>
      <c r="S11429" s="1">
        <v>44097</v>
      </c>
    </row>
    <row r="11430" spans="1:19" x14ac:dyDescent="0.3">
      <c r="A11430" s="2" t="s">
        <v>18247</v>
      </c>
      <c r="B11430" s="2" t="s">
        <v>17742</v>
      </c>
      <c r="C11430" s="3">
        <v>44098.187789351854</v>
      </c>
      <c r="D11430">
        <v>361162</v>
      </c>
      <c r="E11430">
        <v>-1196816</v>
      </c>
      <c r="F11430">
        <v>799035</v>
      </c>
      <c r="G11430">
        <v>15291</v>
      </c>
      <c r="I11430">
        <v>7811450</v>
      </c>
      <c r="J11430">
        <v>60</v>
      </c>
      <c r="K11430">
        <v>201566993585757</v>
      </c>
      <c r="L11430">
        <v>138794230</v>
      </c>
      <c r="M11430" s="2" t="s">
        <v>190</v>
      </c>
      <c r="N11430">
        <v>1919928280489581</v>
      </c>
      <c r="O11430">
        <v>840000060</v>
      </c>
      <c r="P11430" s="2" t="s">
        <v>25348</v>
      </c>
      <c r="Q11430">
        <v>3.5126909969099936E+16</v>
      </c>
      <c r="R11430" s="2" t="s">
        <v>190</v>
      </c>
      <c r="S11430" s="1">
        <v>44097</v>
      </c>
    </row>
    <row r="11431" spans="1:19" x14ac:dyDescent="0.3">
      <c r="A11431" s="2" t="s">
        <v>18416</v>
      </c>
      <c r="B11431" s="2" t="s">
        <v>17742</v>
      </c>
      <c r="C11431" s="3">
        <v>44098.187789351854</v>
      </c>
      <c r="D11431">
        <v>390598</v>
      </c>
      <c r="E11431">
        <v>-1053111</v>
      </c>
      <c r="F11431">
        <v>66669</v>
      </c>
      <c r="G11431">
        <v>2030</v>
      </c>
      <c r="H11431">
        <v>63320</v>
      </c>
      <c r="I11431">
        <v>582870</v>
      </c>
      <c r="J11431">
        <v>80</v>
      </c>
      <c r="K11431">
        <v>1.1573546694969172E+16</v>
      </c>
      <c r="L11431">
        <v>12322880</v>
      </c>
      <c r="M11431" s="2" t="s">
        <v>190</v>
      </c>
      <c r="N11431">
        <v>3.0458071388918064E+16</v>
      </c>
      <c r="O11431">
        <v>840000080</v>
      </c>
      <c r="P11431" s="2" t="s">
        <v>25348</v>
      </c>
      <c r="Q11431">
        <v>2139858468941796</v>
      </c>
      <c r="R11431" s="2" t="s">
        <v>190</v>
      </c>
      <c r="S11431" s="1">
        <v>44097</v>
      </c>
    </row>
    <row r="11432" spans="1:19" x14ac:dyDescent="0.3">
      <c r="A11432" s="2" t="s">
        <v>18570</v>
      </c>
      <c r="B11432" s="2" t="s">
        <v>17742</v>
      </c>
      <c r="C11432" s="3">
        <v>44098.187789351854</v>
      </c>
      <c r="D11432">
        <v>415978</v>
      </c>
      <c r="E11432">
        <v>-727554</v>
      </c>
      <c r="F11432">
        <v>56315</v>
      </c>
      <c r="G11432">
        <v>4497</v>
      </c>
      <c r="H11432">
        <v>92040</v>
      </c>
      <c r="I11432">
        <v>426140</v>
      </c>
      <c r="J11432">
        <v>90</v>
      </c>
      <c r="K11432">
        <v>1.5795362336889012E+16</v>
      </c>
      <c r="L11432">
        <v>14898980</v>
      </c>
      <c r="M11432" s="2" t="s">
        <v>190</v>
      </c>
      <c r="N11432">
        <v>7.9854390482109568E+16</v>
      </c>
      <c r="O11432">
        <v>840000090</v>
      </c>
      <c r="P11432" s="2" t="s">
        <v>25348</v>
      </c>
      <c r="Q11432">
        <v>4178900604635757</v>
      </c>
      <c r="R11432" s="2" t="s">
        <v>190</v>
      </c>
      <c r="S11432" s="1">
        <v>44097</v>
      </c>
    </row>
    <row r="11433" spans="1:19" x14ac:dyDescent="0.3">
      <c r="A11433" s="2" t="s">
        <v>18597</v>
      </c>
      <c r="B11433" s="2" t="s">
        <v>17742</v>
      </c>
      <c r="C11433" s="3">
        <v>44098.187789351854</v>
      </c>
      <c r="D11433">
        <v>393185</v>
      </c>
      <c r="E11433">
        <v>-755071</v>
      </c>
      <c r="F11433">
        <v>19830</v>
      </c>
      <c r="G11433">
        <v>640</v>
      </c>
      <c r="H11433">
        <v>104430</v>
      </c>
      <c r="I11433">
        <v>87580</v>
      </c>
      <c r="J11433">
        <v>100</v>
      </c>
      <c r="K11433">
        <v>2.0364277175989252E+16</v>
      </c>
      <c r="L11433">
        <v>2760440</v>
      </c>
      <c r="M11433" s="2" t="s">
        <v>190</v>
      </c>
      <c r="N11433">
        <v>3171961674230963</v>
      </c>
      <c r="O11433">
        <v>840000100</v>
      </c>
      <c r="P11433" s="2" t="s">
        <v>25348</v>
      </c>
      <c r="Q11433">
        <v>2.8348141849565184E+16</v>
      </c>
      <c r="R11433" s="2" t="s">
        <v>190</v>
      </c>
      <c r="S11433" s="1">
        <v>44097</v>
      </c>
    </row>
    <row r="11434" spans="1:19" x14ac:dyDescent="0.3">
      <c r="A11434" s="2" t="s">
        <v>18609</v>
      </c>
      <c r="B11434" s="2" t="s">
        <v>17742</v>
      </c>
      <c r="C11434" s="3">
        <v>44098.187789351854</v>
      </c>
      <c r="D11434">
        <v>388974</v>
      </c>
      <c r="E11434">
        <v>-770268</v>
      </c>
      <c r="F11434">
        <v>15050</v>
      </c>
      <c r="G11434">
        <v>621</v>
      </c>
      <c r="H11434">
        <v>119290</v>
      </c>
      <c r="I11434">
        <v>25000</v>
      </c>
      <c r="J11434">
        <v>110</v>
      </c>
      <c r="K11434">
        <v>2132486195517103</v>
      </c>
      <c r="L11434">
        <v>3634480</v>
      </c>
      <c r="M11434" s="2" t="s">
        <v>190</v>
      </c>
      <c r="N11434">
        <v>412624584717608</v>
      </c>
      <c r="O11434">
        <v>840000110</v>
      </c>
      <c r="P11434" s="2" t="s">
        <v>25348</v>
      </c>
      <c r="Q11434">
        <v>5.1498195534106312E+16</v>
      </c>
      <c r="R11434" s="2" t="s">
        <v>190</v>
      </c>
      <c r="S11434" s="1">
        <v>44097</v>
      </c>
    </row>
    <row r="11435" spans="1:19" x14ac:dyDescent="0.3">
      <c r="A11435" s="2" t="s">
        <v>18613</v>
      </c>
      <c r="B11435" s="2" t="s">
        <v>17742</v>
      </c>
      <c r="C11435" s="3">
        <v>44098.187789351854</v>
      </c>
      <c r="D11435">
        <v>277663</v>
      </c>
      <c r="E11435">
        <v>-816868</v>
      </c>
      <c r="F11435">
        <v>690499</v>
      </c>
      <c r="G11435">
        <v>13618</v>
      </c>
      <c r="I11435">
        <v>6768810</v>
      </c>
      <c r="J11435">
        <v>120</v>
      </c>
      <c r="K11435">
        <v>3214952301539031</v>
      </c>
      <c r="L11435">
        <v>51559800</v>
      </c>
      <c r="M11435" s="2" t="s">
        <v>190</v>
      </c>
      <c r="N11435">
        <v>1.9721969184604176E+16</v>
      </c>
      <c r="O11435">
        <v>840000120</v>
      </c>
      <c r="P11435" s="2" t="s">
        <v>25348</v>
      </c>
      <c r="Q11435">
        <v>2.4006160425560656E+16</v>
      </c>
      <c r="R11435" s="2" t="s">
        <v>190</v>
      </c>
      <c r="S11435" s="1">
        <v>44097</v>
      </c>
    </row>
    <row r="11436" spans="1:19" x14ac:dyDescent="0.3">
      <c r="A11436" s="2" t="s">
        <v>18796</v>
      </c>
      <c r="B11436" s="2" t="s">
        <v>17742</v>
      </c>
      <c r="C11436" s="3">
        <v>44098.187789351854</v>
      </c>
      <c r="D11436">
        <v>330406</v>
      </c>
      <c r="E11436">
        <v>-836431</v>
      </c>
      <c r="F11436">
        <v>310161</v>
      </c>
      <c r="G11436">
        <v>6769</v>
      </c>
      <c r="I11436">
        <v>3033920</v>
      </c>
      <c r="J11436">
        <v>130</v>
      </c>
      <c r="K11436">
        <v>2921245579082608</v>
      </c>
      <c r="L11436">
        <v>28032150</v>
      </c>
      <c r="M11436" s="2" t="s">
        <v>190</v>
      </c>
      <c r="N11436">
        <v>2182414939337957</v>
      </c>
      <c r="O11436">
        <v>840000130</v>
      </c>
      <c r="P11436" s="2" t="s">
        <v>25348</v>
      </c>
      <c r="Q11436">
        <v>2.6402028062741776E+16</v>
      </c>
      <c r="R11436" s="2" t="s">
        <v>190</v>
      </c>
      <c r="S11436" s="1">
        <v>44097</v>
      </c>
    </row>
    <row r="11437" spans="1:19" x14ac:dyDescent="0.3">
      <c r="A11437" s="2" t="s">
        <v>19190</v>
      </c>
      <c r="B11437" s="2" t="s">
        <v>17742</v>
      </c>
      <c r="C11437" s="3">
        <v>44098.187789351854</v>
      </c>
      <c r="D11437">
        <v>210943</v>
      </c>
      <c r="E11437">
        <v>-1574983</v>
      </c>
      <c r="F11437">
        <v>11689</v>
      </c>
      <c r="G11437">
        <v>122</v>
      </c>
      <c r="H11437">
        <v>49920</v>
      </c>
      <c r="I11437">
        <v>65750</v>
      </c>
      <c r="J11437">
        <v>150</v>
      </c>
      <c r="K11437">
        <v>8255689779867108</v>
      </c>
      <c r="L11437">
        <v>2840690</v>
      </c>
      <c r="M11437" s="2" t="s">
        <v>190</v>
      </c>
      <c r="N11437">
        <v>1.0437163144837028E+16</v>
      </c>
      <c r="O11437">
        <v>840000150</v>
      </c>
      <c r="P11437" s="2" t="s">
        <v>25348</v>
      </c>
      <c r="Q11437">
        <v>2.0063183677620568E+16</v>
      </c>
      <c r="R11437" s="2" t="s">
        <v>190</v>
      </c>
      <c r="S11437" s="1">
        <v>44097</v>
      </c>
    </row>
    <row r="11438" spans="1:19" x14ac:dyDescent="0.3">
      <c r="A11438" s="2" t="s">
        <v>19205</v>
      </c>
      <c r="B11438" s="2" t="s">
        <v>17742</v>
      </c>
      <c r="C11438" s="3">
        <v>44098.187789351854</v>
      </c>
      <c r="D11438">
        <v>442405</v>
      </c>
      <c r="E11438">
        <v>-1144788</v>
      </c>
      <c r="F11438">
        <v>38743</v>
      </c>
      <c r="G11438">
        <v>454</v>
      </c>
      <c r="H11438">
        <v>206740</v>
      </c>
      <c r="I11438">
        <v>176150</v>
      </c>
      <c r="J11438">
        <v>160</v>
      </c>
      <c r="K11438">
        <v>2167968148892178</v>
      </c>
      <c r="L11438">
        <v>2921590</v>
      </c>
      <c r="M11438" s="2" t="s">
        <v>190</v>
      </c>
      <c r="N11438">
        <v>1.1718245876674496E+16</v>
      </c>
      <c r="O11438">
        <v>840000160</v>
      </c>
      <c r="P11438" s="2" t="s">
        <v>25348</v>
      </c>
      <c r="Q11438">
        <v>1.6348537965882604E+16</v>
      </c>
      <c r="R11438" s="2" t="s">
        <v>190</v>
      </c>
      <c r="S11438" s="1">
        <v>44097</v>
      </c>
    </row>
    <row r="11439" spans="1:19" x14ac:dyDescent="0.3">
      <c r="A11439" s="2" t="s">
        <v>19314</v>
      </c>
      <c r="B11439" s="2" t="s">
        <v>17742</v>
      </c>
      <c r="C11439" s="3">
        <v>44098.187789351854</v>
      </c>
      <c r="D11439">
        <v>403495</v>
      </c>
      <c r="E11439">
        <v>-889861</v>
      </c>
      <c r="F11439">
        <v>281303</v>
      </c>
      <c r="G11439">
        <v>8744</v>
      </c>
      <c r="I11439">
        <v>2725590</v>
      </c>
      <c r="J11439">
        <v>170</v>
      </c>
      <c r="K11439">
        <v>2.2199098298500268E+16</v>
      </c>
      <c r="L11439">
        <v>52338050</v>
      </c>
      <c r="M11439" s="2" t="s">
        <v>190</v>
      </c>
      <c r="N11439">
        <v>3.1083920185707224E+16</v>
      </c>
      <c r="O11439">
        <v>840000170</v>
      </c>
      <c r="P11439" s="2" t="s">
        <v>25348</v>
      </c>
      <c r="Q11439">
        <v>413027062172043</v>
      </c>
      <c r="R11439" s="2" t="s">
        <v>190</v>
      </c>
      <c r="S11439" s="1">
        <v>44097</v>
      </c>
    </row>
    <row r="11440" spans="1:19" x14ac:dyDescent="0.3">
      <c r="A11440" s="2" t="s">
        <v>19563</v>
      </c>
      <c r="B11440" s="2" t="s">
        <v>17742</v>
      </c>
      <c r="C11440" s="3">
        <v>44098.187789351854</v>
      </c>
      <c r="D11440">
        <v>398494</v>
      </c>
      <c r="E11440">
        <v>-862583</v>
      </c>
      <c r="F11440">
        <v>113337</v>
      </c>
      <c r="G11440">
        <v>3531</v>
      </c>
      <c r="H11440">
        <v>900690</v>
      </c>
      <c r="I11440">
        <v>197380</v>
      </c>
      <c r="J11440">
        <v>180</v>
      </c>
      <c r="K11440">
        <v>1.6835013834220188E+16</v>
      </c>
      <c r="L11440">
        <v>13228190</v>
      </c>
      <c r="M11440" s="2" t="s">
        <v>190</v>
      </c>
      <c r="N11440">
        <v>3.1146051157168448E+16</v>
      </c>
      <c r="O11440">
        <v>840000180</v>
      </c>
      <c r="P11440" s="2" t="s">
        <v>25348</v>
      </c>
      <c r="Q11440">
        <v>1.9649078557901936E+16</v>
      </c>
      <c r="R11440" s="2" t="s">
        <v>190</v>
      </c>
      <c r="S11440" s="1">
        <v>44097</v>
      </c>
    </row>
    <row r="11441" spans="1:19" x14ac:dyDescent="0.3">
      <c r="A11441" s="2" t="s">
        <v>19790</v>
      </c>
      <c r="B11441" s="2" t="s">
        <v>17742</v>
      </c>
      <c r="C11441" s="3">
        <v>44098.187789351854</v>
      </c>
      <c r="D11441">
        <v>420115</v>
      </c>
      <c r="E11441">
        <v>-932105</v>
      </c>
      <c r="F11441">
        <v>82871</v>
      </c>
      <c r="G11441">
        <v>1298</v>
      </c>
      <c r="H11441">
        <v>603500</v>
      </c>
      <c r="I11441">
        <v>212230</v>
      </c>
      <c r="J11441">
        <v>190</v>
      </c>
      <c r="K11441">
        <v>2.6265978250878744E+16</v>
      </c>
      <c r="L11441">
        <v>7318530</v>
      </c>
      <c r="M11441" s="2" t="s">
        <v>190</v>
      </c>
      <c r="N11441">
        <v>1.5662897756754476E+16</v>
      </c>
      <c r="O11441">
        <v>840000190</v>
      </c>
      <c r="P11441" s="2" t="s">
        <v>25348</v>
      </c>
      <c r="Q11441">
        <v>2319609390599892</v>
      </c>
      <c r="R11441" s="2" t="s">
        <v>190</v>
      </c>
      <c r="S11441" s="1">
        <v>44097</v>
      </c>
    </row>
    <row r="11442" spans="1:19" x14ac:dyDescent="0.3">
      <c r="A11442" s="2" t="s">
        <v>20032</v>
      </c>
      <c r="B11442" s="2" t="s">
        <v>17742</v>
      </c>
      <c r="C11442" s="3">
        <v>44098.187789351854</v>
      </c>
      <c r="D11442">
        <v>385266</v>
      </c>
      <c r="E11442">
        <v>-967265</v>
      </c>
      <c r="F11442">
        <v>56546</v>
      </c>
      <c r="G11442">
        <v>621</v>
      </c>
      <c r="H11442">
        <v>20080</v>
      </c>
      <c r="I11442">
        <v>522180</v>
      </c>
      <c r="J11442">
        <v>200</v>
      </c>
      <c r="K11442">
        <v>1.8825983055722792E+16</v>
      </c>
      <c r="L11442">
        <v>4922810</v>
      </c>
      <c r="M11442" s="2" t="s">
        <v>190</v>
      </c>
      <c r="N11442">
        <v>1.1304379535426468E+16</v>
      </c>
      <c r="O11442">
        <v>840000200</v>
      </c>
      <c r="P11442" s="2" t="s">
        <v>25348</v>
      </c>
      <c r="Q11442">
        <v>1.6897629297768796E+16</v>
      </c>
      <c r="R11442" s="2" t="s">
        <v>190</v>
      </c>
      <c r="S11442" s="1">
        <v>44097</v>
      </c>
    </row>
    <row r="11443" spans="1:19" x14ac:dyDescent="0.3">
      <c r="A11443" s="2" t="s">
        <v>20213</v>
      </c>
      <c r="B11443" s="2" t="s">
        <v>17742</v>
      </c>
      <c r="C11443" s="3">
        <v>44098.187789351854</v>
      </c>
      <c r="D11443">
        <v>376681</v>
      </c>
      <c r="E11443">
        <v>-846701</v>
      </c>
      <c r="F11443">
        <v>63515</v>
      </c>
      <c r="G11443">
        <v>1124</v>
      </c>
      <c r="H11443">
        <v>114800</v>
      </c>
      <c r="I11443">
        <v>509110</v>
      </c>
      <c r="J11443">
        <v>210</v>
      </c>
      <c r="K11443">
        <v>142165731466918</v>
      </c>
      <c r="L11443">
        <v>12167790</v>
      </c>
      <c r="M11443" s="2" t="s">
        <v>190</v>
      </c>
      <c r="N11443">
        <v>1.7696607100684878E+16</v>
      </c>
      <c r="O11443">
        <v>840000210</v>
      </c>
      <c r="P11443" s="2" t="s">
        <v>25348</v>
      </c>
      <c r="Q11443">
        <v>2723518484902543</v>
      </c>
      <c r="R11443" s="2" t="s">
        <v>190</v>
      </c>
      <c r="S11443" s="1">
        <v>44097</v>
      </c>
    </row>
    <row r="11444" spans="1:19" x14ac:dyDescent="0.3">
      <c r="A11444" s="2" t="s">
        <v>20487</v>
      </c>
      <c r="B11444" s="2" t="s">
        <v>17742</v>
      </c>
      <c r="C11444" s="3">
        <v>44098.187789351854</v>
      </c>
      <c r="D11444">
        <v>311695</v>
      </c>
      <c r="E11444">
        <v>-918678</v>
      </c>
      <c r="F11444">
        <v>162645</v>
      </c>
      <c r="G11444">
        <v>5407</v>
      </c>
      <c r="H11444">
        <v>1496400</v>
      </c>
      <c r="I11444">
        <v>75980</v>
      </c>
      <c r="J11444">
        <v>220</v>
      </c>
      <c r="K11444">
        <v>3498649327115807</v>
      </c>
      <c r="L11444">
        <v>22200090</v>
      </c>
      <c r="M11444" s="2" t="s">
        <v>190</v>
      </c>
      <c r="N11444">
        <v>3.3244182114420976E+16</v>
      </c>
      <c r="O11444">
        <v>840000220</v>
      </c>
      <c r="P11444" s="2" t="s">
        <v>25348</v>
      </c>
      <c r="Q11444">
        <v>4775451439663706</v>
      </c>
      <c r="R11444" s="2" t="s">
        <v>190</v>
      </c>
      <c r="S11444" s="1">
        <v>44097</v>
      </c>
    </row>
    <row r="11445" spans="1:19" x14ac:dyDescent="0.3">
      <c r="A11445" s="2" t="s">
        <v>20676</v>
      </c>
      <c r="B11445" s="2" t="s">
        <v>17742</v>
      </c>
      <c r="C11445" s="3">
        <v>44098.187789351854</v>
      </c>
      <c r="D11445">
        <v>446939</v>
      </c>
      <c r="E11445">
        <v>-693819</v>
      </c>
      <c r="F11445">
        <v>5170</v>
      </c>
      <c r="G11445">
        <v>140</v>
      </c>
      <c r="H11445">
        <v>44450</v>
      </c>
      <c r="I11445">
        <v>5850</v>
      </c>
      <c r="J11445">
        <v>230</v>
      </c>
      <c r="K11445">
        <v>3846119510910481</v>
      </c>
      <c r="L11445">
        <v>3860350</v>
      </c>
      <c r="M11445" s="2" t="s">
        <v>190</v>
      </c>
      <c r="N11445">
        <v>2.7079303675048356E+16</v>
      </c>
      <c r="O11445">
        <v>840000230</v>
      </c>
      <c r="P11445" s="2" t="s">
        <v>25348</v>
      </c>
      <c r="Q11445">
        <v>2.871831229002568E+16</v>
      </c>
      <c r="R11445" s="2" t="s">
        <v>190</v>
      </c>
      <c r="S11445" s="1">
        <v>44097</v>
      </c>
    </row>
    <row r="11446" spans="1:19" x14ac:dyDescent="0.3">
      <c r="A11446" s="2" t="s">
        <v>20718</v>
      </c>
      <c r="B11446" s="2" t="s">
        <v>17742</v>
      </c>
      <c r="C11446" s="3">
        <v>44098.187789351854</v>
      </c>
      <c r="D11446">
        <v>390639</v>
      </c>
      <c r="E11446">
        <v>-768021</v>
      </c>
      <c r="F11446">
        <v>121297</v>
      </c>
      <c r="G11446">
        <v>3902</v>
      </c>
      <c r="H11446">
        <v>73960</v>
      </c>
      <c r="I11446">
        <v>1099990</v>
      </c>
      <c r="J11446">
        <v>240</v>
      </c>
      <c r="K11446">
        <v>2.0063417183840364E+16</v>
      </c>
      <c r="L11446">
        <v>15521050</v>
      </c>
      <c r="M11446" s="2" t="s">
        <v>190</v>
      </c>
      <c r="N11446">
        <v>3.2168973676183256E+16</v>
      </c>
      <c r="O11446">
        <v>840000240</v>
      </c>
      <c r="P11446" s="2" t="s">
        <v>25348</v>
      </c>
      <c r="Q11446">
        <v>2.5672959865556888E+16</v>
      </c>
      <c r="R11446" s="2" t="s">
        <v>190</v>
      </c>
      <c r="S11446" s="1">
        <v>44097</v>
      </c>
    </row>
    <row r="11447" spans="1:19" x14ac:dyDescent="0.3">
      <c r="A11447" s="2" t="s">
        <v>20785</v>
      </c>
      <c r="B11447" s="2" t="s">
        <v>17742</v>
      </c>
      <c r="C11447" s="3">
        <v>44098.187789351854</v>
      </c>
      <c r="D11447">
        <v>422302</v>
      </c>
      <c r="E11447">
        <v>-715301</v>
      </c>
      <c r="F11447">
        <v>128512</v>
      </c>
      <c r="G11447">
        <v>9347</v>
      </c>
      <c r="H11447">
        <v>1093970</v>
      </c>
      <c r="I11447">
        <v>97680</v>
      </c>
      <c r="J11447">
        <v>250</v>
      </c>
      <c r="K11447">
        <v>1.8645185936081568E+16</v>
      </c>
      <c r="L11447">
        <v>34766790</v>
      </c>
      <c r="M11447" s="2" t="s">
        <v>190</v>
      </c>
      <c r="N11447">
        <v>7273250747011953</v>
      </c>
      <c r="O11447">
        <v>840000250</v>
      </c>
      <c r="P11447" s="2" t="s">
        <v>25348</v>
      </c>
      <c r="Q11447">
        <v>5.0441457914490568E+16</v>
      </c>
      <c r="R11447" s="2" t="s">
        <v>190</v>
      </c>
      <c r="S11447" s="1">
        <v>44097</v>
      </c>
    </row>
    <row r="11448" spans="1:19" x14ac:dyDescent="0.3">
      <c r="A11448" s="2" t="s">
        <v>20826</v>
      </c>
      <c r="B11448" s="2" t="s">
        <v>17742</v>
      </c>
      <c r="C11448" s="3">
        <v>44098.187789351854</v>
      </c>
      <c r="D11448">
        <v>433266</v>
      </c>
      <c r="E11448">
        <v>-845361</v>
      </c>
      <c r="F11448">
        <v>131259</v>
      </c>
      <c r="G11448">
        <v>7013</v>
      </c>
      <c r="H11448">
        <v>902160</v>
      </c>
      <c r="I11448">
        <v>340300</v>
      </c>
      <c r="J11448">
        <v>260</v>
      </c>
      <c r="K11448">
        <v>1.3143174073685044E+16</v>
      </c>
      <c r="L11448">
        <v>34251070</v>
      </c>
      <c r="M11448" s="2" t="s">
        <v>190</v>
      </c>
      <c r="N11448">
        <v>5342871726891108</v>
      </c>
      <c r="O11448">
        <v>840000260</v>
      </c>
      <c r="P11448" s="2" t="s">
        <v>25348</v>
      </c>
      <c r="Q11448">
        <v>3429614542393067</v>
      </c>
      <c r="R11448" s="2" t="s">
        <v>190</v>
      </c>
      <c r="S11448" s="1">
        <v>44097</v>
      </c>
    </row>
    <row r="11449" spans="1:19" x14ac:dyDescent="0.3">
      <c r="A11449" s="2" t="s">
        <v>21053</v>
      </c>
      <c r="B11449" s="2" t="s">
        <v>17742</v>
      </c>
      <c r="C11449" s="3">
        <v>44098.187789351854</v>
      </c>
      <c r="D11449">
        <v>456945</v>
      </c>
      <c r="E11449">
        <v>-939002</v>
      </c>
      <c r="F11449">
        <v>92100</v>
      </c>
      <c r="G11449">
        <v>2037</v>
      </c>
      <c r="H11449">
        <v>835070</v>
      </c>
      <c r="I11449">
        <v>65560</v>
      </c>
      <c r="J11449">
        <v>270</v>
      </c>
      <c r="K11449">
        <v>163308527932319</v>
      </c>
      <c r="L11449">
        <v>18738670</v>
      </c>
      <c r="M11449" s="2" t="s">
        <v>190</v>
      </c>
      <c r="N11449">
        <v>2.2117263843648204E+16</v>
      </c>
      <c r="O11449">
        <v>840000270</v>
      </c>
      <c r="P11449" s="2" t="s">
        <v>25348</v>
      </c>
      <c r="Q11449">
        <v>3322676018577099</v>
      </c>
      <c r="R11449" s="2" t="s">
        <v>190</v>
      </c>
      <c r="S11449" s="1">
        <v>44097</v>
      </c>
    </row>
    <row r="11450" spans="1:19" x14ac:dyDescent="0.3">
      <c r="A11450" s="2" t="s">
        <v>21281</v>
      </c>
      <c r="B11450" s="2" t="s">
        <v>17742</v>
      </c>
      <c r="C11450" s="3">
        <v>44098.187789351854</v>
      </c>
      <c r="D11450">
        <v>327416</v>
      </c>
      <c r="E11450">
        <v>-896787</v>
      </c>
      <c r="F11450">
        <v>94573</v>
      </c>
      <c r="G11450">
        <v>2870</v>
      </c>
      <c r="H11450">
        <v>853270</v>
      </c>
      <c r="I11450">
        <v>63760</v>
      </c>
      <c r="J11450">
        <v>280</v>
      </c>
      <c r="K11450">
        <v>3177697084386568</v>
      </c>
      <c r="L11450">
        <v>7167110</v>
      </c>
      <c r="M11450" s="2" t="s">
        <v>190</v>
      </c>
      <c r="N11450">
        <v>3.0346927770082368E+16</v>
      </c>
      <c r="O11450">
        <v>840000280</v>
      </c>
      <c r="P11450" s="2" t="s">
        <v>25348</v>
      </c>
      <c r="Q11450">
        <v>2408182520431605</v>
      </c>
      <c r="R11450" s="2" t="s">
        <v>190</v>
      </c>
      <c r="S11450" s="1">
        <v>44097</v>
      </c>
    </row>
    <row r="11451" spans="1:19" x14ac:dyDescent="0.3">
      <c r="A11451" s="2" t="s">
        <v>21476</v>
      </c>
      <c r="B11451" s="2" t="s">
        <v>17742</v>
      </c>
      <c r="C11451" s="3">
        <v>44098.187789351854</v>
      </c>
      <c r="D11451">
        <v>384561</v>
      </c>
      <c r="E11451">
        <v>-922884</v>
      </c>
      <c r="F11451">
        <v>118454</v>
      </c>
      <c r="G11451">
        <v>1938</v>
      </c>
      <c r="I11451">
        <v>1162670</v>
      </c>
      <c r="J11451">
        <v>290</v>
      </c>
      <c r="K11451">
        <v>1.9259696407029128E+16</v>
      </c>
      <c r="L11451">
        <v>12445630</v>
      </c>
      <c r="M11451" s="2" t="s">
        <v>190</v>
      </c>
      <c r="N11451">
        <v>1.6395245547988664E+16</v>
      </c>
      <c r="O11451">
        <v>840000290</v>
      </c>
      <c r="P11451" s="2" t="s">
        <v>25348</v>
      </c>
      <c r="Q11451">
        <v>2027825010737397</v>
      </c>
      <c r="R11451" s="2" t="s">
        <v>190</v>
      </c>
      <c r="S11451" s="1">
        <v>44097</v>
      </c>
    </row>
    <row r="11452" spans="1:19" x14ac:dyDescent="0.3">
      <c r="A11452" s="2" t="s">
        <v>21736</v>
      </c>
      <c r="B11452" s="2" t="s">
        <v>17742</v>
      </c>
      <c r="C11452" s="3">
        <v>44098.187789351854</v>
      </c>
      <c r="D11452">
        <v>469219</v>
      </c>
      <c r="E11452">
        <v>-1104544</v>
      </c>
      <c r="F11452">
        <v>10912</v>
      </c>
      <c r="G11452">
        <v>165</v>
      </c>
      <c r="H11452">
        <v>85100</v>
      </c>
      <c r="I11452">
        <v>22370</v>
      </c>
      <c r="J11452">
        <v>300</v>
      </c>
      <c r="K11452">
        <v>1.0209790994949372E+16</v>
      </c>
      <c r="L11452">
        <v>3171600</v>
      </c>
      <c r="M11452" s="2" t="s">
        <v>190</v>
      </c>
      <c r="N11452">
        <v>1.5120967741935484E+16</v>
      </c>
      <c r="O11452">
        <v>840000300</v>
      </c>
      <c r="P11452" s="2" t="s">
        <v>25348</v>
      </c>
      <c r="Q11452">
        <v>2.9675012023076824E+16</v>
      </c>
      <c r="R11452" s="2" t="s">
        <v>190</v>
      </c>
      <c r="S11452" s="1">
        <v>44097</v>
      </c>
    </row>
    <row r="11453" spans="1:19" x14ac:dyDescent="0.3">
      <c r="A11453" s="2" t="s">
        <v>21829</v>
      </c>
      <c r="B11453" s="2" t="s">
        <v>17742</v>
      </c>
      <c r="C11453" s="3">
        <v>44098.187789351854</v>
      </c>
      <c r="D11453">
        <v>411254</v>
      </c>
      <c r="E11453">
        <v>-982681</v>
      </c>
      <c r="F11453">
        <v>42278</v>
      </c>
      <c r="G11453">
        <v>462</v>
      </c>
      <c r="H11453">
        <v>312120</v>
      </c>
      <c r="I11453">
        <v>106040</v>
      </c>
      <c r="J11453">
        <v>310</v>
      </c>
      <c r="K11453">
        <v>2.1855782234151224E+16</v>
      </c>
      <c r="L11453">
        <v>4311020</v>
      </c>
      <c r="M11453" s="2" t="s">
        <v>190</v>
      </c>
      <c r="N11453">
        <v>1092766923695539</v>
      </c>
      <c r="O11453">
        <v>840000310</v>
      </c>
      <c r="P11453" s="2" t="s">
        <v>25348</v>
      </c>
      <c r="Q11453">
        <v>2228599137307125</v>
      </c>
      <c r="R11453" s="2" t="s">
        <v>190</v>
      </c>
      <c r="S11453" s="1">
        <v>44097</v>
      </c>
    </row>
    <row r="11454" spans="1:19" x14ac:dyDescent="0.3">
      <c r="A11454" s="2" t="s">
        <v>21976</v>
      </c>
      <c r="B11454" s="2" t="s">
        <v>17742</v>
      </c>
      <c r="C11454" s="3">
        <v>44098.187789351854</v>
      </c>
      <c r="D11454">
        <v>383135</v>
      </c>
      <c r="E11454">
        <v>-1170554</v>
      </c>
      <c r="F11454">
        <v>76807</v>
      </c>
      <c r="G11454">
        <v>1556</v>
      </c>
      <c r="H11454">
        <v>20590</v>
      </c>
      <c r="I11454">
        <v>731920</v>
      </c>
      <c r="J11454">
        <v>320</v>
      </c>
      <c r="K11454">
        <v>2493607466634807</v>
      </c>
      <c r="L11454">
        <v>6719240</v>
      </c>
      <c r="M11454" s="2" t="s">
        <v>190</v>
      </c>
      <c r="N11454">
        <v>2025857018240525</v>
      </c>
      <c r="O11454">
        <v>840000320</v>
      </c>
      <c r="P11454" s="2" t="s">
        <v>25348</v>
      </c>
      <c r="Q11454">
        <v>2.1814609389914016E+16</v>
      </c>
      <c r="R11454" s="2" t="s">
        <v>190</v>
      </c>
      <c r="S11454" s="1">
        <v>44097</v>
      </c>
    </row>
    <row r="11455" spans="1:19" x14ac:dyDescent="0.3">
      <c r="A11455" s="2" t="s">
        <v>22016</v>
      </c>
      <c r="B11455" s="2" t="s">
        <v>17742</v>
      </c>
      <c r="C11455" s="3">
        <v>44098.187789351854</v>
      </c>
      <c r="D11455">
        <v>434525</v>
      </c>
      <c r="E11455">
        <v>-715639</v>
      </c>
      <c r="F11455">
        <v>8007</v>
      </c>
      <c r="G11455">
        <v>438</v>
      </c>
      <c r="H11455">
        <v>73030</v>
      </c>
      <c r="I11455">
        <v>2660</v>
      </c>
      <c r="J11455">
        <v>330</v>
      </c>
      <c r="K11455">
        <v>5888751359663927</v>
      </c>
      <c r="L11455">
        <v>4133910</v>
      </c>
      <c r="M11455" s="2" t="s">
        <v>190</v>
      </c>
      <c r="N11455">
        <v>5.4702135631322576E+16</v>
      </c>
      <c r="O11455">
        <v>840000330</v>
      </c>
      <c r="P11455" s="2" t="s">
        <v>25348</v>
      </c>
      <c r="Q11455">
        <v>3.0402857666077572E+16</v>
      </c>
      <c r="R11455" s="2" t="s">
        <v>190</v>
      </c>
      <c r="S11455" s="1">
        <v>44097</v>
      </c>
    </row>
    <row r="11456" spans="1:19" x14ac:dyDescent="0.3">
      <c r="A11456" s="2" t="s">
        <v>22046</v>
      </c>
      <c r="B11456" s="2" t="s">
        <v>17742</v>
      </c>
      <c r="C11456" s="3">
        <v>44098.187789351854</v>
      </c>
      <c r="D11456">
        <v>402989</v>
      </c>
      <c r="E11456">
        <v>-74521</v>
      </c>
      <c r="F11456">
        <v>205771</v>
      </c>
      <c r="G11456">
        <v>16082</v>
      </c>
      <c r="H11456">
        <v>347290</v>
      </c>
      <c r="I11456">
        <v>1501770</v>
      </c>
      <c r="J11456">
        <v>340</v>
      </c>
      <c r="K11456">
        <v>2262820317962124</v>
      </c>
      <c r="L11456">
        <v>34227470</v>
      </c>
      <c r="M11456" s="2" t="s">
        <v>190</v>
      </c>
      <c r="N11456">
        <v>8001472724739786</v>
      </c>
      <c r="O11456">
        <v>840000340</v>
      </c>
      <c r="P11456" s="2" t="s">
        <v>25348</v>
      </c>
      <c r="Q11456">
        <v>3.8534944647660088E+16</v>
      </c>
      <c r="R11456" s="2" t="s">
        <v>190</v>
      </c>
      <c r="S11456" s="1">
        <v>44097</v>
      </c>
    </row>
    <row r="11457" spans="1:19" x14ac:dyDescent="0.3">
      <c r="A11457" s="2" t="s">
        <v>22102</v>
      </c>
      <c r="B11457" s="2" t="s">
        <v>17742</v>
      </c>
      <c r="C11457" s="3">
        <v>44098.187789351854</v>
      </c>
      <c r="D11457">
        <v>348405</v>
      </c>
      <c r="E11457">
        <v>-1062485</v>
      </c>
      <c r="F11457">
        <v>27987</v>
      </c>
      <c r="G11457">
        <v>857</v>
      </c>
      <c r="H11457">
        <v>155860</v>
      </c>
      <c r="I11457">
        <v>115440</v>
      </c>
      <c r="J11457">
        <v>350</v>
      </c>
      <c r="K11457">
        <v>1.3347297276029662E+16</v>
      </c>
      <c r="L11457">
        <v>8723310</v>
      </c>
      <c r="M11457" s="2" t="s">
        <v>190</v>
      </c>
      <c r="N11457">
        <v>3062135991710437</v>
      </c>
      <c r="O11457">
        <v>840000350</v>
      </c>
      <c r="P11457" s="2" t="s">
        <v>25348</v>
      </c>
      <c r="Q11457">
        <v>4.1602391039040376E+16</v>
      </c>
      <c r="R11457" s="2" t="s">
        <v>190</v>
      </c>
      <c r="S11457" s="1">
        <v>44097</v>
      </c>
    </row>
    <row r="11458" spans="1:19" x14ac:dyDescent="0.3">
      <c r="A11458" s="2" t="s">
        <v>22184</v>
      </c>
      <c r="B11458" s="2" t="s">
        <v>17742</v>
      </c>
      <c r="C11458" s="3">
        <v>44098.187789351854</v>
      </c>
      <c r="D11458">
        <v>421657</v>
      </c>
      <c r="E11458">
        <v>-749481</v>
      </c>
      <c r="F11458">
        <v>454299</v>
      </c>
      <c r="G11458">
        <v>33264</v>
      </c>
      <c r="H11458">
        <v>763060</v>
      </c>
      <c r="I11458">
        <v>3424960</v>
      </c>
      <c r="J11458">
        <v>360</v>
      </c>
      <c r="K11458">
        <v>2.3229268924080276E+16</v>
      </c>
      <c r="L11458">
        <v>101356920</v>
      </c>
      <c r="M11458" s="2" t="s">
        <v>190</v>
      </c>
      <c r="N11458">
        <v>7322546095084666</v>
      </c>
      <c r="O11458">
        <v>840000360</v>
      </c>
      <c r="P11458" s="2" t="s">
        <v>25348</v>
      </c>
      <c r="Q11458">
        <v>5.2101987908537672E+16</v>
      </c>
      <c r="R11458" s="2" t="s">
        <v>190</v>
      </c>
      <c r="S11458" s="1">
        <v>44097</v>
      </c>
    </row>
    <row r="11459" spans="1:19" x14ac:dyDescent="0.3">
      <c r="A11459" s="2" t="s">
        <v>22341</v>
      </c>
      <c r="B11459" s="2" t="s">
        <v>17742</v>
      </c>
      <c r="C11459" s="3">
        <v>44098.187789351854</v>
      </c>
      <c r="D11459">
        <v>356301</v>
      </c>
      <c r="E11459">
        <v>-798064</v>
      </c>
      <c r="F11459">
        <v>196500</v>
      </c>
      <c r="G11459">
        <v>3316</v>
      </c>
      <c r="H11459">
        <v>1764220</v>
      </c>
      <c r="I11459">
        <v>167620</v>
      </c>
      <c r="J11459">
        <v>370</v>
      </c>
      <c r="K11459">
        <v>1.8735547884627928E+16</v>
      </c>
      <c r="L11459">
        <v>28424270</v>
      </c>
      <c r="M11459" s="2" t="s">
        <v>190</v>
      </c>
      <c r="N11459">
        <v>1.6875318066157758E+16</v>
      </c>
      <c r="O11459">
        <v>840000370</v>
      </c>
      <c r="P11459" s="2" t="s">
        <v>25348</v>
      </c>
      <c r="Q11459">
        <v>2710148965244749</v>
      </c>
      <c r="R11459" s="2" t="s">
        <v>190</v>
      </c>
      <c r="S11459" s="1">
        <v>44097</v>
      </c>
    </row>
    <row r="11460" spans="1:19" x14ac:dyDescent="0.3">
      <c r="A11460" s="2" t="s">
        <v>22602</v>
      </c>
      <c r="B11460" s="2" t="s">
        <v>17742</v>
      </c>
      <c r="C11460" s="3">
        <v>44098.187789351854</v>
      </c>
      <c r="D11460">
        <v>475289</v>
      </c>
      <c r="E11460">
        <v>-9978400000000000</v>
      </c>
      <c r="F11460">
        <v>18981</v>
      </c>
      <c r="G11460">
        <v>203</v>
      </c>
      <c r="H11460">
        <v>154760</v>
      </c>
      <c r="I11460">
        <v>33020</v>
      </c>
      <c r="J11460">
        <v>380</v>
      </c>
      <c r="K11460">
        <v>2490742223073713</v>
      </c>
      <c r="L11460">
        <v>5754790</v>
      </c>
      <c r="M11460" s="2" t="s">
        <v>190</v>
      </c>
      <c r="N11460">
        <v>1.0694905431747536E+16</v>
      </c>
      <c r="O11460">
        <v>840000380</v>
      </c>
      <c r="P11460" s="2" t="s">
        <v>25348</v>
      </c>
      <c r="Q11460">
        <v>7551603412845674</v>
      </c>
      <c r="R11460" s="2" t="s">
        <v>190</v>
      </c>
      <c r="S11460" s="1">
        <v>44097</v>
      </c>
    </row>
    <row r="11461" spans="1:19" x14ac:dyDescent="0.3">
      <c r="A11461" s="2" t="s">
        <v>22668</v>
      </c>
      <c r="B11461" s="2" t="s">
        <v>17742</v>
      </c>
      <c r="C11461" s="3">
        <v>44098.187789351854</v>
      </c>
      <c r="D11461">
        <v>403888</v>
      </c>
      <c r="E11461">
        <v>-827649</v>
      </c>
      <c r="F11461">
        <v>146753</v>
      </c>
      <c r="G11461">
        <v>4901</v>
      </c>
      <c r="H11461">
        <v>1260230</v>
      </c>
      <c r="I11461">
        <v>160430</v>
      </c>
      <c r="J11461">
        <v>390</v>
      </c>
      <c r="K11461">
        <v>1255468770050731</v>
      </c>
      <c r="L11461">
        <v>29311990</v>
      </c>
      <c r="M11461" s="2" t="s">
        <v>190</v>
      </c>
      <c r="N11461">
        <v>3.1938018302862632E+16</v>
      </c>
      <c r="O11461">
        <v>840000390</v>
      </c>
      <c r="P11461" s="2" t="s">
        <v>25348</v>
      </c>
      <c r="Q11461">
        <v>2.5076344628756704E+16</v>
      </c>
      <c r="R11461" s="2" t="s">
        <v>190</v>
      </c>
      <c r="S11461" s="1">
        <v>44097</v>
      </c>
    </row>
    <row r="11462" spans="1:19" x14ac:dyDescent="0.3">
      <c r="A11462" s="2" t="s">
        <v>22882</v>
      </c>
      <c r="B11462" s="2" t="s">
        <v>17742</v>
      </c>
      <c r="C11462" s="3">
        <v>44098.187789351854</v>
      </c>
      <c r="D11462">
        <v>355653</v>
      </c>
      <c r="E11462">
        <v>-969289</v>
      </c>
      <c r="F11462">
        <v>80161</v>
      </c>
      <c r="G11462">
        <v>970</v>
      </c>
      <c r="H11462">
        <v>667790</v>
      </c>
      <c r="I11462">
        <v>124120</v>
      </c>
      <c r="J11462">
        <v>400</v>
      </c>
      <c r="K11462">
        <v>2.0258172223147448E+16</v>
      </c>
      <c r="L11462">
        <v>11143260</v>
      </c>
      <c r="M11462" s="2" t="s">
        <v>190</v>
      </c>
      <c r="N11462">
        <v>1.2100647447012888E+16</v>
      </c>
      <c r="O11462">
        <v>840000400</v>
      </c>
      <c r="P11462" s="2" t="s">
        <v>25348</v>
      </c>
      <c r="Q11462">
        <v>2.8161085840659432E+16</v>
      </c>
      <c r="R11462" s="2" t="s">
        <v>190</v>
      </c>
      <c r="S11462" s="1">
        <v>44097</v>
      </c>
    </row>
    <row r="11463" spans="1:19" x14ac:dyDescent="0.3">
      <c r="A11463" s="2" t="s">
        <v>23059</v>
      </c>
      <c r="B11463" s="2" t="s">
        <v>17742</v>
      </c>
      <c r="C11463" s="3">
        <v>44098.187789351854</v>
      </c>
      <c r="D11463">
        <v>4.4572E+16</v>
      </c>
      <c r="E11463">
        <v>-1220709</v>
      </c>
      <c r="F11463">
        <v>31503</v>
      </c>
      <c r="G11463">
        <v>538</v>
      </c>
      <c r="H11463">
        <v>54750</v>
      </c>
      <c r="I11463">
        <v>254900</v>
      </c>
      <c r="J11463">
        <v>410</v>
      </c>
      <c r="K11463">
        <v>7469171264116278</v>
      </c>
      <c r="L11463">
        <v>6461250</v>
      </c>
      <c r="M11463" s="2" t="s">
        <v>190</v>
      </c>
      <c r="N11463">
        <v>1.7077738628067168E+16</v>
      </c>
      <c r="O11463">
        <v>840000410</v>
      </c>
      <c r="P11463" s="2" t="s">
        <v>25348</v>
      </c>
      <c r="Q11463">
        <v>1.5319233987325432E+16</v>
      </c>
      <c r="R11463" s="2" t="s">
        <v>190</v>
      </c>
      <c r="S11463" s="1">
        <v>44097</v>
      </c>
    </row>
    <row r="11464" spans="1:19" x14ac:dyDescent="0.3">
      <c r="A11464" s="2" t="s">
        <v>23146</v>
      </c>
      <c r="B11464" s="2" t="s">
        <v>17742</v>
      </c>
      <c r="C11464" s="3">
        <v>44098.187789351854</v>
      </c>
      <c r="D11464">
        <v>405908</v>
      </c>
      <c r="E11464">
        <v>-772098</v>
      </c>
      <c r="F11464">
        <v>157336</v>
      </c>
      <c r="G11464">
        <v>8038</v>
      </c>
      <c r="H11464">
        <v>1235600</v>
      </c>
      <c r="I11464">
        <v>257380</v>
      </c>
      <c r="J11464">
        <v>420</v>
      </c>
      <c r="K11464">
        <v>1.2289965254617856E+16</v>
      </c>
      <c r="L11464">
        <v>19429560</v>
      </c>
      <c r="M11464" s="2" t="s">
        <v>190</v>
      </c>
      <c r="N11464">
        <v>5108811715055677</v>
      </c>
      <c r="O11464">
        <v>840000420</v>
      </c>
      <c r="P11464" s="2" t="s">
        <v>25348</v>
      </c>
      <c r="Q11464">
        <v>1.5176985388754824E+16</v>
      </c>
      <c r="R11464" s="2" t="s">
        <v>190</v>
      </c>
      <c r="S11464" s="1">
        <v>44097</v>
      </c>
    </row>
    <row r="11465" spans="1:19" x14ac:dyDescent="0.3">
      <c r="A11465" s="2" t="s">
        <v>23311</v>
      </c>
      <c r="B11465" s="2" t="s">
        <v>17742</v>
      </c>
      <c r="C11465" s="3">
        <v>44098.187789351854</v>
      </c>
      <c r="D11465">
        <v>416809</v>
      </c>
      <c r="E11465">
        <v>-715118</v>
      </c>
      <c r="F11465">
        <v>24177</v>
      </c>
      <c r="G11465">
        <v>18</v>
      </c>
      <c r="H11465">
        <v>22750</v>
      </c>
      <c r="I11465">
        <v>208000</v>
      </c>
      <c r="J11465">
        <v>440</v>
      </c>
      <c r="K11465">
        <v>2.2822248506410944E+16</v>
      </c>
      <c r="L11465">
        <v>7065780</v>
      </c>
      <c r="M11465" s="2" t="s">
        <v>190</v>
      </c>
      <c r="N11465">
        <v>4.5580510402448616E+16</v>
      </c>
      <c r="O11465">
        <v>840000440</v>
      </c>
      <c r="P11465" s="2" t="s">
        <v>25348</v>
      </c>
      <c r="Q11465">
        <v>6669850976201691</v>
      </c>
      <c r="R11465" s="2" t="s">
        <v>190</v>
      </c>
      <c r="S11465" s="1">
        <v>44097</v>
      </c>
    </row>
    <row r="11466" spans="1:19" x14ac:dyDescent="0.3">
      <c r="A11466" s="2" t="s">
        <v>23326</v>
      </c>
      <c r="B11466" s="2" t="s">
        <v>17742</v>
      </c>
      <c r="C11466" s="3">
        <v>44098.187789351854</v>
      </c>
      <c r="D11466">
        <v>338569</v>
      </c>
      <c r="E11466">
        <v>-80945</v>
      </c>
      <c r="F11466">
        <v>141686</v>
      </c>
      <c r="G11466">
        <v>3262</v>
      </c>
      <c r="H11466">
        <v>674910</v>
      </c>
      <c r="I11466">
        <v>709330</v>
      </c>
      <c r="J11466">
        <v>450</v>
      </c>
      <c r="K11466">
        <v>2751871632411511</v>
      </c>
      <c r="L11466">
        <v>11905840</v>
      </c>
      <c r="M11466" s="2" t="s">
        <v>190</v>
      </c>
      <c r="N11466">
        <v>2302274042601245</v>
      </c>
      <c r="O11466">
        <v>840000450</v>
      </c>
      <c r="P11466" s="2" t="s">
        <v>25348</v>
      </c>
      <c r="Q11466">
        <v>2312391016475181</v>
      </c>
      <c r="R11466" s="2" t="s">
        <v>190</v>
      </c>
      <c r="S11466" s="1">
        <v>44097</v>
      </c>
    </row>
    <row r="11467" spans="1:19" x14ac:dyDescent="0.3">
      <c r="A11467" s="2" t="s">
        <v>23448</v>
      </c>
      <c r="B11467" s="2" t="s">
        <v>17742</v>
      </c>
      <c r="C11467" s="3">
        <v>44098.187789351854</v>
      </c>
      <c r="D11467">
        <v>442998</v>
      </c>
      <c r="E11467">
        <v>-994388</v>
      </c>
      <c r="F11467">
        <v>19634</v>
      </c>
      <c r="G11467">
        <v>202</v>
      </c>
      <c r="H11467">
        <v>163240</v>
      </c>
      <c r="I11467">
        <v>31080</v>
      </c>
      <c r="J11467">
        <v>460</v>
      </c>
      <c r="K11467">
        <v>2.2193862267834272E+16</v>
      </c>
      <c r="L11467">
        <v>1801320</v>
      </c>
      <c r="M11467" s="2" t="s">
        <v>190</v>
      </c>
      <c r="N11467">
        <v>1028827544056229</v>
      </c>
      <c r="O11467">
        <v>840000460</v>
      </c>
      <c r="P11467" s="2" t="s">
        <v>25348</v>
      </c>
      <c r="Q11467">
        <v>2.0361743903583192E+16</v>
      </c>
      <c r="R11467" s="2" t="s">
        <v>190</v>
      </c>
      <c r="S11467" s="1">
        <v>44097</v>
      </c>
    </row>
    <row r="11468" spans="1:19" x14ac:dyDescent="0.3">
      <c r="A11468" s="2" t="s">
        <v>23548</v>
      </c>
      <c r="B11468" s="2" t="s">
        <v>17742</v>
      </c>
      <c r="C11468" s="3">
        <v>44098.187789351854</v>
      </c>
      <c r="D11468">
        <v>357478</v>
      </c>
      <c r="E11468">
        <v>-866923</v>
      </c>
      <c r="F11468">
        <v>186798</v>
      </c>
      <c r="G11468">
        <v>2277</v>
      </c>
      <c r="H11468">
        <v>1696490</v>
      </c>
      <c r="I11468">
        <v>148720</v>
      </c>
      <c r="J11468">
        <v>470</v>
      </c>
      <c r="K11468">
        <v>2.7352941951691376E+16</v>
      </c>
      <c r="L11468">
        <v>27133430</v>
      </c>
      <c r="M11468" s="2" t="s">
        <v>190</v>
      </c>
      <c r="N11468">
        <v>1.2189638004689558E+16</v>
      </c>
      <c r="O11468">
        <v>840000470</v>
      </c>
      <c r="P11468" s="2" t="s">
        <v>25348</v>
      </c>
      <c r="Q11468">
        <v>397316425090355</v>
      </c>
      <c r="R11468" s="2" t="s">
        <v>190</v>
      </c>
      <c r="S11468" s="1">
        <v>44097</v>
      </c>
    </row>
    <row r="11469" spans="1:19" x14ac:dyDescent="0.3">
      <c r="A11469" s="2" t="s">
        <v>23765</v>
      </c>
      <c r="B11469" s="2" t="s">
        <v>17742</v>
      </c>
      <c r="C11469" s="3">
        <v>44098.187789351854</v>
      </c>
      <c r="D11469">
        <v>310545</v>
      </c>
      <c r="E11469">
        <v>-975635</v>
      </c>
      <c r="F11469">
        <v>747945</v>
      </c>
      <c r="G11469">
        <v>15644</v>
      </c>
      <c r="H11469">
        <v>6180540</v>
      </c>
      <c r="I11469">
        <v>1094870</v>
      </c>
      <c r="J11469">
        <v>480</v>
      </c>
      <c r="K11469">
        <v>2.5621328767351472E+16</v>
      </c>
      <c r="L11469">
        <v>57406740</v>
      </c>
      <c r="M11469" s="2" t="s">
        <v>190</v>
      </c>
      <c r="N11469">
        <v>2.0691521079857264E+16</v>
      </c>
      <c r="O11469">
        <v>840000480</v>
      </c>
      <c r="P11469" s="2" t="s">
        <v>25348</v>
      </c>
      <c r="Q11469">
        <v>1.9798239618930704E+16</v>
      </c>
      <c r="R11469" s="2" t="s">
        <v>190</v>
      </c>
      <c r="S11469" s="1">
        <v>44097</v>
      </c>
    </row>
    <row r="11470" spans="1:19" x14ac:dyDescent="0.3">
      <c r="A11470" s="2" t="s">
        <v>24346</v>
      </c>
      <c r="B11470" s="2" t="s">
        <v>17742</v>
      </c>
      <c r="C11470" s="3">
        <v>44098.187789351854</v>
      </c>
      <c r="D11470">
        <v>4015</v>
      </c>
      <c r="E11470">
        <v>-1118624</v>
      </c>
      <c r="F11470">
        <v>65921</v>
      </c>
      <c r="G11470">
        <v>444</v>
      </c>
      <c r="H11470">
        <v>523570</v>
      </c>
      <c r="I11470">
        <v>131200</v>
      </c>
      <c r="J11470">
        <v>490</v>
      </c>
      <c r="K11470">
        <v>2.0562028573050548E+16</v>
      </c>
      <c r="L11470">
        <v>7758580</v>
      </c>
      <c r="M11470" s="2" t="s">
        <v>190</v>
      </c>
      <c r="N11470">
        <v>6735334718830115</v>
      </c>
      <c r="O11470">
        <v>840000490</v>
      </c>
      <c r="P11470" s="2" t="s">
        <v>25348</v>
      </c>
      <c r="Q11470">
        <v>2420050418626819</v>
      </c>
      <c r="R11470" s="2" t="s">
        <v>190</v>
      </c>
      <c r="S11470" s="1">
        <v>44097</v>
      </c>
    </row>
    <row r="11471" spans="1:19" x14ac:dyDescent="0.3">
      <c r="A11471" s="2" t="s">
        <v>24412</v>
      </c>
      <c r="B11471" s="2" t="s">
        <v>17742</v>
      </c>
      <c r="C11471" s="3">
        <v>44098.187789351854</v>
      </c>
      <c r="D11471">
        <v>440459</v>
      </c>
      <c r="E11471">
        <v>-727107</v>
      </c>
      <c r="F11471">
        <v>1722</v>
      </c>
      <c r="G11471">
        <v>58</v>
      </c>
      <c r="H11471">
        <v>15650</v>
      </c>
      <c r="I11471">
        <v>990</v>
      </c>
      <c r="J11471">
        <v>500</v>
      </c>
      <c r="K11471">
        <v>2759664032539036</v>
      </c>
      <c r="L11471">
        <v>1572630</v>
      </c>
      <c r="M11471" s="2" t="s">
        <v>190</v>
      </c>
      <c r="N11471">
        <v>3368176538908246</v>
      </c>
      <c r="O11471">
        <v>840000500</v>
      </c>
      <c r="P11471" s="2" t="s">
        <v>25348</v>
      </c>
      <c r="Q11471">
        <v>2.5202848127130444E+16</v>
      </c>
      <c r="R11471" s="2" t="s">
        <v>190</v>
      </c>
      <c r="S11471" s="1">
        <v>44097</v>
      </c>
    </row>
    <row r="11472" spans="1:19" x14ac:dyDescent="0.3">
      <c r="A11472" s="2" t="s">
        <v>24451</v>
      </c>
      <c r="B11472" s="2" t="s">
        <v>17742</v>
      </c>
      <c r="C11472" s="3">
        <v>44098.187789351854</v>
      </c>
      <c r="D11472">
        <v>377693</v>
      </c>
      <c r="E11472">
        <v>-7817</v>
      </c>
      <c r="F11472">
        <v>142590</v>
      </c>
      <c r="G11472">
        <v>3089</v>
      </c>
      <c r="H11472">
        <v>170380</v>
      </c>
      <c r="I11472">
        <v>1223340</v>
      </c>
      <c r="J11472">
        <v>510</v>
      </c>
      <c r="K11472">
        <v>1.6690139170213316E+16</v>
      </c>
      <c r="L11472">
        <v>19226060</v>
      </c>
      <c r="M11472" s="2" t="s">
        <v>190</v>
      </c>
      <c r="N11472">
        <v>2.166939259716832E+16</v>
      </c>
      <c r="O11472">
        <v>840000510</v>
      </c>
      <c r="P11472" s="2" t="s">
        <v>25348</v>
      </c>
      <c r="Q11472">
        <v>2.2524769729878168E+16</v>
      </c>
      <c r="R11472" s="2" t="s">
        <v>190</v>
      </c>
      <c r="S11472" s="1">
        <v>44097</v>
      </c>
    </row>
    <row r="11473" spans="1:19" x14ac:dyDescent="0.3">
      <c r="A11473" s="2" t="s">
        <v>2957</v>
      </c>
      <c r="B11473" s="2" t="s">
        <v>17742</v>
      </c>
      <c r="C11473" s="3">
        <v>44098.187789351854</v>
      </c>
      <c r="D11473">
        <v>474009</v>
      </c>
      <c r="E11473">
        <v>-1214905</v>
      </c>
      <c r="F11473">
        <v>85397</v>
      </c>
      <c r="G11473">
        <v>2057</v>
      </c>
      <c r="I11473">
        <v>816210</v>
      </c>
      <c r="J11473">
        <v>530</v>
      </c>
      <c r="K11473">
        <v>1.0991881304175908E+16</v>
      </c>
      <c r="L11473">
        <v>17408990</v>
      </c>
      <c r="M11473" s="2" t="s">
        <v>190</v>
      </c>
      <c r="N11473">
        <v>2.4862010465699744E+16</v>
      </c>
      <c r="O11473">
        <v>840000530</v>
      </c>
      <c r="P11473" s="2" t="s">
        <v>25348</v>
      </c>
      <c r="Q11473">
        <v>2.2861765752979064E+16</v>
      </c>
      <c r="R11473" s="2" t="s">
        <v>190</v>
      </c>
      <c r="S11473" s="1">
        <v>44097</v>
      </c>
    </row>
    <row r="11474" spans="1:19" x14ac:dyDescent="0.3">
      <c r="A11474" s="2" t="s">
        <v>24897</v>
      </c>
      <c r="B11474" s="2" t="s">
        <v>17742</v>
      </c>
      <c r="C11474" s="3">
        <v>44098.187789351854</v>
      </c>
      <c r="D11474">
        <v>384912</v>
      </c>
      <c r="E11474">
        <v>-809545</v>
      </c>
      <c r="F11474">
        <v>14515</v>
      </c>
      <c r="G11474">
        <v>322</v>
      </c>
      <c r="H11474">
        <v>107210</v>
      </c>
      <c r="I11474">
        <v>34720</v>
      </c>
      <c r="J11474">
        <v>540</v>
      </c>
      <c r="K11474">
        <v>8099224003388115</v>
      </c>
      <c r="L11474">
        <v>5255800</v>
      </c>
      <c r="M11474" s="2" t="s">
        <v>190</v>
      </c>
      <c r="N11474">
        <v>2.2183947640372036E+16</v>
      </c>
      <c r="O11474">
        <v>840000540</v>
      </c>
      <c r="P11474" s="2" t="s">
        <v>25348</v>
      </c>
      <c r="Q11474">
        <v>2.9326835354465896E+16</v>
      </c>
      <c r="R11474" s="2" t="s">
        <v>190</v>
      </c>
      <c r="S11474" s="1">
        <v>44097</v>
      </c>
    </row>
    <row r="11475" spans="1:19" x14ac:dyDescent="0.3">
      <c r="A11475" s="2" t="s">
        <v>25016</v>
      </c>
      <c r="B11475" s="2" t="s">
        <v>17742</v>
      </c>
      <c r="C11475" s="3">
        <v>44098.187789351854</v>
      </c>
      <c r="D11475">
        <v>442685</v>
      </c>
      <c r="E11475">
        <v>-896165</v>
      </c>
      <c r="F11475">
        <v>105932</v>
      </c>
      <c r="G11475">
        <v>1259</v>
      </c>
      <c r="H11475">
        <v>893930</v>
      </c>
      <c r="I11475">
        <v>152800</v>
      </c>
      <c r="J11475">
        <v>550</v>
      </c>
      <c r="K11475">
        <v>1.8193765700049156E+16</v>
      </c>
      <c r="L11475">
        <v>14724050</v>
      </c>
      <c r="M11475" s="2" t="s">
        <v>190</v>
      </c>
      <c r="N11475">
        <v>1.1884982819167014E+16</v>
      </c>
      <c r="O11475">
        <v>840000550</v>
      </c>
      <c r="P11475" s="2" t="s">
        <v>25348</v>
      </c>
      <c r="Q11475">
        <v>2528847901066805</v>
      </c>
      <c r="R11475" s="2" t="s">
        <v>190</v>
      </c>
      <c r="S11475" s="1">
        <v>44097</v>
      </c>
    </row>
    <row r="11476" spans="1:19" x14ac:dyDescent="0.3">
      <c r="A11476" s="2" t="s">
        <v>25197</v>
      </c>
      <c r="B11476" s="2" t="s">
        <v>17742</v>
      </c>
      <c r="C11476" s="3">
        <v>44098.187789351854</v>
      </c>
      <c r="D11476">
        <v>42756</v>
      </c>
      <c r="E11476">
        <v>-1073025</v>
      </c>
      <c r="F11476">
        <v>5169</v>
      </c>
      <c r="G11476">
        <v>50</v>
      </c>
      <c r="H11476">
        <v>42770</v>
      </c>
      <c r="I11476">
        <v>8420</v>
      </c>
      <c r="J11476">
        <v>560</v>
      </c>
      <c r="K11476">
        <v>8931178608021646</v>
      </c>
      <c r="L11476">
        <v>949930</v>
      </c>
      <c r="M11476" s="2" t="s">
        <v>190</v>
      </c>
      <c r="N11476">
        <v>9673050880247628</v>
      </c>
      <c r="O11476">
        <v>840000560</v>
      </c>
      <c r="P11476" s="2" t="s">
        <v>25348</v>
      </c>
      <c r="Q11476">
        <v>1641322208380345</v>
      </c>
      <c r="R11476" s="2" t="s">
        <v>190</v>
      </c>
      <c r="S11476" s="1">
        <v>44097</v>
      </c>
    </row>
    <row r="11477" spans="1:19" x14ac:dyDescent="0.3">
      <c r="A11477" s="2" t="s">
        <v>17745</v>
      </c>
      <c r="B11477" s="2" t="s">
        <v>17742</v>
      </c>
      <c r="C11477" s="3">
        <v>44099.1878125</v>
      </c>
      <c r="D11477">
        <v>323182</v>
      </c>
      <c r="E11477">
        <v>-869023</v>
      </c>
      <c r="F11477">
        <v>149263</v>
      </c>
      <c r="G11477">
        <v>2506</v>
      </c>
      <c r="H11477">
        <v>645830</v>
      </c>
      <c r="I11477">
        <v>811170</v>
      </c>
      <c r="J11477">
        <v>10</v>
      </c>
      <c r="K11477">
        <v>3.0226475240073544E+16</v>
      </c>
      <c r="L11477">
        <v>10781800</v>
      </c>
      <c r="M11477" s="2" t="s">
        <v>190</v>
      </c>
      <c r="N11477">
        <v>1.6908897075691942E+16</v>
      </c>
      <c r="O11477">
        <v>840000010</v>
      </c>
      <c r="P11477" s="2" t="s">
        <v>25348</v>
      </c>
      <c r="Q11477">
        <v>2198938037214586</v>
      </c>
      <c r="R11477" s="2" t="s">
        <v>190</v>
      </c>
      <c r="S11477" s="1">
        <v>44098</v>
      </c>
    </row>
    <row r="11478" spans="1:19" x14ac:dyDescent="0.3">
      <c r="A11478" s="2" t="s">
        <v>17949</v>
      </c>
      <c r="B11478" s="2" t="s">
        <v>17742</v>
      </c>
      <c r="C11478" s="3">
        <v>44099.1878125</v>
      </c>
      <c r="D11478">
        <v>613707</v>
      </c>
      <c r="E11478">
        <v>-1524044</v>
      </c>
      <c r="F11478">
        <v>7132</v>
      </c>
      <c r="G11478">
        <v>46</v>
      </c>
      <c r="H11478">
        <v>27310</v>
      </c>
      <c r="I11478">
        <v>43550</v>
      </c>
      <c r="J11478">
        <v>20</v>
      </c>
      <c r="K11478">
        <v>9749229370715404</v>
      </c>
      <c r="L11478">
        <v>4331980</v>
      </c>
      <c r="M11478" s="2" t="s">
        <v>190</v>
      </c>
      <c r="N11478">
        <v>6449803701626472</v>
      </c>
      <c r="O11478">
        <v>840000020</v>
      </c>
      <c r="P11478" s="2" t="s">
        <v>25348</v>
      </c>
      <c r="Q11478">
        <v>5.9216862940762376E+16</v>
      </c>
      <c r="R11478" s="2" t="s">
        <v>190</v>
      </c>
      <c r="S11478" s="1">
        <v>44098</v>
      </c>
    </row>
    <row r="11479" spans="1:19" x14ac:dyDescent="0.3">
      <c r="A11479" s="2" t="s">
        <v>17991</v>
      </c>
      <c r="B11479" s="2" t="s">
        <v>17742</v>
      </c>
      <c r="C11479" s="3">
        <v>44099.1878125</v>
      </c>
      <c r="D11479">
        <v>337298</v>
      </c>
      <c r="E11479">
        <v>-1114312</v>
      </c>
      <c r="F11479">
        <v>215852</v>
      </c>
      <c r="G11479">
        <v>5559</v>
      </c>
      <c r="H11479">
        <v>343930</v>
      </c>
      <c r="I11479">
        <v>1759000</v>
      </c>
      <c r="J11479">
        <v>40</v>
      </c>
      <c r="K11479">
        <v>2.9655226326288E+16</v>
      </c>
      <c r="L11479">
        <v>14204170</v>
      </c>
      <c r="M11479" s="2" t="s">
        <v>190</v>
      </c>
      <c r="N11479">
        <v>2.5753757204010156E+16</v>
      </c>
      <c r="O11479">
        <v>840000040</v>
      </c>
      <c r="P11479" s="2" t="s">
        <v>25348</v>
      </c>
      <c r="Q11479">
        <v>1.9514661718541884E+16</v>
      </c>
      <c r="R11479" s="2" t="s">
        <v>190</v>
      </c>
      <c r="S11479" s="1">
        <v>44098</v>
      </c>
    </row>
    <row r="11480" spans="1:19" x14ac:dyDescent="0.3">
      <c r="A11480" s="2" t="s">
        <v>18039</v>
      </c>
      <c r="B11480" s="2" t="s">
        <v>17742</v>
      </c>
      <c r="C11480" s="3">
        <v>44099.1878125</v>
      </c>
      <c r="D11480">
        <v>349697</v>
      </c>
      <c r="E11480">
        <v>-923731</v>
      </c>
      <c r="F11480">
        <v>79049</v>
      </c>
      <c r="G11480">
        <v>1246</v>
      </c>
      <c r="H11480">
        <v>707370</v>
      </c>
      <c r="I11480">
        <v>70660</v>
      </c>
      <c r="J11480">
        <v>50</v>
      </c>
      <c r="K11480">
        <v>2.6194212745426808E+16</v>
      </c>
      <c r="L11480">
        <v>9174130</v>
      </c>
      <c r="M11480" s="2" t="s">
        <v>190</v>
      </c>
      <c r="N11480">
        <v>1.5762375235613352E+16</v>
      </c>
      <c r="O11480">
        <v>840000050</v>
      </c>
      <c r="P11480" s="2" t="s">
        <v>25348</v>
      </c>
      <c r="Q11480">
        <v>3.0400019351820064E+16</v>
      </c>
      <c r="R11480" s="2" t="s">
        <v>190</v>
      </c>
      <c r="S11480" s="1">
        <v>44098</v>
      </c>
    </row>
    <row r="11481" spans="1:19" x14ac:dyDescent="0.3">
      <c r="A11481" s="2" t="s">
        <v>18247</v>
      </c>
      <c r="B11481" s="2" t="s">
        <v>17742</v>
      </c>
      <c r="C11481" s="3">
        <v>44099.1878125</v>
      </c>
      <c r="D11481">
        <v>361162</v>
      </c>
      <c r="E11481">
        <v>-1196816</v>
      </c>
      <c r="F11481">
        <v>802365</v>
      </c>
      <c r="G11481">
        <v>15393</v>
      </c>
      <c r="I11481">
        <v>7841230</v>
      </c>
      <c r="J11481">
        <v>60</v>
      </c>
      <c r="K11481">
        <v>202346499208612</v>
      </c>
      <c r="L11481">
        <v>139528570</v>
      </c>
      <c r="M11481" s="2" t="s">
        <v>190</v>
      </c>
      <c r="N11481">
        <v>1.9252898003291992E+16</v>
      </c>
      <c r="O11481">
        <v>840000060</v>
      </c>
      <c r="P11481" s="2" t="s">
        <v>25348</v>
      </c>
      <c r="Q11481">
        <v>3531276131945297</v>
      </c>
      <c r="R11481" s="2" t="s">
        <v>190</v>
      </c>
      <c r="S11481" s="1">
        <v>44098</v>
      </c>
    </row>
    <row r="11482" spans="1:19" x14ac:dyDescent="0.3">
      <c r="A11482" s="2" t="s">
        <v>18416</v>
      </c>
      <c r="B11482" s="2" t="s">
        <v>17742</v>
      </c>
      <c r="C11482" s="3">
        <v>44099.1878125</v>
      </c>
      <c r="D11482">
        <v>390598</v>
      </c>
      <c r="E11482">
        <v>-1053111</v>
      </c>
      <c r="F11482">
        <v>67217</v>
      </c>
      <c r="G11482">
        <v>2033</v>
      </c>
      <c r="H11482">
        <v>63510</v>
      </c>
      <c r="I11482">
        <v>588120</v>
      </c>
      <c r="J11482">
        <v>80</v>
      </c>
      <c r="K11482">
        <v>1.1668532816923714E+16</v>
      </c>
      <c r="L11482">
        <v>12457450</v>
      </c>
      <c r="M11482" s="2" t="s">
        <v>190</v>
      </c>
      <c r="N11482">
        <v>3.0254777070063696E+16</v>
      </c>
      <c r="O11482">
        <v>840000080</v>
      </c>
      <c r="P11482" s="2" t="s">
        <v>25348</v>
      </c>
      <c r="Q11482">
        <v>2163226444136352</v>
      </c>
      <c r="R11482" s="2" t="s">
        <v>190</v>
      </c>
      <c r="S11482" s="1">
        <v>44098</v>
      </c>
    </row>
    <row r="11483" spans="1:19" x14ac:dyDescent="0.3">
      <c r="A11483" s="2" t="s">
        <v>18570</v>
      </c>
      <c r="B11483" s="2" t="s">
        <v>17742</v>
      </c>
      <c r="C11483" s="3">
        <v>44099.1878125</v>
      </c>
      <c r="D11483">
        <v>415978</v>
      </c>
      <c r="E11483">
        <v>-727554</v>
      </c>
      <c r="F11483">
        <v>56472</v>
      </c>
      <c r="G11483">
        <v>4499</v>
      </c>
      <c r="H11483">
        <v>93100</v>
      </c>
      <c r="I11483">
        <v>426630</v>
      </c>
      <c r="J11483">
        <v>90</v>
      </c>
      <c r="K11483">
        <v>1583939806248417</v>
      </c>
      <c r="L11483">
        <v>15054730</v>
      </c>
      <c r="M11483" s="2" t="s">
        <v>190</v>
      </c>
      <c r="N11483">
        <v>7.9667799971667376E+16</v>
      </c>
      <c r="O11483">
        <v>840000090</v>
      </c>
      <c r="P11483" s="2" t="s">
        <v>25348</v>
      </c>
      <c r="Q11483">
        <v>4222585727320129</v>
      </c>
      <c r="R11483" s="2" t="s">
        <v>190</v>
      </c>
      <c r="S11483" s="1">
        <v>44098</v>
      </c>
    </row>
    <row r="11484" spans="1:19" x14ac:dyDescent="0.3">
      <c r="A11484" s="2" t="s">
        <v>18597</v>
      </c>
      <c r="B11484" s="2" t="s">
        <v>17742</v>
      </c>
      <c r="C11484" s="3">
        <v>44099.1878125</v>
      </c>
      <c r="D11484">
        <v>393185</v>
      </c>
      <c r="E11484">
        <v>-755071</v>
      </c>
      <c r="F11484">
        <v>19947</v>
      </c>
      <c r="G11484">
        <v>642</v>
      </c>
      <c r="H11484">
        <v>104870</v>
      </c>
      <c r="I11484">
        <v>88300</v>
      </c>
      <c r="J11484">
        <v>100</v>
      </c>
      <c r="K11484">
        <v>2048442949215621</v>
      </c>
      <c r="L11484">
        <v>2779160</v>
      </c>
      <c r="M11484" s="2" t="s">
        <v>190</v>
      </c>
      <c r="N11484">
        <v>3.1583696796510752E+16</v>
      </c>
      <c r="O11484">
        <v>840000100</v>
      </c>
      <c r="P11484" s="2" t="s">
        <v>25348</v>
      </c>
      <c r="Q11484">
        <v>2.8540385555432324E+16</v>
      </c>
      <c r="R11484" s="2" t="s">
        <v>190</v>
      </c>
      <c r="S11484" s="1">
        <v>44098</v>
      </c>
    </row>
    <row r="11485" spans="1:19" x14ac:dyDescent="0.3">
      <c r="A11485" s="2" t="s">
        <v>18609</v>
      </c>
      <c r="B11485" s="2" t="s">
        <v>17742</v>
      </c>
      <c r="C11485" s="3">
        <v>44099.1878125</v>
      </c>
      <c r="D11485">
        <v>388974</v>
      </c>
      <c r="E11485">
        <v>-770268</v>
      </c>
      <c r="F11485">
        <v>15106</v>
      </c>
      <c r="G11485">
        <v>621</v>
      </c>
      <c r="H11485">
        <v>119560</v>
      </c>
      <c r="I11485">
        <v>25290</v>
      </c>
      <c r="J11485">
        <v>110</v>
      </c>
      <c r="K11485">
        <v>2.1404210278725152E+16</v>
      </c>
      <c r="L11485">
        <v>3678670</v>
      </c>
      <c r="M11485" s="2" t="s">
        <v>190</v>
      </c>
      <c r="N11485">
        <v>4110949291672183</v>
      </c>
      <c r="O11485">
        <v>840000110</v>
      </c>
      <c r="P11485" s="2" t="s">
        <v>25348</v>
      </c>
      <c r="Q11485">
        <v>5212433882300932</v>
      </c>
      <c r="R11485" s="2" t="s">
        <v>190</v>
      </c>
      <c r="S11485" s="1">
        <v>44098</v>
      </c>
    </row>
    <row r="11486" spans="1:19" x14ac:dyDescent="0.3">
      <c r="A11486" s="2" t="s">
        <v>18613</v>
      </c>
      <c r="B11486" s="2" t="s">
        <v>17742</v>
      </c>
      <c r="C11486" s="3">
        <v>44099.1878125</v>
      </c>
      <c r="D11486">
        <v>277663</v>
      </c>
      <c r="E11486">
        <v>-816868</v>
      </c>
      <c r="F11486">
        <v>693040</v>
      </c>
      <c r="G11486">
        <v>13795</v>
      </c>
      <c r="I11486">
        <v>6792450</v>
      </c>
      <c r="J11486">
        <v>120</v>
      </c>
      <c r="K11486">
        <v>3226783156903355</v>
      </c>
      <c r="L11486">
        <v>51794990</v>
      </c>
      <c r="M11486" s="2" t="s">
        <v>190</v>
      </c>
      <c r="N11486">
        <v>1.990505598522452E+16</v>
      </c>
      <c r="O11486">
        <v>840000120</v>
      </c>
      <c r="P11486" s="2" t="s">
        <v>25348</v>
      </c>
      <c r="Q11486">
        <v>2.4115664513444784E+16</v>
      </c>
      <c r="R11486" s="2" t="s">
        <v>190</v>
      </c>
      <c r="S11486" s="1">
        <v>44098</v>
      </c>
    </row>
    <row r="11487" spans="1:19" x14ac:dyDescent="0.3">
      <c r="A11487" s="2" t="s">
        <v>18796</v>
      </c>
      <c r="B11487" s="2" t="s">
        <v>17742</v>
      </c>
      <c r="C11487" s="3">
        <v>44099.1878125</v>
      </c>
      <c r="D11487">
        <v>330406</v>
      </c>
      <c r="E11487">
        <v>-836431</v>
      </c>
      <c r="F11487">
        <v>311698</v>
      </c>
      <c r="G11487">
        <v>6816</v>
      </c>
      <c r="I11487">
        <v>3048820</v>
      </c>
      <c r="J11487">
        <v>130</v>
      </c>
      <c r="K11487">
        <v>2935721784843648</v>
      </c>
      <c r="L11487">
        <v>28248160</v>
      </c>
      <c r="M11487" s="2" t="s">
        <v>190</v>
      </c>
      <c r="N11487">
        <v>2.1867320290794296E+16</v>
      </c>
      <c r="O11487">
        <v>840000130</v>
      </c>
      <c r="P11487" s="2" t="s">
        <v>25348</v>
      </c>
      <c r="Q11487">
        <v>266054766773444</v>
      </c>
      <c r="R11487" s="2" t="s">
        <v>190</v>
      </c>
      <c r="S11487" s="1">
        <v>44098</v>
      </c>
    </row>
    <row r="11488" spans="1:19" x14ac:dyDescent="0.3">
      <c r="A11488" s="2" t="s">
        <v>19190</v>
      </c>
      <c r="B11488" s="2" t="s">
        <v>17742</v>
      </c>
      <c r="C11488" s="3">
        <v>44099.1878125</v>
      </c>
      <c r="D11488">
        <v>210943</v>
      </c>
      <c r="E11488">
        <v>-1574983</v>
      </c>
      <c r="F11488">
        <v>11779</v>
      </c>
      <c r="G11488">
        <v>124</v>
      </c>
      <c r="H11488">
        <v>51250</v>
      </c>
      <c r="I11488">
        <v>65300</v>
      </c>
      <c r="J11488">
        <v>150</v>
      </c>
      <c r="K11488">
        <v>8319254847895855</v>
      </c>
      <c r="L11488">
        <v>2867850</v>
      </c>
      <c r="M11488" s="2" t="s">
        <v>190</v>
      </c>
      <c r="N11488">
        <v>1.0527209440529756E+16</v>
      </c>
      <c r="O11488">
        <v>840000150</v>
      </c>
      <c r="P11488" s="2" t="s">
        <v>25348</v>
      </c>
      <c r="Q11488">
        <v>2.0255008927360664E+16</v>
      </c>
      <c r="R11488" s="2" t="s">
        <v>190</v>
      </c>
      <c r="S11488" s="1">
        <v>44098</v>
      </c>
    </row>
    <row r="11489" spans="1:19" x14ac:dyDescent="0.3">
      <c r="A11489" s="2" t="s">
        <v>19205</v>
      </c>
      <c r="B11489" s="2" t="s">
        <v>17742</v>
      </c>
      <c r="C11489" s="3">
        <v>44099.1878125</v>
      </c>
      <c r="D11489">
        <v>442405</v>
      </c>
      <c r="E11489">
        <v>-1144788</v>
      </c>
      <c r="F11489">
        <v>39234</v>
      </c>
      <c r="G11489">
        <v>457</v>
      </c>
      <c r="H11489">
        <v>209010</v>
      </c>
      <c r="I11489">
        <v>178760</v>
      </c>
      <c r="J11489">
        <v>160</v>
      </c>
      <c r="K11489">
        <v>2.1954433666374756E+16</v>
      </c>
      <c r="L11489">
        <v>2940630</v>
      </c>
      <c r="M11489" s="2" t="s">
        <v>190</v>
      </c>
      <c r="N11489">
        <v>1.1648060355813834E+16</v>
      </c>
      <c r="O11489">
        <v>840000160</v>
      </c>
      <c r="P11489" s="2" t="s">
        <v>25348</v>
      </c>
      <c r="Q11489">
        <v>1.6455081376446856E+16</v>
      </c>
      <c r="R11489" s="2" t="s">
        <v>190</v>
      </c>
      <c r="S11489" s="1">
        <v>44098</v>
      </c>
    </row>
    <row r="11490" spans="1:19" x14ac:dyDescent="0.3">
      <c r="A11490" s="2" t="s">
        <v>19314</v>
      </c>
      <c r="B11490" s="2" t="s">
        <v>17742</v>
      </c>
      <c r="C11490" s="3">
        <v>44099.1878125</v>
      </c>
      <c r="D11490">
        <v>403495</v>
      </c>
      <c r="E11490">
        <v>-889861</v>
      </c>
      <c r="F11490">
        <v>283559</v>
      </c>
      <c r="G11490">
        <v>8774</v>
      </c>
      <c r="I11490">
        <v>2747850</v>
      </c>
      <c r="J11490">
        <v>170</v>
      </c>
      <c r="K11490">
        <v>2237713111635652</v>
      </c>
      <c r="L11490">
        <v>52958760</v>
      </c>
      <c r="M11490" s="2" t="s">
        <v>190</v>
      </c>
      <c r="N11490">
        <v>3094241410076916</v>
      </c>
      <c r="O11490">
        <v>840000170</v>
      </c>
      <c r="P11490" s="2" t="s">
        <v>25348</v>
      </c>
      <c r="Q11490">
        <v>4179254110360304</v>
      </c>
      <c r="R11490" s="2" t="s">
        <v>190</v>
      </c>
      <c r="S11490" s="1">
        <v>44098</v>
      </c>
    </row>
    <row r="11491" spans="1:19" x14ac:dyDescent="0.3">
      <c r="A11491" s="2" t="s">
        <v>19563</v>
      </c>
      <c r="B11491" s="2" t="s">
        <v>17742</v>
      </c>
      <c r="C11491" s="3">
        <v>44099.1878125</v>
      </c>
      <c r="D11491">
        <v>398494</v>
      </c>
      <c r="E11491">
        <v>-862583</v>
      </c>
      <c r="F11491">
        <v>114236</v>
      </c>
      <c r="G11491">
        <v>3544</v>
      </c>
      <c r="H11491">
        <v>909790</v>
      </c>
      <c r="I11491">
        <v>197090</v>
      </c>
      <c r="J11491">
        <v>180</v>
      </c>
      <c r="K11491">
        <v>1.6968550785409686E+16</v>
      </c>
      <c r="L11491">
        <v>13316080</v>
      </c>
      <c r="M11491" s="2" t="s">
        <v>190</v>
      </c>
      <c r="N11491">
        <v>3.1058510452046636E+16</v>
      </c>
      <c r="O11491">
        <v>840000180</v>
      </c>
      <c r="P11491" s="2" t="s">
        <v>25348</v>
      </c>
      <c r="Q11491">
        <v>1.9779629866467504E+16</v>
      </c>
      <c r="R11491" s="2" t="s">
        <v>190</v>
      </c>
      <c r="S11491" s="1">
        <v>44098</v>
      </c>
    </row>
    <row r="11492" spans="1:19" x14ac:dyDescent="0.3">
      <c r="A11492" s="2" t="s">
        <v>19790</v>
      </c>
      <c r="B11492" s="2" t="s">
        <v>17742</v>
      </c>
      <c r="C11492" s="3">
        <v>44099.1878125</v>
      </c>
      <c r="D11492">
        <v>420115</v>
      </c>
      <c r="E11492">
        <v>-932105</v>
      </c>
      <c r="F11492">
        <v>83991</v>
      </c>
      <c r="G11492">
        <v>1303</v>
      </c>
      <c r="H11492">
        <v>615090</v>
      </c>
      <c r="I11492">
        <v>211790</v>
      </c>
      <c r="J11492">
        <v>190</v>
      </c>
      <c r="K11492">
        <v>2.6620962450912344E+16</v>
      </c>
      <c r="L11492">
        <v>7385800</v>
      </c>
      <c r="M11492" s="2" t="s">
        <v>190</v>
      </c>
      <c r="N11492">
        <v>1.5513566929790096E+16</v>
      </c>
      <c r="O11492">
        <v>840000190</v>
      </c>
      <c r="P11492" s="2" t="s">
        <v>25348</v>
      </c>
      <c r="Q11492">
        <v>2340930629114409</v>
      </c>
      <c r="R11492" s="2" t="s">
        <v>190</v>
      </c>
      <c r="S11492" s="1">
        <v>44098</v>
      </c>
    </row>
    <row r="11493" spans="1:19" x14ac:dyDescent="0.3">
      <c r="A11493" s="2" t="s">
        <v>20032</v>
      </c>
      <c r="B11493" s="2" t="s">
        <v>17742</v>
      </c>
      <c r="C11493" s="3">
        <v>44099.1878125</v>
      </c>
      <c r="D11493">
        <v>385266</v>
      </c>
      <c r="E11493">
        <v>-967265</v>
      </c>
      <c r="F11493">
        <v>57653</v>
      </c>
      <c r="G11493">
        <v>621</v>
      </c>
      <c r="H11493">
        <v>20080</v>
      </c>
      <c r="I11493">
        <v>526630</v>
      </c>
      <c r="J11493">
        <v>200</v>
      </c>
      <c r="K11493">
        <v>1.8979073316504848E+16</v>
      </c>
      <c r="L11493">
        <v>4922810</v>
      </c>
      <c r="M11493" s="2" t="s">
        <v>190</v>
      </c>
      <c r="N11493">
        <v>1123128119800333</v>
      </c>
      <c r="O11493">
        <v>840000200</v>
      </c>
      <c r="P11493" s="2" t="s">
        <v>25348</v>
      </c>
      <c r="Q11493">
        <v>1.6897629297768796E+16</v>
      </c>
      <c r="R11493" s="2" t="s">
        <v>190</v>
      </c>
      <c r="S11493" s="1">
        <v>44098</v>
      </c>
    </row>
    <row r="11494" spans="1:19" x14ac:dyDescent="0.3">
      <c r="A11494" s="2" t="s">
        <v>20213</v>
      </c>
      <c r="B11494" s="2" t="s">
        <v>17742</v>
      </c>
      <c r="C11494" s="3">
        <v>44099.1878125</v>
      </c>
      <c r="D11494">
        <v>376681</v>
      </c>
      <c r="E11494">
        <v>-846701</v>
      </c>
      <c r="F11494">
        <v>64158</v>
      </c>
      <c r="G11494">
        <v>1137</v>
      </c>
      <c r="H11494">
        <v>115700</v>
      </c>
      <c r="I11494">
        <v>514510</v>
      </c>
      <c r="J11494">
        <v>210</v>
      </c>
      <c r="K11494">
        <v>1.4360495944980752E+16</v>
      </c>
      <c r="L11494">
        <v>12263850</v>
      </c>
      <c r="M11494" s="2" t="s">
        <v>190</v>
      </c>
      <c r="N11494">
        <v>1.7721874123258206E+16</v>
      </c>
      <c r="O11494">
        <v>840000210</v>
      </c>
      <c r="P11494" s="2" t="s">
        <v>25348</v>
      </c>
      <c r="Q11494">
        <v>2745019610880205</v>
      </c>
      <c r="R11494" s="2" t="s">
        <v>190</v>
      </c>
      <c r="S11494" s="1">
        <v>44098</v>
      </c>
    </row>
    <row r="11495" spans="1:19" x14ac:dyDescent="0.3">
      <c r="A11495" s="2" t="s">
        <v>20487</v>
      </c>
      <c r="B11495" s="2" t="s">
        <v>17742</v>
      </c>
      <c r="C11495" s="3">
        <v>44099.1878125</v>
      </c>
      <c r="D11495">
        <v>311695</v>
      </c>
      <c r="E11495">
        <v>-918678</v>
      </c>
      <c r="F11495">
        <v>163222</v>
      </c>
      <c r="G11495">
        <v>5423</v>
      </c>
      <c r="H11495">
        <v>1496400</v>
      </c>
      <c r="I11495">
        <v>81590</v>
      </c>
      <c r="J11495">
        <v>220</v>
      </c>
      <c r="K11495">
        <v>3511061148332234</v>
      </c>
      <c r="L11495">
        <v>22375340</v>
      </c>
      <c r="M11495" s="2" t="s">
        <v>190</v>
      </c>
      <c r="N11495">
        <v>332246878484518</v>
      </c>
      <c r="O11495">
        <v>840000220</v>
      </c>
      <c r="P11495" s="2" t="s">
        <v>25348</v>
      </c>
      <c r="Q11495">
        <v>4.813149388852248E+16</v>
      </c>
      <c r="R11495" s="2" t="s">
        <v>190</v>
      </c>
      <c r="S11495" s="1">
        <v>44098</v>
      </c>
    </row>
    <row r="11496" spans="1:19" x14ac:dyDescent="0.3">
      <c r="A11496" s="2" t="s">
        <v>20676</v>
      </c>
      <c r="B11496" s="2" t="s">
        <v>17742</v>
      </c>
      <c r="C11496" s="3">
        <v>44099.1878125</v>
      </c>
      <c r="D11496">
        <v>446939</v>
      </c>
      <c r="E11496">
        <v>-693819</v>
      </c>
      <c r="F11496">
        <v>5214</v>
      </c>
      <c r="G11496">
        <v>140</v>
      </c>
      <c r="H11496">
        <v>44780</v>
      </c>
      <c r="I11496">
        <v>5960</v>
      </c>
      <c r="J11496">
        <v>230</v>
      </c>
      <c r="K11496">
        <v>3.8788524429182296E+16</v>
      </c>
      <c r="L11496">
        <v>3999660</v>
      </c>
      <c r="M11496" s="2" t="s">
        <v>190</v>
      </c>
      <c r="N11496">
        <v>2685078634445724</v>
      </c>
      <c r="O11496">
        <v>840000230</v>
      </c>
      <c r="P11496" s="2" t="s">
        <v>25348</v>
      </c>
      <c r="Q11496">
        <v>2975468155320738</v>
      </c>
      <c r="R11496" s="2" t="s">
        <v>190</v>
      </c>
      <c r="S11496" s="1">
        <v>44098</v>
      </c>
    </row>
    <row r="11497" spans="1:19" x14ac:dyDescent="0.3">
      <c r="A11497" s="2" t="s">
        <v>20718</v>
      </c>
      <c r="B11497" s="2" t="s">
        <v>17742</v>
      </c>
      <c r="C11497" s="3">
        <v>44099.1878125</v>
      </c>
      <c r="D11497">
        <v>390639</v>
      </c>
      <c r="E11497">
        <v>-768021</v>
      </c>
      <c r="F11497">
        <v>121800</v>
      </c>
      <c r="G11497">
        <v>3909</v>
      </c>
      <c r="H11497">
        <v>74160</v>
      </c>
      <c r="I11497">
        <v>1104750</v>
      </c>
      <c r="J11497">
        <v>240</v>
      </c>
      <c r="K11497">
        <v>2014661708856572</v>
      </c>
      <c r="L11497">
        <v>15615790</v>
      </c>
      <c r="M11497" s="2" t="s">
        <v>190</v>
      </c>
      <c r="N11497">
        <v>320935960591133</v>
      </c>
      <c r="O11497">
        <v>840000240</v>
      </c>
      <c r="P11497" s="2" t="s">
        <v>25348</v>
      </c>
      <c r="Q11497">
        <v>2.5829666803403424E+16</v>
      </c>
      <c r="R11497" s="2" t="s">
        <v>190</v>
      </c>
      <c r="S11497" s="1">
        <v>44098</v>
      </c>
    </row>
    <row r="11498" spans="1:19" x14ac:dyDescent="0.3">
      <c r="A11498" s="2" t="s">
        <v>20785</v>
      </c>
      <c r="B11498" s="2" t="s">
        <v>17742</v>
      </c>
      <c r="C11498" s="3">
        <v>44099.1878125</v>
      </c>
      <c r="D11498">
        <v>422302</v>
      </c>
      <c r="E11498">
        <v>-715301</v>
      </c>
      <c r="F11498">
        <v>128993</v>
      </c>
      <c r="G11498">
        <v>9362</v>
      </c>
      <c r="H11498">
        <v>1114790</v>
      </c>
      <c r="I11498">
        <v>81520</v>
      </c>
      <c r="J11498">
        <v>250</v>
      </c>
      <c r="K11498">
        <v>1.87149719049814E+16</v>
      </c>
      <c r="L11498">
        <v>36427160</v>
      </c>
      <c r="M11498" s="2" t="s">
        <v>190</v>
      </c>
      <c r="N11498">
        <v>7257758172924112</v>
      </c>
      <c r="O11498">
        <v>840000250</v>
      </c>
      <c r="P11498" s="2" t="s">
        <v>25348</v>
      </c>
      <c r="Q11498">
        <v>5285040862513952</v>
      </c>
      <c r="R11498" s="2" t="s">
        <v>190</v>
      </c>
      <c r="S11498" s="1">
        <v>44098</v>
      </c>
    </row>
    <row r="11499" spans="1:19" x14ac:dyDescent="0.3">
      <c r="A11499" s="2" t="s">
        <v>20826</v>
      </c>
      <c r="B11499" s="2" t="s">
        <v>17742</v>
      </c>
      <c r="C11499" s="3">
        <v>44099.1878125</v>
      </c>
      <c r="D11499">
        <v>433266</v>
      </c>
      <c r="E11499">
        <v>-845361</v>
      </c>
      <c r="F11499">
        <v>132337</v>
      </c>
      <c r="G11499">
        <v>7019</v>
      </c>
      <c r="H11499">
        <v>902160</v>
      </c>
      <c r="I11499">
        <v>351020</v>
      </c>
      <c r="J11499">
        <v>260</v>
      </c>
      <c r="K11499">
        <v>1325111594168215</v>
      </c>
      <c r="L11499">
        <v>34628240</v>
      </c>
      <c r="M11499" s="2" t="s">
        <v>190</v>
      </c>
      <c r="N11499">
        <v>5303883267718024</v>
      </c>
      <c r="O11499">
        <v>840000260</v>
      </c>
      <c r="P11499" s="2" t="s">
        <v>25348</v>
      </c>
      <c r="Q11499">
        <v>346738117908367</v>
      </c>
      <c r="R11499" s="2" t="s">
        <v>190</v>
      </c>
      <c r="S11499" s="1">
        <v>44098</v>
      </c>
    </row>
    <row r="11500" spans="1:19" x14ac:dyDescent="0.3">
      <c r="A11500" s="2" t="s">
        <v>21053</v>
      </c>
      <c r="B11500" s="2" t="s">
        <v>17742</v>
      </c>
      <c r="C11500" s="3">
        <v>44099.1878125</v>
      </c>
      <c r="D11500">
        <v>456945</v>
      </c>
      <c r="E11500">
        <v>-939002</v>
      </c>
      <c r="F11500">
        <v>93012</v>
      </c>
      <c r="G11500">
        <v>2040</v>
      </c>
      <c r="H11500">
        <v>838620</v>
      </c>
      <c r="I11500">
        <v>71100</v>
      </c>
      <c r="J11500">
        <v>270</v>
      </c>
      <c r="K11500">
        <v>1.6492565472357062E+16</v>
      </c>
      <c r="L11500">
        <v>18953020</v>
      </c>
      <c r="M11500" s="2" t="s">
        <v>190</v>
      </c>
      <c r="N11500">
        <v>2.1932653851115984E+16</v>
      </c>
      <c r="O11500">
        <v>840000270</v>
      </c>
      <c r="P11500" s="2" t="s">
        <v>25348</v>
      </c>
      <c r="Q11500">
        <v>3360683817667536</v>
      </c>
      <c r="R11500" s="2" t="s">
        <v>190</v>
      </c>
      <c r="S11500" s="1">
        <v>44098</v>
      </c>
    </row>
    <row r="11501" spans="1:19" x14ac:dyDescent="0.3">
      <c r="A11501" s="2" t="s">
        <v>21281</v>
      </c>
      <c r="B11501" s="2" t="s">
        <v>17742</v>
      </c>
      <c r="C11501" s="3">
        <v>44099.1878125</v>
      </c>
      <c r="D11501">
        <v>327416</v>
      </c>
      <c r="E11501">
        <v>-896787</v>
      </c>
      <c r="F11501">
        <v>95310</v>
      </c>
      <c r="G11501">
        <v>2874</v>
      </c>
      <c r="H11501">
        <v>853270</v>
      </c>
      <c r="I11501">
        <v>71090</v>
      </c>
      <c r="J11501">
        <v>280</v>
      </c>
      <c r="K11501">
        <v>3.2024606294913324E+16</v>
      </c>
      <c r="L11501">
        <v>7217590</v>
      </c>
      <c r="M11501" s="2" t="s">
        <v>190</v>
      </c>
      <c r="N11501">
        <v>3.0154233553666984E+16</v>
      </c>
      <c r="O11501">
        <v>840000280</v>
      </c>
      <c r="P11501" s="2" t="s">
        <v>25348</v>
      </c>
      <c r="Q11501">
        <v>2425144036807297</v>
      </c>
      <c r="R11501" s="2" t="s">
        <v>190</v>
      </c>
      <c r="S11501" s="1">
        <v>44098</v>
      </c>
    </row>
    <row r="11502" spans="1:19" x14ac:dyDescent="0.3">
      <c r="A11502" s="2" t="s">
        <v>21476</v>
      </c>
      <c r="B11502" s="2" t="s">
        <v>17742</v>
      </c>
      <c r="C11502" s="3">
        <v>44099.1878125</v>
      </c>
      <c r="D11502">
        <v>384561</v>
      </c>
      <c r="E11502">
        <v>-922884</v>
      </c>
      <c r="F11502">
        <v>119803</v>
      </c>
      <c r="G11502">
        <v>1951</v>
      </c>
      <c r="I11502">
        <v>1176100</v>
      </c>
      <c r="J11502">
        <v>290</v>
      </c>
      <c r="K11502">
        <v>1948063586244922</v>
      </c>
      <c r="L11502">
        <v>12595310</v>
      </c>
      <c r="M11502" s="2" t="s">
        <v>190</v>
      </c>
      <c r="N11502">
        <v>1.6318030126880838E+16</v>
      </c>
      <c r="O11502">
        <v>840000290</v>
      </c>
      <c r="P11502" s="2" t="s">
        <v>25348</v>
      </c>
      <c r="Q11502">
        <v>2052213076878458</v>
      </c>
      <c r="R11502" s="2" t="s">
        <v>190</v>
      </c>
      <c r="S11502" s="1">
        <v>44098</v>
      </c>
    </row>
    <row r="11503" spans="1:19" x14ac:dyDescent="0.3">
      <c r="A11503" s="2" t="s">
        <v>21736</v>
      </c>
      <c r="B11503" s="2" t="s">
        <v>17742</v>
      </c>
      <c r="C11503" s="3">
        <v>44099.1878125</v>
      </c>
      <c r="D11503">
        <v>469219</v>
      </c>
      <c r="E11503">
        <v>-1104544</v>
      </c>
      <c r="F11503">
        <v>11242</v>
      </c>
      <c r="G11503">
        <v>165</v>
      </c>
      <c r="H11503">
        <v>86340</v>
      </c>
      <c r="I11503">
        <v>24430</v>
      </c>
      <c r="J11503">
        <v>300</v>
      </c>
      <c r="K11503">
        <v>1.051855483552244E+16</v>
      </c>
      <c r="L11503">
        <v>3215180</v>
      </c>
      <c r="M11503" s="2" t="s">
        <v>190</v>
      </c>
      <c r="N11503">
        <v>1.4677103718199612E+16</v>
      </c>
      <c r="O11503">
        <v>840000300</v>
      </c>
      <c r="P11503" s="2" t="s">
        <v>25348</v>
      </c>
      <c r="Q11503">
        <v>3.0082767422233616E+16</v>
      </c>
      <c r="R11503" s="2" t="s">
        <v>190</v>
      </c>
      <c r="S11503" s="1">
        <v>44098</v>
      </c>
    </row>
    <row r="11504" spans="1:19" x14ac:dyDescent="0.3">
      <c r="A11504" s="2" t="s">
        <v>21829</v>
      </c>
      <c r="B11504" s="2" t="s">
        <v>17742</v>
      </c>
      <c r="C11504" s="3">
        <v>44099.1878125</v>
      </c>
      <c r="D11504">
        <v>411254</v>
      </c>
      <c r="E11504">
        <v>-982681</v>
      </c>
      <c r="F11504">
        <v>42731</v>
      </c>
      <c r="G11504">
        <v>462</v>
      </c>
      <c r="H11504">
        <v>313830</v>
      </c>
      <c r="I11504">
        <v>108860</v>
      </c>
      <c r="J11504">
        <v>310</v>
      </c>
      <c r="K11504">
        <v>2208996240710336</v>
      </c>
      <c r="L11504">
        <v>4343690</v>
      </c>
      <c r="M11504" s="2" t="s">
        <v>190</v>
      </c>
      <c r="N11504">
        <v>1.0811822798436732E+16</v>
      </c>
      <c r="O11504">
        <v>840000310</v>
      </c>
      <c r="P11504" s="2" t="s">
        <v>25348</v>
      </c>
      <c r="Q11504">
        <v>2245488025276984</v>
      </c>
      <c r="R11504" s="2" t="s">
        <v>190</v>
      </c>
      <c r="S11504" s="1">
        <v>44098</v>
      </c>
    </row>
    <row r="11505" spans="1:19" x14ac:dyDescent="0.3">
      <c r="A11505" s="2" t="s">
        <v>21976</v>
      </c>
      <c r="B11505" s="2" t="s">
        <v>17742</v>
      </c>
      <c r="C11505" s="3">
        <v>44099.1878125</v>
      </c>
      <c r="D11505">
        <v>383135</v>
      </c>
      <c r="E11505">
        <v>-1170554</v>
      </c>
      <c r="F11505">
        <v>77197</v>
      </c>
      <c r="G11505">
        <v>1564</v>
      </c>
      <c r="H11505">
        <v>20620</v>
      </c>
      <c r="I11505">
        <v>735710</v>
      </c>
      <c r="J11505">
        <v>320</v>
      </c>
      <c r="K11505">
        <v>2.5062691629904456E+16</v>
      </c>
      <c r="L11505">
        <v>6754880</v>
      </c>
      <c r="M11505" s="2" t="s">
        <v>190</v>
      </c>
      <c r="N11505">
        <v>2.0259854657564412E+16</v>
      </c>
      <c r="O11505">
        <v>840000320</v>
      </c>
      <c r="P11505" s="2" t="s">
        <v>25348</v>
      </c>
      <c r="Q11505">
        <v>2.1930317815071704E+16</v>
      </c>
      <c r="R11505" s="2" t="s">
        <v>190</v>
      </c>
      <c r="S11505" s="1">
        <v>44098</v>
      </c>
    </row>
    <row r="11506" spans="1:19" x14ac:dyDescent="0.3">
      <c r="A11506" s="2" t="s">
        <v>22016</v>
      </c>
      <c r="B11506" s="2" t="s">
        <v>17742</v>
      </c>
      <c r="C11506" s="3">
        <v>44099.1878125</v>
      </c>
      <c r="D11506">
        <v>434525</v>
      </c>
      <c r="E11506">
        <v>-715639</v>
      </c>
      <c r="F11506">
        <v>8044</v>
      </c>
      <c r="G11506">
        <v>438</v>
      </c>
      <c r="H11506">
        <v>73250</v>
      </c>
      <c r="I11506">
        <v>2810</v>
      </c>
      <c r="J11506">
        <v>330</v>
      </c>
      <c r="K11506">
        <v>5915963024495646</v>
      </c>
      <c r="L11506">
        <v>4176890</v>
      </c>
      <c r="M11506" s="2" t="s">
        <v>190</v>
      </c>
      <c r="N11506">
        <v>5445052212829438</v>
      </c>
      <c r="O11506">
        <v>840000330</v>
      </c>
      <c r="P11506" s="2" t="s">
        <v>25348</v>
      </c>
      <c r="Q11506">
        <v>3071895424836601</v>
      </c>
      <c r="R11506" s="2" t="s">
        <v>190</v>
      </c>
      <c r="S11506" s="1">
        <v>44098</v>
      </c>
    </row>
    <row r="11507" spans="1:19" x14ac:dyDescent="0.3">
      <c r="A11507" s="2" t="s">
        <v>22046</v>
      </c>
      <c r="B11507" s="2" t="s">
        <v>17742</v>
      </c>
      <c r="C11507" s="3">
        <v>44099.1878125</v>
      </c>
      <c r="D11507">
        <v>402989</v>
      </c>
      <c r="E11507">
        <v>-74521</v>
      </c>
      <c r="F11507">
        <v>206076</v>
      </c>
      <c r="G11507">
        <v>16091</v>
      </c>
      <c r="H11507">
        <v>346500</v>
      </c>
      <c r="I11507">
        <v>1504750</v>
      </c>
      <c r="J11507">
        <v>340</v>
      </c>
      <c r="K11507">
        <v>2265387252468141</v>
      </c>
      <c r="L11507">
        <v>34518040</v>
      </c>
      <c r="M11507" s="2" t="s">
        <v>190</v>
      </c>
      <c r="N11507">
        <v>7996878975826973</v>
      </c>
      <c r="O11507">
        <v>840000340</v>
      </c>
      <c r="P11507" s="2" t="s">
        <v>25348</v>
      </c>
      <c r="Q11507">
        <v>3886208243687649</v>
      </c>
      <c r="R11507" s="2" t="s">
        <v>190</v>
      </c>
      <c r="S11507" s="1">
        <v>44098</v>
      </c>
    </row>
    <row r="11508" spans="1:19" x14ac:dyDescent="0.3">
      <c r="A11508" s="2" t="s">
        <v>22102</v>
      </c>
      <c r="B11508" s="2" t="s">
        <v>17742</v>
      </c>
      <c r="C11508" s="3">
        <v>44099.1878125</v>
      </c>
      <c r="D11508">
        <v>348405</v>
      </c>
      <c r="E11508">
        <v>-1062485</v>
      </c>
      <c r="F11508">
        <v>28224</v>
      </c>
      <c r="G11508">
        <v>859</v>
      </c>
      <c r="H11508">
        <v>156690</v>
      </c>
      <c r="I11508">
        <v>116960</v>
      </c>
      <c r="J11508">
        <v>350</v>
      </c>
      <c r="K11508">
        <v>1346032509088724</v>
      </c>
      <c r="L11508">
        <v>8784060</v>
      </c>
      <c r="M11508" s="2" t="s">
        <v>190</v>
      </c>
      <c r="N11508">
        <v>3.0435090702947844E+16</v>
      </c>
      <c r="O11508">
        <v>840000350</v>
      </c>
      <c r="P11508" s="2" t="s">
        <v>25348</v>
      </c>
      <c r="Q11508">
        <v>4189211423535253</v>
      </c>
      <c r="R11508" s="2" t="s">
        <v>190</v>
      </c>
      <c r="S11508" s="1">
        <v>44098</v>
      </c>
    </row>
    <row r="11509" spans="1:19" x14ac:dyDescent="0.3">
      <c r="A11509" s="2" t="s">
        <v>22184</v>
      </c>
      <c r="B11509" s="2" t="s">
        <v>17742</v>
      </c>
      <c r="C11509" s="3">
        <v>44099.1878125</v>
      </c>
      <c r="D11509">
        <v>421657</v>
      </c>
      <c r="E11509">
        <v>-749481</v>
      </c>
      <c r="F11509">
        <v>455400</v>
      </c>
      <c r="G11509">
        <v>33269</v>
      </c>
      <c r="H11509">
        <v>763820</v>
      </c>
      <c r="I11509">
        <v>3433700</v>
      </c>
      <c r="J11509">
        <v>360</v>
      </c>
      <c r="K11509">
        <v>2.3278360193282864E+16</v>
      </c>
      <c r="L11509">
        <v>102286450</v>
      </c>
      <c r="M11509" s="2" t="s">
        <v>190</v>
      </c>
      <c r="N11509">
        <v>7.3082078494502544E+16</v>
      </c>
      <c r="O11509">
        <v>840000360</v>
      </c>
      <c r="P11509" s="2" t="s">
        <v>25348</v>
      </c>
      <c r="Q11509">
        <v>5257980788196053</v>
      </c>
      <c r="R11509" s="2" t="s">
        <v>190</v>
      </c>
      <c r="S11509" s="1">
        <v>44098</v>
      </c>
    </row>
    <row r="11510" spans="1:19" x14ac:dyDescent="0.3">
      <c r="A11510" s="2" t="s">
        <v>22341</v>
      </c>
      <c r="B11510" s="2" t="s">
        <v>17742</v>
      </c>
      <c r="C11510" s="3">
        <v>44099.1878125</v>
      </c>
      <c r="D11510">
        <v>356301</v>
      </c>
      <c r="E11510">
        <v>-798064</v>
      </c>
      <c r="F11510">
        <v>198187</v>
      </c>
      <c r="G11510">
        <v>3356</v>
      </c>
      <c r="H11510">
        <v>1764220</v>
      </c>
      <c r="I11510">
        <v>184090</v>
      </c>
      <c r="J11510">
        <v>370</v>
      </c>
      <c r="K11510">
        <v>1.8896397092166688E+16</v>
      </c>
      <c r="L11510">
        <v>28701910</v>
      </c>
      <c r="M11510" s="2" t="s">
        <v>190</v>
      </c>
      <c r="N11510">
        <v>1693350219741961</v>
      </c>
      <c r="O11510">
        <v>840000370</v>
      </c>
      <c r="P11510" s="2" t="s">
        <v>25348</v>
      </c>
      <c r="Q11510">
        <v>2.7366209118843824E+16</v>
      </c>
      <c r="R11510" s="2" t="s">
        <v>190</v>
      </c>
      <c r="S11510" s="1">
        <v>44098</v>
      </c>
    </row>
    <row r="11511" spans="1:19" x14ac:dyDescent="0.3">
      <c r="A11511" s="2" t="s">
        <v>22602</v>
      </c>
      <c r="B11511" s="2" t="s">
        <v>17742</v>
      </c>
      <c r="C11511" s="3">
        <v>44099.1878125</v>
      </c>
      <c r="D11511">
        <v>475289</v>
      </c>
      <c r="E11511">
        <v>-9978400000000000</v>
      </c>
      <c r="F11511">
        <v>19451</v>
      </c>
      <c r="G11511">
        <v>211</v>
      </c>
      <c r="H11511">
        <v>157570</v>
      </c>
      <c r="I11511">
        <v>34830</v>
      </c>
      <c r="J11511">
        <v>380</v>
      </c>
      <c r="K11511">
        <v>2552416994942669</v>
      </c>
      <c r="L11511">
        <v>5821040</v>
      </c>
      <c r="M11511" s="2" t="s">
        <v>190</v>
      </c>
      <c r="N11511">
        <v>1.0847771322811166E+16</v>
      </c>
      <c r="O11511">
        <v>840000380</v>
      </c>
      <c r="P11511" s="2" t="s">
        <v>25348</v>
      </c>
      <c r="Q11511">
        <v>7638538596597128</v>
      </c>
      <c r="R11511" s="2" t="s">
        <v>190</v>
      </c>
      <c r="S11511" s="1">
        <v>44098</v>
      </c>
    </row>
    <row r="11512" spans="1:19" x14ac:dyDescent="0.3">
      <c r="A11512" s="2" t="s">
        <v>22668</v>
      </c>
      <c r="B11512" s="2" t="s">
        <v>17742</v>
      </c>
      <c r="C11512" s="3">
        <v>44099.1878125</v>
      </c>
      <c r="D11512">
        <v>403888</v>
      </c>
      <c r="E11512">
        <v>-827649</v>
      </c>
      <c r="F11512">
        <v>147744</v>
      </c>
      <c r="G11512">
        <v>4917</v>
      </c>
      <c r="H11512">
        <v>1272390</v>
      </c>
      <c r="I11512">
        <v>157900</v>
      </c>
      <c r="J11512">
        <v>390</v>
      </c>
      <c r="K11512">
        <v>1.2639467538133816E+16</v>
      </c>
      <c r="L11512">
        <v>29557150</v>
      </c>
      <c r="M11512" s="2" t="s">
        <v>190</v>
      </c>
      <c r="N11512">
        <v>3191330950833875</v>
      </c>
      <c r="O11512">
        <v>840000390</v>
      </c>
      <c r="P11512" s="2" t="s">
        <v>25348</v>
      </c>
      <c r="Q11512">
        <v>252860784833734</v>
      </c>
      <c r="R11512" s="2" t="s">
        <v>190</v>
      </c>
      <c r="S11512" s="1">
        <v>44098</v>
      </c>
    </row>
    <row r="11513" spans="1:19" x14ac:dyDescent="0.3">
      <c r="A11513" s="2" t="s">
        <v>22882</v>
      </c>
      <c r="B11513" s="2" t="s">
        <v>17742</v>
      </c>
      <c r="C11513" s="3">
        <v>44099.1878125</v>
      </c>
      <c r="D11513">
        <v>355653</v>
      </c>
      <c r="E11513">
        <v>-969289</v>
      </c>
      <c r="F11513">
        <v>81244</v>
      </c>
      <c r="G11513">
        <v>981</v>
      </c>
      <c r="H11513">
        <v>678070</v>
      </c>
      <c r="I11513">
        <v>124560</v>
      </c>
      <c r="J11513">
        <v>400</v>
      </c>
      <c r="K11513">
        <v>2053186642004705</v>
      </c>
      <c r="L11513">
        <v>11269260</v>
      </c>
      <c r="M11513" s="2" t="s">
        <v>190</v>
      </c>
      <c r="N11513">
        <v>1.2074737826793362E+16</v>
      </c>
      <c r="O11513">
        <v>840000400</v>
      </c>
      <c r="P11513" s="2" t="s">
        <v>25348</v>
      </c>
      <c r="Q11513">
        <v>2.8479511222093868E+16</v>
      </c>
      <c r="R11513" s="2" t="s">
        <v>190</v>
      </c>
      <c r="S11513" s="1">
        <v>44098</v>
      </c>
    </row>
    <row r="11514" spans="1:19" x14ac:dyDescent="0.3">
      <c r="A11514" s="2" t="s">
        <v>23059</v>
      </c>
      <c r="B11514" s="2" t="s">
        <v>17742</v>
      </c>
      <c r="C11514" s="3">
        <v>44099.1878125</v>
      </c>
      <c r="D11514">
        <v>4.4572E+16</v>
      </c>
      <c r="E11514">
        <v>-1220709</v>
      </c>
      <c r="F11514">
        <v>31865</v>
      </c>
      <c r="G11514">
        <v>539</v>
      </c>
      <c r="H11514">
        <v>54840</v>
      </c>
      <c r="I11514">
        <v>258420</v>
      </c>
      <c r="J11514">
        <v>410</v>
      </c>
      <c r="K11514">
        <v>7554999280419808</v>
      </c>
      <c r="L11514">
        <v>6504980</v>
      </c>
      <c r="M11514" s="2" t="s">
        <v>190</v>
      </c>
      <c r="N11514">
        <v>1.6915110622940532E+16</v>
      </c>
      <c r="O11514">
        <v>840000410</v>
      </c>
      <c r="P11514" s="2" t="s">
        <v>25348</v>
      </c>
      <c r="Q11514">
        <v>1.5422915179395964E+16</v>
      </c>
      <c r="R11514" s="2" t="s">
        <v>190</v>
      </c>
      <c r="S11514" s="1">
        <v>44098</v>
      </c>
    </row>
    <row r="11515" spans="1:19" x14ac:dyDescent="0.3">
      <c r="A11515" s="2" t="s">
        <v>23146</v>
      </c>
      <c r="B11515" s="2" t="s">
        <v>17742</v>
      </c>
      <c r="C11515" s="3">
        <v>44099.1878125</v>
      </c>
      <c r="D11515">
        <v>405908</v>
      </c>
      <c r="E11515">
        <v>-772098</v>
      </c>
      <c r="F11515">
        <v>158181</v>
      </c>
      <c r="G11515">
        <v>8054</v>
      </c>
      <c r="H11515">
        <v>1257850</v>
      </c>
      <c r="I11515">
        <v>243420</v>
      </c>
      <c r="J11515">
        <v>420</v>
      </c>
      <c r="K11515">
        <v>1.2355970623002408E+16</v>
      </c>
      <c r="L11515">
        <v>19568670</v>
      </c>
      <c r="M11515" s="2" t="s">
        <v>190</v>
      </c>
      <c r="N11515">
        <v>5091635531448151</v>
      </c>
      <c r="O11515">
        <v>840000420</v>
      </c>
      <c r="P11515" s="2" t="s">
        <v>25348</v>
      </c>
      <c r="Q11515">
        <v>1528564819107406</v>
      </c>
      <c r="R11515" s="2" t="s">
        <v>190</v>
      </c>
      <c r="S11515" s="1">
        <v>44098</v>
      </c>
    </row>
    <row r="11516" spans="1:19" x14ac:dyDescent="0.3">
      <c r="A11516" s="2" t="s">
        <v>23311</v>
      </c>
      <c r="B11516" s="2" t="s">
        <v>17742</v>
      </c>
      <c r="C11516" s="3">
        <v>44099.1878125</v>
      </c>
      <c r="D11516">
        <v>416809</v>
      </c>
      <c r="E11516">
        <v>-715118</v>
      </c>
      <c r="F11516">
        <v>24311</v>
      </c>
      <c r="G11516">
        <v>19</v>
      </c>
      <c r="H11516">
        <v>22780</v>
      </c>
      <c r="I11516">
        <v>209270</v>
      </c>
      <c r="J11516">
        <v>440</v>
      </c>
      <c r="K11516">
        <v>2.2948739853553224E+16</v>
      </c>
      <c r="L11516">
        <v>7170470</v>
      </c>
      <c r="M11516" s="2" t="s">
        <v>190</v>
      </c>
      <c r="N11516">
        <v>4549380938669739</v>
      </c>
      <c r="O11516">
        <v>840000440</v>
      </c>
      <c r="P11516" s="2" t="s">
        <v>25348</v>
      </c>
      <c r="Q11516">
        <v>6768674701069796</v>
      </c>
      <c r="R11516" s="2" t="s">
        <v>190</v>
      </c>
      <c r="S11516" s="1">
        <v>44098</v>
      </c>
    </row>
    <row r="11517" spans="1:19" x14ac:dyDescent="0.3">
      <c r="A11517" s="2" t="s">
        <v>23326</v>
      </c>
      <c r="B11517" s="2" t="s">
        <v>17742</v>
      </c>
      <c r="C11517" s="3">
        <v>44099.1878125</v>
      </c>
      <c r="D11517">
        <v>338569</v>
      </c>
      <c r="E11517">
        <v>-80945</v>
      </c>
      <c r="F11517">
        <v>142707</v>
      </c>
      <c r="G11517">
        <v>3279</v>
      </c>
      <c r="H11517">
        <v>680790</v>
      </c>
      <c r="I11517">
        <v>713490</v>
      </c>
      <c r="J11517">
        <v>450</v>
      </c>
      <c r="K11517">
        <v>2.7717018269027952E+16</v>
      </c>
      <c r="L11517">
        <v>12071060</v>
      </c>
      <c r="M11517" s="2" t="s">
        <v>190</v>
      </c>
      <c r="N11517">
        <v>2.2977148983581744E+16</v>
      </c>
      <c r="O11517">
        <v>840000450</v>
      </c>
      <c r="P11517" s="2" t="s">
        <v>25348</v>
      </c>
      <c r="Q11517">
        <v>2.3444805829183756E+16</v>
      </c>
      <c r="R11517" s="2" t="s">
        <v>190</v>
      </c>
      <c r="S11517" s="1">
        <v>44098</v>
      </c>
    </row>
    <row r="11518" spans="1:19" x14ac:dyDescent="0.3">
      <c r="A11518" s="2" t="s">
        <v>23448</v>
      </c>
      <c r="B11518" s="2" t="s">
        <v>17742</v>
      </c>
      <c r="C11518" s="3">
        <v>44099.1878125</v>
      </c>
      <c r="D11518">
        <v>442998</v>
      </c>
      <c r="E11518">
        <v>-994388</v>
      </c>
      <c r="F11518">
        <v>20097</v>
      </c>
      <c r="G11518">
        <v>210</v>
      </c>
      <c r="H11518">
        <v>165960</v>
      </c>
      <c r="I11518">
        <v>32910</v>
      </c>
      <c r="J11518">
        <v>460</v>
      </c>
      <c r="K11518">
        <v>2271722776798744</v>
      </c>
      <c r="L11518">
        <v>1816610</v>
      </c>
      <c r="M11518" s="2" t="s">
        <v>190</v>
      </c>
      <c r="N11518">
        <v>1044932079414838</v>
      </c>
      <c r="O11518">
        <v>840000460</v>
      </c>
      <c r="P11518" s="2" t="s">
        <v>25348</v>
      </c>
      <c r="Q11518">
        <v>2.0534578860329236E+16</v>
      </c>
      <c r="R11518" s="2" t="s">
        <v>190</v>
      </c>
      <c r="S11518" s="1">
        <v>44098</v>
      </c>
    </row>
    <row r="11519" spans="1:19" x14ac:dyDescent="0.3">
      <c r="A11519" s="2" t="s">
        <v>23548</v>
      </c>
      <c r="B11519" s="2" t="s">
        <v>17742</v>
      </c>
      <c r="C11519" s="3">
        <v>44099.1878125</v>
      </c>
      <c r="D11519">
        <v>357478</v>
      </c>
      <c r="E11519">
        <v>-866923</v>
      </c>
      <c r="F11519">
        <v>187690</v>
      </c>
      <c r="G11519">
        <v>2312</v>
      </c>
      <c r="H11519">
        <v>1711530</v>
      </c>
      <c r="I11519">
        <v>142250</v>
      </c>
      <c r="J11519">
        <v>470</v>
      </c>
      <c r="K11519">
        <v>2.7483558040840656E+16</v>
      </c>
      <c r="L11519">
        <v>27293880</v>
      </c>
      <c r="M11519" s="2" t="s">
        <v>190</v>
      </c>
      <c r="N11519">
        <v>1.2318184239970164E+16</v>
      </c>
      <c r="O11519">
        <v>840000470</v>
      </c>
      <c r="P11519" s="2" t="s">
        <v>25348</v>
      </c>
      <c r="Q11519">
        <v>3996659039585168</v>
      </c>
      <c r="R11519" s="2" t="s">
        <v>190</v>
      </c>
      <c r="S11519" s="1">
        <v>44098</v>
      </c>
    </row>
    <row r="11520" spans="1:19" x14ac:dyDescent="0.3">
      <c r="A11520" s="2" t="s">
        <v>23765</v>
      </c>
      <c r="B11520" s="2" t="s">
        <v>17742</v>
      </c>
      <c r="C11520" s="3">
        <v>44099.1878125</v>
      </c>
      <c r="D11520">
        <v>310545</v>
      </c>
      <c r="E11520">
        <v>-975635</v>
      </c>
      <c r="F11520">
        <v>752811</v>
      </c>
      <c r="G11520">
        <v>15782</v>
      </c>
      <c r="H11520">
        <v>6421690</v>
      </c>
      <c r="I11520">
        <v>896870</v>
      </c>
      <c r="J11520">
        <v>480</v>
      </c>
      <c r="K11520">
        <v>2577490230422728</v>
      </c>
      <c r="L11520">
        <v>58608330</v>
      </c>
      <c r="M11520" s="2" t="s">
        <v>190</v>
      </c>
      <c r="N11520">
        <v>2075288412906126</v>
      </c>
      <c r="O11520">
        <v>840000480</v>
      </c>
      <c r="P11520" s="2" t="s">
        <v>25348</v>
      </c>
      <c r="Q11520">
        <v>2.0212639857364568E+16</v>
      </c>
      <c r="R11520" s="2" t="s">
        <v>190</v>
      </c>
      <c r="S11520" s="1">
        <v>44098</v>
      </c>
    </row>
    <row r="11521" spans="1:19" x14ac:dyDescent="0.3">
      <c r="A11521" s="2" t="s">
        <v>24346</v>
      </c>
      <c r="B11521" s="2" t="s">
        <v>17742</v>
      </c>
      <c r="C11521" s="3">
        <v>44099.1878125</v>
      </c>
      <c r="D11521">
        <v>4015</v>
      </c>
      <c r="E11521">
        <v>-1118624</v>
      </c>
      <c r="F11521">
        <v>67119</v>
      </c>
      <c r="G11521">
        <v>444</v>
      </c>
      <c r="H11521">
        <v>528600</v>
      </c>
      <c r="I11521">
        <v>138150</v>
      </c>
      <c r="J11521">
        <v>490</v>
      </c>
      <c r="K11521">
        <v>2.0935707828985904E+16</v>
      </c>
      <c r="L11521">
        <v>7849750</v>
      </c>
      <c r="M11521" s="2" t="s">
        <v>190</v>
      </c>
      <c r="N11521">
        <v>6615116434988603</v>
      </c>
      <c r="O11521">
        <v>840000490</v>
      </c>
      <c r="P11521" s="2" t="s">
        <v>25348</v>
      </c>
      <c r="Q11521">
        <v>2.44848809622584E+16</v>
      </c>
      <c r="R11521" s="2" t="s">
        <v>190</v>
      </c>
      <c r="S11521" s="1">
        <v>44098</v>
      </c>
    </row>
    <row r="11522" spans="1:19" x14ac:dyDescent="0.3">
      <c r="A11522" s="2" t="s">
        <v>24412</v>
      </c>
      <c r="B11522" s="2" t="s">
        <v>17742</v>
      </c>
      <c r="C11522" s="3">
        <v>44099.1878125</v>
      </c>
      <c r="D11522">
        <v>440459</v>
      </c>
      <c r="E11522">
        <v>-727107</v>
      </c>
      <c r="F11522">
        <v>1724</v>
      </c>
      <c r="G11522">
        <v>58</v>
      </c>
      <c r="H11522">
        <v>15660</v>
      </c>
      <c r="I11522">
        <v>1000</v>
      </c>
      <c r="J11522">
        <v>500</v>
      </c>
      <c r="K11522">
        <v>2762869217245817</v>
      </c>
      <c r="L11522">
        <v>1581890</v>
      </c>
      <c r="M11522" s="2" t="s">
        <v>190</v>
      </c>
      <c r="N11522">
        <v>3.3642691415313224E+16</v>
      </c>
      <c r="O11522">
        <v>840000500</v>
      </c>
      <c r="P11522" s="2" t="s">
        <v>25348</v>
      </c>
      <c r="Q11522">
        <v>2.5351248179054436E+16</v>
      </c>
      <c r="R11522" s="2" t="s">
        <v>190</v>
      </c>
      <c r="S11522" s="1">
        <v>44098</v>
      </c>
    </row>
    <row r="11523" spans="1:19" x14ac:dyDescent="0.3">
      <c r="A11523" s="2" t="s">
        <v>24451</v>
      </c>
      <c r="B11523" s="2" t="s">
        <v>17742</v>
      </c>
      <c r="C11523" s="3">
        <v>44099.1878125</v>
      </c>
      <c r="D11523">
        <v>377693</v>
      </c>
      <c r="E11523">
        <v>-7817</v>
      </c>
      <c r="F11523">
        <v>143492</v>
      </c>
      <c r="G11523">
        <v>3113</v>
      </c>
      <c r="H11523">
        <v>170990</v>
      </c>
      <c r="I11523">
        <v>1231470</v>
      </c>
      <c r="J11523">
        <v>510</v>
      </c>
      <c r="K11523">
        <v>1.6795346598138904E+16</v>
      </c>
      <c r="L11523">
        <v>19529650</v>
      </c>
      <c r="M11523" s="2" t="s">
        <v>190</v>
      </c>
      <c r="N11523">
        <v>2.1701067963196776E+16</v>
      </c>
      <c r="O11523">
        <v>840000510</v>
      </c>
      <c r="P11523" s="2" t="s">
        <v>25348</v>
      </c>
      <c r="Q11523">
        <v>2.2880448160211464E+16</v>
      </c>
      <c r="R11523" s="2" t="s">
        <v>190</v>
      </c>
      <c r="S11523" s="1">
        <v>44098</v>
      </c>
    </row>
    <row r="11524" spans="1:19" x14ac:dyDescent="0.3">
      <c r="A11524" s="2" t="s">
        <v>2957</v>
      </c>
      <c r="B11524" s="2" t="s">
        <v>17742</v>
      </c>
      <c r="C11524" s="3">
        <v>44099.1878125</v>
      </c>
      <c r="D11524">
        <v>474009</v>
      </c>
      <c r="E11524">
        <v>-1214905</v>
      </c>
      <c r="F11524">
        <v>86422</v>
      </c>
      <c r="G11524">
        <v>2063</v>
      </c>
      <c r="I11524">
        <v>821580</v>
      </c>
      <c r="J11524">
        <v>530</v>
      </c>
      <c r="K11524">
        <v>1.1062269686520874E+16</v>
      </c>
      <c r="L11524">
        <v>17432960</v>
      </c>
      <c r="M11524" s="2" t="s">
        <v>190</v>
      </c>
      <c r="N11524">
        <v>246919442531874</v>
      </c>
      <c r="O11524">
        <v>840000530</v>
      </c>
      <c r="P11524" s="2" t="s">
        <v>25348</v>
      </c>
      <c r="Q11524">
        <v>2289324354262101</v>
      </c>
      <c r="R11524" s="2" t="s">
        <v>190</v>
      </c>
      <c r="S11524" s="1">
        <v>44098</v>
      </c>
    </row>
    <row r="11525" spans="1:19" x14ac:dyDescent="0.3">
      <c r="A11525" s="2" t="s">
        <v>24897</v>
      </c>
      <c r="B11525" s="2" t="s">
        <v>17742</v>
      </c>
      <c r="C11525" s="3">
        <v>44099.1878125</v>
      </c>
      <c r="D11525">
        <v>384912</v>
      </c>
      <c r="E11525">
        <v>-809545</v>
      </c>
      <c r="F11525">
        <v>14719</v>
      </c>
      <c r="G11525">
        <v>328</v>
      </c>
      <c r="H11525">
        <v>108310</v>
      </c>
      <c r="I11525">
        <v>35600</v>
      </c>
      <c r="J11525">
        <v>540</v>
      </c>
      <c r="K11525">
        <v>821305395148947</v>
      </c>
      <c r="L11525">
        <v>5290250</v>
      </c>
      <c r="M11525" s="2" t="s">
        <v>190</v>
      </c>
      <c r="N11525">
        <v>2.2284122562674096E+16</v>
      </c>
      <c r="O11525">
        <v>840000540</v>
      </c>
      <c r="P11525" s="2" t="s">
        <v>25348</v>
      </c>
      <c r="Q11525">
        <v>2.951906288937236E+16</v>
      </c>
      <c r="R11525" s="2" t="s">
        <v>190</v>
      </c>
      <c r="S11525" s="1">
        <v>44098</v>
      </c>
    </row>
    <row r="11526" spans="1:19" x14ac:dyDescent="0.3">
      <c r="A11526" s="2" t="s">
        <v>25016</v>
      </c>
      <c r="B11526" s="2" t="s">
        <v>17742</v>
      </c>
      <c r="C11526" s="3">
        <v>44099.1878125</v>
      </c>
      <c r="D11526">
        <v>442685</v>
      </c>
      <c r="E11526">
        <v>-896165</v>
      </c>
      <c r="F11526">
        <v>108324</v>
      </c>
      <c r="G11526">
        <v>1265</v>
      </c>
      <c r="H11526">
        <v>907260</v>
      </c>
      <c r="I11526">
        <v>163330</v>
      </c>
      <c r="J11526">
        <v>550</v>
      </c>
      <c r="K11526">
        <v>1.8604590451347324E+16</v>
      </c>
      <c r="L11526">
        <v>14857700</v>
      </c>
      <c r="M11526" s="2" t="s">
        <v>190</v>
      </c>
      <c r="N11526">
        <v>1.1677929175436652E+16</v>
      </c>
      <c r="O11526">
        <v>840000550</v>
      </c>
      <c r="P11526" s="2" t="s">
        <v>25348</v>
      </c>
      <c r="Q11526">
        <v>2.5518022187971556E+16</v>
      </c>
      <c r="R11526" s="2" t="s">
        <v>190</v>
      </c>
      <c r="S11526" s="1">
        <v>44098</v>
      </c>
    </row>
    <row r="11527" spans="1:19" x14ac:dyDescent="0.3">
      <c r="A11527" s="2" t="s">
        <v>25197</v>
      </c>
      <c r="B11527" s="2" t="s">
        <v>17742</v>
      </c>
      <c r="C11527" s="3">
        <v>44099.1878125</v>
      </c>
      <c r="D11527">
        <v>42756</v>
      </c>
      <c r="E11527">
        <v>-1073025</v>
      </c>
      <c r="F11527">
        <v>5305</v>
      </c>
      <c r="G11527">
        <v>50</v>
      </c>
      <c r="H11527">
        <v>43640</v>
      </c>
      <c r="I11527">
        <v>8910</v>
      </c>
      <c r="J11527">
        <v>560</v>
      </c>
      <c r="K11527">
        <v>9166164154682692</v>
      </c>
      <c r="L11527">
        <v>966400</v>
      </c>
      <c r="M11527" s="2" t="s">
        <v>190</v>
      </c>
      <c r="N11527">
        <v>942507068803016</v>
      </c>
      <c r="O11527">
        <v>840000560</v>
      </c>
      <c r="P11527" s="2" t="s">
        <v>25348</v>
      </c>
      <c r="Q11527">
        <v>1669779649214958</v>
      </c>
      <c r="R11527" s="2" t="s">
        <v>190</v>
      </c>
      <c r="S11527" s="1">
        <v>44098</v>
      </c>
    </row>
    <row r="11528" spans="1:19" x14ac:dyDescent="0.3">
      <c r="A11528" s="2" t="s">
        <v>17745</v>
      </c>
      <c r="B11528" s="2" t="s">
        <v>17742</v>
      </c>
      <c r="C11528" s="3">
        <v>44100.187777777777</v>
      </c>
      <c r="D11528">
        <v>323182</v>
      </c>
      <c r="E11528">
        <v>-869023</v>
      </c>
      <c r="F11528">
        <v>150239</v>
      </c>
      <c r="G11528">
        <v>2491</v>
      </c>
      <c r="H11528">
        <v>645830</v>
      </c>
      <c r="I11528">
        <v>835840</v>
      </c>
      <c r="J11528">
        <v>10</v>
      </c>
      <c r="K11528">
        <v>3072655834931785</v>
      </c>
      <c r="L11528">
        <v>10975950</v>
      </c>
      <c r="M11528" s="2" t="s">
        <v>190</v>
      </c>
      <c r="N11528">
        <v>1.6534136919380318E+16</v>
      </c>
      <c r="O11528">
        <v>840000010</v>
      </c>
      <c r="P11528" s="2" t="s">
        <v>25348</v>
      </c>
      <c r="Q11528">
        <v>2238534748331952</v>
      </c>
      <c r="R11528" s="2" t="s">
        <v>190</v>
      </c>
      <c r="S11528" s="1">
        <v>44099</v>
      </c>
    </row>
    <row r="11529" spans="1:19" x14ac:dyDescent="0.3">
      <c r="A11529" s="2" t="s">
        <v>17949</v>
      </c>
      <c r="B11529" s="2" t="s">
        <v>17742</v>
      </c>
      <c r="C11529" s="3">
        <v>44100.187777777777</v>
      </c>
      <c r="D11529">
        <v>613707</v>
      </c>
      <c r="E11529">
        <v>-1524044</v>
      </c>
      <c r="F11529">
        <v>7254</v>
      </c>
      <c r="G11529">
        <v>52</v>
      </c>
      <c r="H11529">
        <v>30420</v>
      </c>
      <c r="I11529">
        <v>41600</v>
      </c>
      <c r="J11529">
        <v>20</v>
      </c>
      <c r="K11529">
        <v>991599969926662</v>
      </c>
      <c r="L11529">
        <v>4413320</v>
      </c>
      <c r="M11529" s="2" t="s">
        <v>190</v>
      </c>
      <c r="N11529">
        <v>7168458781362007</v>
      </c>
      <c r="O11529">
        <v>840000020</v>
      </c>
      <c r="P11529" s="2" t="s">
        <v>25348</v>
      </c>
      <c r="Q11529">
        <v>6032875626243089</v>
      </c>
      <c r="R11529" s="2" t="s">
        <v>190</v>
      </c>
      <c r="S11529" s="1">
        <v>44099</v>
      </c>
    </row>
    <row r="11530" spans="1:19" x14ac:dyDescent="0.3">
      <c r="A11530" s="2" t="s">
        <v>17991</v>
      </c>
      <c r="B11530" s="2" t="s">
        <v>17742</v>
      </c>
      <c r="C11530" s="3">
        <v>44100.187777777777</v>
      </c>
      <c r="D11530">
        <v>337298</v>
      </c>
      <c r="E11530">
        <v>-1114312</v>
      </c>
      <c r="F11530">
        <v>216367</v>
      </c>
      <c r="G11530">
        <v>5587</v>
      </c>
      <c r="H11530">
        <v>345640</v>
      </c>
      <c r="I11530">
        <v>1762160</v>
      </c>
      <c r="J11530">
        <v>40</v>
      </c>
      <c r="K11530">
        <v>2972598055399049</v>
      </c>
      <c r="L11530">
        <v>14236030</v>
      </c>
      <c r="M11530" s="2" t="s">
        <v>190</v>
      </c>
      <c r="N11530">
        <v>258218674751695</v>
      </c>
      <c r="O11530">
        <v>840000040</v>
      </c>
      <c r="P11530" s="2" t="s">
        <v>25348</v>
      </c>
      <c r="Q11530">
        <v>1955843316892249</v>
      </c>
      <c r="R11530" s="2" t="s">
        <v>190</v>
      </c>
      <c r="S11530" s="1">
        <v>44099</v>
      </c>
    </row>
    <row r="11531" spans="1:19" x14ac:dyDescent="0.3">
      <c r="A11531" s="2" t="s">
        <v>18039</v>
      </c>
      <c r="B11531" s="2" t="s">
        <v>17742</v>
      </c>
      <c r="C11531" s="3">
        <v>44100.187777777777</v>
      </c>
      <c r="D11531">
        <v>349697</v>
      </c>
      <c r="E11531">
        <v>-923731</v>
      </c>
      <c r="F11531">
        <v>79946</v>
      </c>
      <c r="G11531">
        <v>1266</v>
      </c>
      <c r="H11531">
        <v>714260</v>
      </c>
      <c r="I11531">
        <v>72540</v>
      </c>
      <c r="J11531">
        <v>50</v>
      </c>
      <c r="K11531">
        <v>2.6491448748825304E+16</v>
      </c>
      <c r="L11531">
        <v>9262940</v>
      </c>
      <c r="M11531" s="2" t="s">
        <v>190</v>
      </c>
      <c r="N11531">
        <v>1.5835689090135844E+16</v>
      </c>
      <c r="O11531">
        <v>840000050</v>
      </c>
      <c r="P11531" s="2" t="s">
        <v>25348</v>
      </c>
      <c r="Q11531">
        <v>3.0694306190859316E+16</v>
      </c>
      <c r="R11531" s="2" t="s">
        <v>190</v>
      </c>
      <c r="S11531" s="1">
        <v>44099</v>
      </c>
    </row>
    <row r="11532" spans="1:19" x14ac:dyDescent="0.3">
      <c r="A11532" s="2" t="s">
        <v>18247</v>
      </c>
      <c r="B11532" s="2" t="s">
        <v>17742</v>
      </c>
      <c r="C11532" s="3">
        <v>44100.187777777777</v>
      </c>
      <c r="D11532">
        <v>361162</v>
      </c>
      <c r="E11532">
        <v>-1196816</v>
      </c>
      <c r="F11532">
        <v>806526</v>
      </c>
      <c r="G11532">
        <v>15516</v>
      </c>
      <c r="I11532">
        <v>7881440</v>
      </c>
      <c r="J11532">
        <v>60</v>
      </c>
      <c r="K11532">
        <v>2033952885920896</v>
      </c>
      <c r="L11532">
        <v>140522470</v>
      </c>
      <c r="M11532" s="2" t="s">
        <v>190</v>
      </c>
      <c r="N11532">
        <v>1.9306671975711124E+16</v>
      </c>
      <c r="O11532">
        <v>840000060</v>
      </c>
      <c r="P11532" s="2" t="s">
        <v>25348</v>
      </c>
      <c r="Q11532">
        <v>3556430373456841</v>
      </c>
      <c r="R11532" s="2" t="s">
        <v>190</v>
      </c>
      <c r="S11532" s="1">
        <v>44099</v>
      </c>
    </row>
    <row r="11533" spans="1:19" x14ac:dyDescent="0.3">
      <c r="A11533" s="2" t="s">
        <v>18416</v>
      </c>
      <c r="B11533" s="2" t="s">
        <v>17742</v>
      </c>
      <c r="C11533" s="3">
        <v>44100.187777777777</v>
      </c>
      <c r="D11533">
        <v>390598</v>
      </c>
      <c r="E11533">
        <v>-1053111</v>
      </c>
      <c r="F11533">
        <v>67926</v>
      </c>
      <c r="G11533">
        <v>2034</v>
      </c>
      <c r="H11533">
        <v>63840</v>
      </c>
      <c r="I11533">
        <v>594870</v>
      </c>
      <c r="J11533">
        <v>80</v>
      </c>
      <c r="K11533">
        <v>1.1791650112107934E+16</v>
      </c>
      <c r="L11533">
        <v>12608610</v>
      </c>
      <c r="M11533" s="2" t="s">
        <v>190</v>
      </c>
      <c r="N11533">
        <v>2995361166335321</v>
      </c>
      <c r="O11533">
        <v>840000080</v>
      </c>
      <c r="P11533" s="2" t="s">
        <v>25348</v>
      </c>
      <c r="Q11533">
        <v>2.1894752598486888E+16</v>
      </c>
      <c r="R11533" s="2" t="s">
        <v>190</v>
      </c>
      <c r="S11533" s="1">
        <v>44099</v>
      </c>
    </row>
    <row r="11534" spans="1:19" x14ac:dyDescent="0.3">
      <c r="A11534" s="2" t="s">
        <v>18570</v>
      </c>
      <c r="B11534" s="2" t="s">
        <v>17742</v>
      </c>
      <c r="C11534" s="3">
        <v>44100.187777777777</v>
      </c>
      <c r="D11534">
        <v>415978</v>
      </c>
      <c r="E11534">
        <v>-727554</v>
      </c>
      <c r="F11534">
        <v>56587</v>
      </c>
      <c r="G11534">
        <v>4501</v>
      </c>
      <c r="H11534">
        <v>93100</v>
      </c>
      <c r="I11534">
        <v>427760</v>
      </c>
      <c r="J11534">
        <v>90</v>
      </c>
      <c r="K11534">
        <v>1.5871653530276804E+16</v>
      </c>
      <c r="L11534">
        <v>15191510</v>
      </c>
      <c r="M11534" s="2" t="s">
        <v>190</v>
      </c>
      <c r="N11534">
        <v>7954123738667892</v>
      </c>
      <c r="O11534">
        <v>840000090</v>
      </c>
      <c r="P11534" s="2" t="s">
        <v>25348</v>
      </c>
      <c r="Q11534">
        <v>426095010023036</v>
      </c>
      <c r="R11534" s="2" t="s">
        <v>190</v>
      </c>
      <c r="S11534" s="1">
        <v>44099</v>
      </c>
    </row>
    <row r="11535" spans="1:19" x14ac:dyDescent="0.3">
      <c r="A11535" s="2" t="s">
        <v>18597</v>
      </c>
      <c r="B11535" s="2" t="s">
        <v>17742</v>
      </c>
      <c r="C11535" s="3">
        <v>44100.187777777777</v>
      </c>
      <c r="D11535">
        <v>393185</v>
      </c>
      <c r="E11535">
        <v>-755071</v>
      </c>
      <c r="F11535">
        <v>20085</v>
      </c>
      <c r="G11535">
        <v>643</v>
      </c>
      <c r="H11535">
        <v>105170</v>
      </c>
      <c r="I11535">
        <v>89370</v>
      </c>
      <c r="J11535">
        <v>100</v>
      </c>
      <c r="K11535">
        <v>2.0626147608660824E+16</v>
      </c>
      <c r="L11535">
        <v>2793740</v>
      </c>
      <c r="M11535" s="2" t="s">
        <v>190</v>
      </c>
      <c r="N11535">
        <v>3141647996016928</v>
      </c>
      <c r="O11535">
        <v>840000100</v>
      </c>
      <c r="P11535" s="2" t="s">
        <v>25348</v>
      </c>
      <c r="Q11535">
        <v>2.8690113826348068E+16</v>
      </c>
      <c r="R11535" s="2" t="s">
        <v>190</v>
      </c>
      <c r="S11535" s="1">
        <v>44099</v>
      </c>
    </row>
    <row r="11536" spans="1:19" x14ac:dyDescent="0.3">
      <c r="A11536" s="2" t="s">
        <v>18609</v>
      </c>
      <c r="B11536" s="2" t="s">
        <v>17742</v>
      </c>
      <c r="C11536" s="3">
        <v>44100.187777777777</v>
      </c>
      <c r="D11536">
        <v>388974</v>
      </c>
      <c r="E11536">
        <v>-770268</v>
      </c>
      <c r="F11536">
        <v>15163</v>
      </c>
      <c r="G11536">
        <v>623</v>
      </c>
      <c r="H11536">
        <v>119900</v>
      </c>
      <c r="I11536">
        <v>25500</v>
      </c>
      <c r="J11536">
        <v>110</v>
      </c>
      <c r="K11536">
        <v>2.1484975536628464E+16</v>
      </c>
      <c r="L11536">
        <v>3735860</v>
      </c>
      <c r="M11536" s="2" t="s">
        <v>190</v>
      </c>
      <c r="N11536">
        <v>4108685616302842</v>
      </c>
      <c r="O11536">
        <v>840000110</v>
      </c>
      <c r="P11536" s="2" t="s">
        <v>25348</v>
      </c>
      <c r="Q11536">
        <v>5293468357730581</v>
      </c>
      <c r="R11536" s="2" t="s">
        <v>190</v>
      </c>
      <c r="S11536" s="1">
        <v>44099</v>
      </c>
    </row>
    <row r="11537" spans="1:19" x14ac:dyDescent="0.3">
      <c r="A11537" s="2" t="s">
        <v>18613</v>
      </c>
      <c r="B11537" s="2" t="s">
        <v>17742</v>
      </c>
      <c r="C11537" s="3">
        <v>44100.187777777777</v>
      </c>
      <c r="D11537">
        <v>277663</v>
      </c>
      <c r="E11537">
        <v>-816868</v>
      </c>
      <c r="F11537">
        <v>695887</v>
      </c>
      <c r="G11537">
        <v>13915</v>
      </c>
      <c r="I11537">
        <v>6819720</v>
      </c>
      <c r="J11537">
        <v>120</v>
      </c>
      <c r="K11537">
        <v>3240038743374127</v>
      </c>
      <c r="L11537">
        <v>52059940</v>
      </c>
      <c r="M11537" s="2" t="s">
        <v>190</v>
      </c>
      <c r="N11537">
        <v>1.9996062579125636E+16</v>
      </c>
      <c r="O11537">
        <v>840000120</v>
      </c>
      <c r="P11537" s="2" t="s">
        <v>25348</v>
      </c>
      <c r="Q11537">
        <v>2.4239024809736704E+16</v>
      </c>
      <c r="R11537" s="2" t="s">
        <v>190</v>
      </c>
      <c r="S11537" s="1">
        <v>44099</v>
      </c>
    </row>
    <row r="11538" spans="1:19" x14ac:dyDescent="0.3">
      <c r="A11538" s="2" t="s">
        <v>18796</v>
      </c>
      <c r="B11538" s="2" t="s">
        <v>17742</v>
      </c>
      <c r="C11538" s="3">
        <v>44100.187777777777</v>
      </c>
      <c r="D11538">
        <v>330406</v>
      </c>
      <c r="E11538">
        <v>-836431</v>
      </c>
      <c r="F11538">
        <v>312514</v>
      </c>
      <c r="G11538">
        <v>6874</v>
      </c>
      <c r="I11538">
        <v>3056400</v>
      </c>
      <c r="J11538">
        <v>130</v>
      </c>
      <c r="K11538">
        <v>2943407265586009</v>
      </c>
      <c r="L11538">
        <v>28474940</v>
      </c>
      <c r="M11538" s="2" t="s">
        <v>190</v>
      </c>
      <c r="N11538">
        <v>2199581458750648</v>
      </c>
      <c r="O11538">
        <v>840000130</v>
      </c>
      <c r="P11538" s="2" t="s">
        <v>25348</v>
      </c>
      <c r="Q11538">
        <v>2681906899630918</v>
      </c>
      <c r="R11538" s="2" t="s">
        <v>190</v>
      </c>
      <c r="S11538" s="1">
        <v>44099</v>
      </c>
    </row>
    <row r="11539" spans="1:19" x14ac:dyDescent="0.3">
      <c r="A11539" s="2" t="s">
        <v>19190</v>
      </c>
      <c r="B11539" s="2" t="s">
        <v>17742</v>
      </c>
      <c r="C11539" s="3">
        <v>44100.187777777777</v>
      </c>
      <c r="D11539">
        <v>210943</v>
      </c>
      <c r="E11539">
        <v>-1574983</v>
      </c>
      <c r="F11539">
        <v>11891</v>
      </c>
      <c r="G11539">
        <v>127</v>
      </c>
      <c r="H11539">
        <v>52650</v>
      </c>
      <c r="I11539">
        <v>64990</v>
      </c>
      <c r="J11539">
        <v>150</v>
      </c>
      <c r="K11539">
        <v>8398358043664964</v>
      </c>
      <c r="L11539">
        <v>2868750</v>
      </c>
      <c r="M11539" s="2" t="s">
        <v>190</v>
      </c>
      <c r="N11539">
        <v>1.0680346480531496E+16</v>
      </c>
      <c r="O11539">
        <v>840000150</v>
      </c>
      <c r="P11539" s="2" t="s">
        <v>25348</v>
      </c>
      <c r="Q11539">
        <v>2026136543416354</v>
      </c>
      <c r="R11539" s="2" t="s">
        <v>190</v>
      </c>
      <c r="S11539" s="1">
        <v>44099</v>
      </c>
    </row>
    <row r="11540" spans="1:19" x14ac:dyDescent="0.3">
      <c r="A11540" s="2" t="s">
        <v>19205</v>
      </c>
      <c r="B11540" s="2" t="s">
        <v>17742</v>
      </c>
      <c r="C11540" s="3">
        <v>44100.187777777777</v>
      </c>
      <c r="D11540">
        <v>442405</v>
      </c>
      <c r="E11540">
        <v>-1144788</v>
      </c>
      <c r="F11540">
        <v>39757</v>
      </c>
      <c r="G11540">
        <v>458</v>
      </c>
      <c r="H11540">
        <v>211050</v>
      </c>
      <c r="I11540">
        <v>181940</v>
      </c>
      <c r="J11540">
        <v>160</v>
      </c>
      <c r="K11540">
        <v>2.2247092299384744E+16</v>
      </c>
      <c r="L11540">
        <v>2964120</v>
      </c>
      <c r="M11540" s="2" t="s">
        <v>190</v>
      </c>
      <c r="N11540">
        <v>1.15199839022059E+16</v>
      </c>
      <c r="O11540">
        <v>840000160</v>
      </c>
      <c r="P11540" s="2" t="s">
        <v>25348</v>
      </c>
      <c r="Q11540">
        <v>1658652595177008</v>
      </c>
      <c r="R11540" s="2" t="s">
        <v>190</v>
      </c>
      <c r="S11540" s="1">
        <v>44099</v>
      </c>
    </row>
    <row r="11541" spans="1:19" x14ac:dyDescent="0.3">
      <c r="A11541" s="2" t="s">
        <v>19314</v>
      </c>
      <c r="B11541" s="2" t="s">
        <v>17742</v>
      </c>
      <c r="C11541" s="3">
        <v>44100.187777777777</v>
      </c>
      <c r="D11541">
        <v>403495</v>
      </c>
      <c r="E11541">
        <v>-889861</v>
      </c>
      <c r="F11541">
        <v>286332</v>
      </c>
      <c r="G11541">
        <v>8807</v>
      </c>
      <c r="I11541">
        <v>2775250</v>
      </c>
      <c r="J11541">
        <v>170</v>
      </c>
      <c r="K11541">
        <v>2259596312163816</v>
      </c>
      <c r="L11541">
        <v>53659600</v>
      </c>
      <c r="M11541" s="2" t="s">
        <v>190</v>
      </c>
      <c r="N11541">
        <v>3075800120140257</v>
      </c>
      <c r="O11541">
        <v>840000170</v>
      </c>
      <c r="P11541" s="2" t="s">
        <v>25348</v>
      </c>
      <c r="Q11541">
        <v>423456107847483</v>
      </c>
      <c r="R11541" s="2" t="s">
        <v>190</v>
      </c>
      <c r="S11541" s="1">
        <v>44099</v>
      </c>
    </row>
    <row r="11542" spans="1:19" x14ac:dyDescent="0.3">
      <c r="A11542" s="2" t="s">
        <v>19563</v>
      </c>
      <c r="B11542" s="2" t="s">
        <v>17742</v>
      </c>
      <c r="C11542" s="3">
        <v>44100.187777777777</v>
      </c>
      <c r="D11542">
        <v>398494</v>
      </c>
      <c r="E11542">
        <v>-862583</v>
      </c>
      <c r="F11542">
        <v>115407</v>
      </c>
      <c r="G11542">
        <v>3557</v>
      </c>
      <c r="H11542">
        <v>918660</v>
      </c>
      <c r="I11542">
        <v>199750</v>
      </c>
      <c r="J11542">
        <v>180</v>
      </c>
      <c r="K11542">
        <v>1.7142490462654292E+16</v>
      </c>
      <c r="L11542">
        <v>13414620</v>
      </c>
      <c r="M11542" s="2" t="s">
        <v>190</v>
      </c>
      <c r="N11542">
        <v>3.0899338861594184E+16</v>
      </c>
      <c r="O11542">
        <v>840000180</v>
      </c>
      <c r="P11542" s="2" t="s">
        <v>25348</v>
      </c>
      <c r="Q11542">
        <v>1992600062475686</v>
      </c>
      <c r="R11542" s="2" t="s">
        <v>190</v>
      </c>
      <c r="S11542" s="1">
        <v>44099</v>
      </c>
    </row>
    <row r="11543" spans="1:19" x14ac:dyDescent="0.3">
      <c r="A11543" s="2" t="s">
        <v>19790</v>
      </c>
      <c r="B11543" s="2" t="s">
        <v>17742</v>
      </c>
      <c r="C11543" s="3">
        <v>44100.187777777777</v>
      </c>
      <c r="D11543">
        <v>420115</v>
      </c>
      <c r="E11543">
        <v>-932105</v>
      </c>
      <c r="F11543">
        <v>85031</v>
      </c>
      <c r="G11543">
        <v>1312</v>
      </c>
      <c r="H11543">
        <v>626480</v>
      </c>
      <c r="I11543">
        <v>210710</v>
      </c>
      <c r="J11543">
        <v>190</v>
      </c>
      <c r="K11543">
        <v>2.6950590636657824E+16</v>
      </c>
      <c r="L11543">
        <v>7449810</v>
      </c>
      <c r="M11543" s="2" t="s">
        <v>190</v>
      </c>
      <c r="N11543">
        <v>1.5429666827392364E+16</v>
      </c>
      <c r="O11543">
        <v>840000190</v>
      </c>
      <c r="P11543" s="2" t="s">
        <v>25348</v>
      </c>
      <c r="Q11543">
        <v>2361218610046687</v>
      </c>
      <c r="R11543" s="2" t="s">
        <v>190</v>
      </c>
      <c r="S11543" s="1">
        <v>44099</v>
      </c>
    </row>
    <row r="11544" spans="1:19" x14ac:dyDescent="0.3">
      <c r="A11544" s="2" t="s">
        <v>20032</v>
      </c>
      <c r="B11544" s="2" t="s">
        <v>17742</v>
      </c>
      <c r="C11544" s="3">
        <v>44100.187777777777</v>
      </c>
      <c r="D11544">
        <v>385266</v>
      </c>
      <c r="E11544">
        <v>-967265</v>
      </c>
      <c r="F11544">
        <v>58061</v>
      </c>
      <c r="G11544">
        <v>635</v>
      </c>
      <c r="H11544">
        <v>20390</v>
      </c>
      <c r="I11544">
        <v>537510</v>
      </c>
      <c r="J11544">
        <v>200</v>
      </c>
      <c r="K11544">
        <v>1.9367977499164184E+16</v>
      </c>
      <c r="L11544">
        <v>5027700</v>
      </c>
      <c r="M11544" s="2" t="s">
        <v>190</v>
      </c>
      <c r="N11544">
        <v>1125387682764732</v>
      </c>
      <c r="O11544">
        <v>840000200</v>
      </c>
      <c r="P11544" s="2" t="s">
        <v>25348</v>
      </c>
      <c r="Q11544">
        <v>1.7257666011971248E+16</v>
      </c>
      <c r="R11544" s="2" t="s">
        <v>190</v>
      </c>
      <c r="S11544" s="1">
        <v>44099</v>
      </c>
    </row>
    <row r="11545" spans="1:19" x14ac:dyDescent="0.3">
      <c r="A11545" s="2" t="s">
        <v>20213</v>
      </c>
      <c r="B11545" s="2" t="s">
        <v>17742</v>
      </c>
      <c r="C11545" s="3">
        <v>44100.187777777777</v>
      </c>
      <c r="D11545">
        <v>376681</v>
      </c>
      <c r="E11545">
        <v>-846701</v>
      </c>
      <c r="F11545">
        <v>65066</v>
      </c>
      <c r="G11545">
        <v>1149</v>
      </c>
      <c r="H11545">
        <v>116770</v>
      </c>
      <c r="I11545">
        <v>522400</v>
      </c>
      <c r="J11545">
        <v>210</v>
      </c>
      <c r="K11545">
        <v>1.45637337378989E+16</v>
      </c>
      <c r="L11545">
        <v>12446280</v>
      </c>
      <c r="M11545" s="2" t="s">
        <v>190</v>
      </c>
      <c r="N11545">
        <v>1.7658992407709096E+16</v>
      </c>
      <c r="O11545">
        <v>840000210</v>
      </c>
      <c r="P11545" s="2" t="s">
        <v>25348</v>
      </c>
      <c r="Q11545">
        <v>2.7858529485036168E+16</v>
      </c>
      <c r="R11545" s="2" t="s">
        <v>190</v>
      </c>
      <c r="S11545" s="1">
        <v>44099</v>
      </c>
    </row>
    <row r="11546" spans="1:19" x14ac:dyDescent="0.3">
      <c r="A11546" s="2" t="s">
        <v>20487</v>
      </c>
      <c r="B11546" s="2" t="s">
        <v>17742</v>
      </c>
      <c r="C11546" s="3">
        <v>44100.187777777777</v>
      </c>
      <c r="D11546">
        <v>311695</v>
      </c>
      <c r="E11546">
        <v>-918678</v>
      </c>
      <c r="F11546">
        <v>163928</v>
      </c>
      <c r="G11546">
        <v>5444</v>
      </c>
      <c r="H11546">
        <v>1496400</v>
      </c>
      <c r="I11546">
        <v>88440</v>
      </c>
      <c r="J11546">
        <v>220</v>
      </c>
      <c r="K11546">
        <v>3526247882784224</v>
      </c>
      <c r="L11546">
        <v>22560650</v>
      </c>
      <c r="M11546" s="2" t="s">
        <v>190</v>
      </c>
      <c r="N11546">
        <v>3.3209701820311356E+16</v>
      </c>
      <c r="O11546">
        <v>840000220</v>
      </c>
      <c r="P11546" s="2" t="s">
        <v>25348</v>
      </c>
      <c r="Q11546">
        <v>4.8530113401454224E+16</v>
      </c>
      <c r="R11546" s="2" t="s">
        <v>190</v>
      </c>
      <c r="S11546" s="1">
        <v>44099</v>
      </c>
    </row>
    <row r="11547" spans="1:19" x14ac:dyDescent="0.3">
      <c r="A11547" s="2" t="s">
        <v>20676</v>
      </c>
      <c r="B11547" s="2" t="s">
        <v>17742</v>
      </c>
      <c r="C11547" s="3">
        <v>44100.187777777777</v>
      </c>
      <c r="D11547">
        <v>446939</v>
      </c>
      <c r="E11547">
        <v>-693819</v>
      </c>
      <c r="F11547">
        <v>5234</v>
      </c>
      <c r="G11547">
        <v>140</v>
      </c>
      <c r="H11547">
        <v>45070</v>
      </c>
      <c r="I11547">
        <v>5870</v>
      </c>
      <c r="J11547">
        <v>230</v>
      </c>
      <c r="K11547">
        <v>3893731048376298</v>
      </c>
      <c r="L11547">
        <v>4063940</v>
      </c>
      <c r="M11547" s="2" t="s">
        <v>190</v>
      </c>
      <c r="N11547">
        <v>2.6748184944593048E+16</v>
      </c>
      <c r="O11547">
        <v>840000230</v>
      </c>
      <c r="P11547" s="2" t="s">
        <v>25348</v>
      </c>
      <c r="Q11547">
        <v>3.0232879932629684E+16</v>
      </c>
      <c r="R11547" s="2" t="s">
        <v>190</v>
      </c>
      <c r="S11547" s="1">
        <v>44099</v>
      </c>
    </row>
    <row r="11548" spans="1:19" x14ac:dyDescent="0.3">
      <c r="A11548" s="2" t="s">
        <v>20718</v>
      </c>
      <c r="B11548" s="2" t="s">
        <v>17742</v>
      </c>
      <c r="C11548" s="3">
        <v>44100.187777777777</v>
      </c>
      <c r="D11548">
        <v>390639</v>
      </c>
      <c r="E11548">
        <v>-768021</v>
      </c>
      <c r="F11548">
        <v>122359</v>
      </c>
      <c r="G11548">
        <v>3917</v>
      </c>
      <c r="H11548">
        <v>74310</v>
      </c>
      <c r="I11548">
        <v>1110110</v>
      </c>
      <c r="J11548">
        <v>240</v>
      </c>
      <c r="K11548">
        <v>2.0239079805745596E+16</v>
      </c>
      <c r="L11548">
        <v>15724840</v>
      </c>
      <c r="M11548" s="2" t="s">
        <v>190</v>
      </c>
      <c r="N11548">
        <v>3201235708039458</v>
      </c>
      <c r="O11548">
        <v>840000240</v>
      </c>
      <c r="P11548" s="2" t="s">
        <v>25348</v>
      </c>
      <c r="Q11548">
        <v>2601004353521853</v>
      </c>
      <c r="R11548" s="2" t="s">
        <v>190</v>
      </c>
      <c r="S11548" s="1">
        <v>44099</v>
      </c>
    </row>
    <row r="11549" spans="1:19" x14ac:dyDescent="0.3">
      <c r="A11549" s="2" t="s">
        <v>20785</v>
      </c>
      <c r="B11549" s="2" t="s">
        <v>17742</v>
      </c>
      <c r="C11549" s="3">
        <v>44100.187777777777</v>
      </c>
      <c r="D11549">
        <v>422302</v>
      </c>
      <c r="E11549">
        <v>-715301</v>
      </c>
      <c r="F11549">
        <v>129481</v>
      </c>
      <c r="G11549">
        <v>9373</v>
      </c>
      <c r="H11549">
        <v>1114790</v>
      </c>
      <c r="I11549">
        <v>86290</v>
      </c>
      <c r="J11549">
        <v>250</v>
      </c>
      <c r="K11549">
        <v>1.8785773470102224E+16</v>
      </c>
      <c r="L11549">
        <v>37067280</v>
      </c>
      <c r="M11549" s="2" t="s">
        <v>190</v>
      </c>
      <c r="N11549">
        <v>7238899915817765</v>
      </c>
      <c r="O11549">
        <v>840000250</v>
      </c>
      <c r="P11549" s="2" t="s">
        <v>25348</v>
      </c>
      <c r="Q11549">
        <v>5377912784368755</v>
      </c>
      <c r="R11549" s="2" t="s">
        <v>190</v>
      </c>
      <c r="S11549" s="1">
        <v>44099</v>
      </c>
    </row>
    <row r="11550" spans="1:19" x14ac:dyDescent="0.3">
      <c r="A11550" s="2" t="s">
        <v>20826</v>
      </c>
      <c r="B11550" s="2" t="s">
        <v>17742</v>
      </c>
      <c r="C11550" s="3">
        <v>44100.187777777777</v>
      </c>
      <c r="D11550">
        <v>433266</v>
      </c>
      <c r="E11550">
        <v>-845361</v>
      </c>
      <c r="F11550">
        <v>133377</v>
      </c>
      <c r="G11550">
        <v>7027</v>
      </c>
      <c r="H11550">
        <v>902160</v>
      </c>
      <c r="I11550">
        <v>361340</v>
      </c>
      <c r="J11550">
        <v>260</v>
      </c>
      <c r="K11550">
        <v>1335525280876656</v>
      </c>
      <c r="L11550">
        <v>35023120</v>
      </c>
      <c r="M11550" s="2" t="s">
        <v>190</v>
      </c>
      <c r="N11550">
        <v>5.2685245582071864E+16</v>
      </c>
      <c r="O11550">
        <v>840000260</v>
      </c>
      <c r="P11550" s="2" t="s">
        <v>25348</v>
      </c>
      <c r="Q11550">
        <v>3.5069211464627968E+16</v>
      </c>
      <c r="R11550" s="2" t="s">
        <v>190</v>
      </c>
      <c r="S11550" s="1">
        <v>44099</v>
      </c>
    </row>
    <row r="11551" spans="1:19" x14ac:dyDescent="0.3">
      <c r="A11551" s="2" t="s">
        <v>21053</v>
      </c>
      <c r="B11551" s="2" t="s">
        <v>17742</v>
      </c>
      <c r="C11551" s="3">
        <v>44100.187777777777</v>
      </c>
      <c r="D11551">
        <v>456945</v>
      </c>
      <c r="E11551">
        <v>-939002</v>
      </c>
      <c r="F11551">
        <v>94189</v>
      </c>
      <c r="G11551">
        <v>2046</v>
      </c>
      <c r="H11551">
        <v>842560</v>
      </c>
      <c r="I11551">
        <v>78870</v>
      </c>
      <c r="J11551">
        <v>270</v>
      </c>
      <c r="K11551">
        <v>1.6701267033026264E+16</v>
      </c>
      <c r="L11551">
        <v>19240200</v>
      </c>
      <c r="M11551" s="2" t="s">
        <v>190</v>
      </c>
      <c r="N11551">
        <v>2172228179511408</v>
      </c>
      <c r="O11551">
        <v>840000270</v>
      </c>
      <c r="P11551" s="2" t="s">
        <v>25348</v>
      </c>
      <c r="Q11551">
        <v>3411605579938549</v>
      </c>
      <c r="R11551" s="2" t="s">
        <v>190</v>
      </c>
      <c r="S11551" s="1">
        <v>44099</v>
      </c>
    </row>
    <row r="11552" spans="1:19" x14ac:dyDescent="0.3">
      <c r="A11552" s="2" t="s">
        <v>21281</v>
      </c>
      <c r="B11552" s="2" t="s">
        <v>17742</v>
      </c>
      <c r="C11552" s="3">
        <v>44100.187777777777</v>
      </c>
      <c r="D11552">
        <v>327416</v>
      </c>
      <c r="E11552">
        <v>-896787</v>
      </c>
      <c r="F11552">
        <v>96032</v>
      </c>
      <c r="G11552">
        <v>2894</v>
      </c>
      <c r="H11552">
        <v>853270</v>
      </c>
      <c r="I11552">
        <v>78110</v>
      </c>
      <c r="J11552">
        <v>280</v>
      </c>
      <c r="K11552">
        <v>3.2267201675722552E+16</v>
      </c>
      <c r="L11552">
        <v>7263860</v>
      </c>
      <c r="M11552" s="2" t="s">
        <v>190</v>
      </c>
      <c r="N11552">
        <v>3013578807064312</v>
      </c>
      <c r="O11552">
        <v>840000280</v>
      </c>
      <c r="P11552" s="2" t="s">
        <v>25348</v>
      </c>
      <c r="Q11552">
        <v>2.4406909734694056E+16</v>
      </c>
      <c r="R11552" s="2" t="s">
        <v>190</v>
      </c>
      <c r="S11552" s="1">
        <v>44099</v>
      </c>
    </row>
    <row r="11553" spans="1:19" x14ac:dyDescent="0.3">
      <c r="A11553" s="2" t="s">
        <v>21476</v>
      </c>
      <c r="B11553" s="2" t="s">
        <v>17742</v>
      </c>
      <c r="C11553" s="3">
        <v>44100.187777777777</v>
      </c>
      <c r="D11553">
        <v>384561</v>
      </c>
      <c r="E11553">
        <v>-922884</v>
      </c>
      <c r="F11553">
        <v>121707</v>
      </c>
      <c r="G11553">
        <v>1991</v>
      </c>
      <c r="I11553">
        <v>1194650</v>
      </c>
      <c r="J11553">
        <v>290</v>
      </c>
      <c r="K11553">
        <v>1.9789397122051776E+16</v>
      </c>
      <c r="L11553">
        <v>12731650</v>
      </c>
      <c r="M11553" s="2" t="s">
        <v>190</v>
      </c>
      <c r="N11553">
        <v>1.6392767751284416E+16</v>
      </c>
      <c r="O11553">
        <v>840000290</v>
      </c>
      <c r="P11553" s="2" t="s">
        <v>25348</v>
      </c>
      <c r="Q11553">
        <v>2.0744275940996784E+16</v>
      </c>
      <c r="R11553" s="2" t="s">
        <v>190</v>
      </c>
      <c r="S11553" s="1">
        <v>44099</v>
      </c>
    </row>
    <row r="11554" spans="1:19" x14ac:dyDescent="0.3">
      <c r="A11554" s="2" t="s">
        <v>21736</v>
      </c>
      <c r="B11554" s="2" t="s">
        <v>17742</v>
      </c>
      <c r="C11554" s="3">
        <v>44100.187777777777</v>
      </c>
      <c r="D11554">
        <v>469219</v>
      </c>
      <c r="E11554">
        <v>-1104544</v>
      </c>
      <c r="F11554">
        <v>11564</v>
      </c>
      <c r="G11554">
        <v>170</v>
      </c>
      <c r="H11554">
        <v>86810</v>
      </c>
      <c r="I11554">
        <v>27130</v>
      </c>
      <c r="J11554">
        <v>300</v>
      </c>
      <c r="K11554">
        <v>1.0819833492081614E+16</v>
      </c>
      <c r="L11554">
        <v>3261160</v>
      </c>
      <c r="M11554" s="2" t="s">
        <v>190</v>
      </c>
      <c r="N11554">
        <v>1.4700795572466274E+16</v>
      </c>
      <c r="O11554">
        <v>840000300</v>
      </c>
      <c r="P11554" s="2" t="s">
        <v>25348</v>
      </c>
      <c r="Q11554">
        <v>3.0512978373432088E+16</v>
      </c>
      <c r="R11554" s="2" t="s">
        <v>190</v>
      </c>
      <c r="S11554" s="1">
        <v>44099</v>
      </c>
    </row>
    <row r="11555" spans="1:19" x14ac:dyDescent="0.3">
      <c r="A11555" s="2" t="s">
        <v>21829</v>
      </c>
      <c r="B11555" s="2" t="s">
        <v>17742</v>
      </c>
      <c r="C11555" s="3">
        <v>44100.187777777777</v>
      </c>
      <c r="D11555">
        <v>411254</v>
      </c>
      <c r="E11555">
        <v>-982681</v>
      </c>
      <c r="F11555">
        <v>43162</v>
      </c>
      <c r="G11555">
        <v>468</v>
      </c>
      <c r="H11555">
        <v>317740</v>
      </c>
      <c r="I11555">
        <v>109200</v>
      </c>
      <c r="J11555">
        <v>310</v>
      </c>
      <c r="K11555">
        <v>2.2312769591523608E+16</v>
      </c>
      <c r="L11555">
        <v>4373040</v>
      </c>
      <c r="M11555" s="2" t="s">
        <v>190</v>
      </c>
      <c r="N11555">
        <v>1.0842871043973864E+16</v>
      </c>
      <c r="O11555">
        <v>840000310</v>
      </c>
      <c r="P11555" s="2" t="s">
        <v>25348</v>
      </c>
      <c r="Q11555">
        <v>2.260660625886576E+16</v>
      </c>
      <c r="R11555" s="2" t="s">
        <v>190</v>
      </c>
      <c r="S11555" s="1">
        <v>44099</v>
      </c>
    </row>
    <row r="11556" spans="1:19" x14ac:dyDescent="0.3">
      <c r="A11556" s="2" t="s">
        <v>21976</v>
      </c>
      <c r="B11556" s="2" t="s">
        <v>17742</v>
      </c>
      <c r="C11556" s="3">
        <v>44100.187777777777</v>
      </c>
      <c r="D11556">
        <v>383135</v>
      </c>
      <c r="E11556">
        <v>-1170554</v>
      </c>
      <c r="F11556">
        <v>77753</v>
      </c>
      <c r="G11556">
        <v>1573</v>
      </c>
      <c r="H11556">
        <v>20750</v>
      </c>
      <c r="I11556">
        <v>741050</v>
      </c>
      <c r="J11556">
        <v>320</v>
      </c>
      <c r="K11556">
        <v>2.5243201967692544E+16</v>
      </c>
      <c r="L11556">
        <v>6813360</v>
      </c>
      <c r="M11556" s="2" t="s">
        <v>190</v>
      </c>
      <c r="N11556">
        <v>20230730647049</v>
      </c>
      <c r="O11556">
        <v>840000320</v>
      </c>
      <c r="P11556" s="2" t="s">
        <v>25348</v>
      </c>
      <c r="Q11556">
        <v>2.2120178328630108E+16</v>
      </c>
      <c r="R11556" s="2" t="s">
        <v>190</v>
      </c>
      <c r="S11556" s="1">
        <v>44099</v>
      </c>
    </row>
    <row r="11557" spans="1:19" x14ac:dyDescent="0.3">
      <c r="A11557" s="2" t="s">
        <v>22016</v>
      </c>
      <c r="B11557" s="2" t="s">
        <v>17742</v>
      </c>
      <c r="C11557" s="3">
        <v>44100.187777777777</v>
      </c>
      <c r="D11557">
        <v>434525</v>
      </c>
      <c r="E11557">
        <v>-715639</v>
      </c>
      <c r="F11557">
        <v>8085</v>
      </c>
      <c r="G11557">
        <v>438</v>
      </c>
      <c r="H11557">
        <v>73250</v>
      </c>
      <c r="I11557">
        <v>3220</v>
      </c>
      <c r="J11557">
        <v>330</v>
      </c>
      <c r="K11557">
        <v>5946116490930792</v>
      </c>
      <c r="L11557">
        <v>4176890</v>
      </c>
      <c r="M11557" s="2" t="s">
        <v>190</v>
      </c>
      <c r="N11557">
        <v>5417439703153988</v>
      </c>
      <c r="O11557">
        <v>840000330</v>
      </c>
      <c r="P11557" s="2" t="s">
        <v>25348</v>
      </c>
      <c r="Q11557">
        <v>3071895424836601</v>
      </c>
      <c r="R11557" s="2" t="s">
        <v>190</v>
      </c>
      <c r="S11557" s="1">
        <v>44099</v>
      </c>
    </row>
    <row r="11558" spans="1:19" x14ac:dyDescent="0.3">
      <c r="A11558" s="2" t="s">
        <v>22046</v>
      </c>
      <c r="B11558" s="2" t="s">
        <v>17742</v>
      </c>
      <c r="C11558" s="3">
        <v>44100.187777777777</v>
      </c>
      <c r="D11558">
        <v>402989</v>
      </c>
      <c r="E11558">
        <v>-74521</v>
      </c>
      <c r="F11558">
        <v>207038</v>
      </c>
      <c r="G11558">
        <v>16097</v>
      </c>
      <c r="H11558">
        <v>346500</v>
      </c>
      <c r="I11558">
        <v>1513530</v>
      </c>
      <c r="J11558">
        <v>340</v>
      </c>
      <c r="K11558">
        <v>2.2753397529212952E+16</v>
      </c>
      <c r="L11558">
        <v>34787110</v>
      </c>
      <c r="M11558" s="2" t="s">
        <v>190</v>
      </c>
      <c r="N11558">
        <v>7964868876793666</v>
      </c>
      <c r="O11558">
        <v>840000340</v>
      </c>
      <c r="P11558" s="2" t="s">
        <v>25348</v>
      </c>
      <c r="Q11558">
        <v>3.9165014484040536E+16</v>
      </c>
      <c r="R11558" s="2" t="s">
        <v>190</v>
      </c>
      <c r="S11558" s="1">
        <v>44099</v>
      </c>
    </row>
    <row r="11559" spans="1:19" x14ac:dyDescent="0.3">
      <c r="A11559" s="2" t="s">
        <v>22102</v>
      </c>
      <c r="B11559" s="2" t="s">
        <v>17742</v>
      </c>
      <c r="C11559" s="3">
        <v>44100.187777777777</v>
      </c>
      <c r="D11559">
        <v>348405</v>
      </c>
      <c r="E11559">
        <v>-1062485</v>
      </c>
      <c r="F11559">
        <v>28487</v>
      </c>
      <c r="G11559">
        <v>865</v>
      </c>
      <c r="H11559">
        <v>158250</v>
      </c>
      <c r="I11559">
        <v>117970</v>
      </c>
      <c r="J11559">
        <v>350</v>
      </c>
      <c r="K11559">
        <v>1.3585752581636364E+16</v>
      </c>
      <c r="L11559">
        <v>8853730</v>
      </c>
      <c r="M11559" s="2" t="s">
        <v>190</v>
      </c>
      <c r="N11559">
        <v>3036472777056201</v>
      </c>
      <c r="O11559">
        <v>840000350</v>
      </c>
      <c r="P11559" s="2" t="s">
        <v>25348</v>
      </c>
      <c r="Q11559">
        <v>4.2224377858184904E+16</v>
      </c>
      <c r="R11559" s="2" t="s">
        <v>190</v>
      </c>
      <c r="S11559" s="1">
        <v>44099</v>
      </c>
    </row>
    <row r="11560" spans="1:19" x14ac:dyDescent="0.3">
      <c r="A11560" s="2" t="s">
        <v>22184</v>
      </c>
      <c r="B11560" s="2" t="s">
        <v>17742</v>
      </c>
      <c r="C11560" s="3">
        <v>44100.187777777777</v>
      </c>
      <c r="D11560">
        <v>421657</v>
      </c>
      <c r="E11560">
        <v>-749481</v>
      </c>
      <c r="F11560">
        <v>456400</v>
      </c>
      <c r="G11560">
        <v>33283</v>
      </c>
      <c r="H11560">
        <v>764560</v>
      </c>
      <c r="I11560">
        <v>3441770</v>
      </c>
      <c r="J11560">
        <v>360</v>
      </c>
      <c r="K11560">
        <v>233250354523781</v>
      </c>
      <c r="L11560">
        <v>103234630</v>
      </c>
      <c r="M11560" s="2" t="s">
        <v>190</v>
      </c>
      <c r="N11560">
        <v>7299533889433725</v>
      </c>
      <c r="O11560">
        <v>840000360</v>
      </c>
      <c r="P11560" s="2" t="s">
        <v>25348</v>
      </c>
      <c r="Q11560">
        <v>5.3067214789107248E+16</v>
      </c>
      <c r="R11560" s="2" t="s">
        <v>190</v>
      </c>
      <c r="S11560" s="1">
        <v>44099</v>
      </c>
    </row>
    <row r="11561" spans="1:19" x14ac:dyDescent="0.3">
      <c r="A11561" s="2" t="s">
        <v>22341</v>
      </c>
      <c r="B11561" s="2" t="s">
        <v>17742</v>
      </c>
      <c r="C11561" s="3">
        <v>44100.187777777777</v>
      </c>
      <c r="D11561">
        <v>356301</v>
      </c>
      <c r="E11561">
        <v>-798064</v>
      </c>
      <c r="F11561">
        <v>204330</v>
      </c>
      <c r="G11561">
        <v>3409</v>
      </c>
      <c r="H11561">
        <v>1764220</v>
      </c>
      <c r="I11561">
        <v>244990</v>
      </c>
      <c r="J11561">
        <v>370</v>
      </c>
      <c r="K11561">
        <v>1.9482109411023024E+16</v>
      </c>
      <c r="L11561">
        <v>29030540</v>
      </c>
      <c r="M11561" s="2" t="s">
        <v>190</v>
      </c>
      <c r="N11561">
        <v>1.6683795820486472E+16</v>
      </c>
      <c r="O11561">
        <v>840000370</v>
      </c>
      <c r="P11561" s="2" t="s">
        <v>25348</v>
      </c>
      <c r="Q11561">
        <v>2767954566344053</v>
      </c>
      <c r="R11561" s="2" t="s">
        <v>190</v>
      </c>
      <c r="S11561" s="1">
        <v>44099</v>
      </c>
    </row>
    <row r="11562" spans="1:19" x14ac:dyDescent="0.3">
      <c r="A11562" s="2" t="s">
        <v>22602</v>
      </c>
      <c r="B11562" s="2" t="s">
        <v>17742</v>
      </c>
      <c r="C11562" s="3">
        <v>44100.187777777777</v>
      </c>
      <c r="D11562">
        <v>475289</v>
      </c>
      <c r="E11562">
        <v>-9978400000000000</v>
      </c>
      <c r="F11562">
        <v>19885</v>
      </c>
      <c r="G11562">
        <v>219</v>
      </c>
      <c r="H11562">
        <v>161040</v>
      </c>
      <c r="I11562">
        <v>35620</v>
      </c>
      <c r="J11562">
        <v>380</v>
      </c>
      <c r="K11562">
        <v>26093677417323</v>
      </c>
      <c r="L11562">
        <v>5875640</v>
      </c>
      <c r="M11562" s="2" t="s">
        <v>190</v>
      </c>
      <c r="N11562">
        <v>1.1013326628111642E+16</v>
      </c>
      <c r="O11562">
        <v>840000380</v>
      </c>
      <c r="P11562" s="2" t="s">
        <v>25348</v>
      </c>
      <c r="Q11562">
        <v>7710186310300214</v>
      </c>
      <c r="R11562" s="2" t="s">
        <v>190</v>
      </c>
      <c r="S11562" s="1">
        <v>44099</v>
      </c>
    </row>
    <row r="11563" spans="1:19" x14ac:dyDescent="0.3">
      <c r="A11563" s="2" t="s">
        <v>22668</v>
      </c>
      <c r="B11563" s="2" t="s">
        <v>17742</v>
      </c>
      <c r="C11563" s="3">
        <v>44100.187777777777</v>
      </c>
      <c r="D11563">
        <v>403888</v>
      </c>
      <c r="E11563">
        <v>-827649</v>
      </c>
      <c r="F11563">
        <v>148894</v>
      </c>
      <c r="G11563">
        <v>4946</v>
      </c>
      <c r="H11563">
        <v>1283690</v>
      </c>
      <c r="I11563">
        <v>157910</v>
      </c>
      <c r="J11563">
        <v>390</v>
      </c>
      <c r="K11563">
        <v>1.2737849791686274E+16</v>
      </c>
      <c r="L11563">
        <v>29955930</v>
      </c>
      <c r="M11563" s="2" t="s">
        <v>190</v>
      </c>
      <c r="N11563">
        <v>3179443093744544</v>
      </c>
      <c r="O11563">
        <v>840000390</v>
      </c>
      <c r="P11563" s="2" t="s">
        <v>25348</v>
      </c>
      <c r="Q11563">
        <v>2.562723391877904E+16</v>
      </c>
      <c r="R11563" s="2" t="s">
        <v>190</v>
      </c>
      <c r="S11563" s="1">
        <v>44099</v>
      </c>
    </row>
    <row r="11564" spans="1:19" x14ac:dyDescent="0.3">
      <c r="A11564" s="2" t="s">
        <v>22882</v>
      </c>
      <c r="B11564" s="2" t="s">
        <v>17742</v>
      </c>
      <c r="C11564" s="3">
        <v>44100.187777777777</v>
      </c>
      <c r="D11564">
        <v>355653</v>
      </c>
      <c r="E11564">
        <v>-969289</v>
      </c>
      <c r="F11564">
        <v>82520</v>
      </c>
      <c r="G11564">
        <v>993</v>
      </c>
      <c r="H11564">
        <v>689110</v>
      </c>
      <c r="I11564">
        <v>126160</v>
      </c>
      <c r="J11564">
        <v>400</v>
      </c>
      <c r="K11564">
        <v>2085433529838859</v>
      </c>
      <c r="L11564">
        <v>11406640</v>
      </c>
      <c r="M11564" s="2" t="s">
        <v>190</v>
      </c>
      <c r="N11564">
        <v>1.2033446437227342E+16</v>
      </c>
      <c r="O11564">
        <v>840000400</v>
      </c>
      <c r="P11564" s="2" t="s">
        <v>25348</v>
      </c>
      <c r="Q11564">
        <v>2.8826695975280084E+16</v>
      </c>
      <c r="R11564" s="2" t="s">
        <v>190</v>
      </c>
      <c r="S11564" s="1">
        <v>44099</v>
      </c>
    </row>
    <row r="11565" spans="1:19" x14ac:dyDescent="0.3">
      <c r="A11565" s="2" t="s">
        <v>23059</v>
      </c>
      <c r="B11565" s="2" t="s">
        <v>17742</v>
      </c>
      <c r="C11565" s="3">
        <v>44100.187777777777</v>
      </c>
      <c r="D11565">
        <v>4.4572E+16</v>
      </c>
      <c r="E11565">
        <v>-1220709</v>
      </c>
      <c r="F11565">
        <v>32314</v>
      </c>
      <c r="G11565">
        <v>542</v>
      </c>
      <c r="H11565">
        <v>54900</v>
      </c>
      <c r="I11565">
        <v>262820</v>
      </c>
      <c r="J11565">
        <v>410</v>
      </c>
      <c r="K11565">
        <v>7661454471912308</v>
      </c>
      <c r="L11565">
        <v>6629060</v>
      </c>
      <c r="M11565" s="2" t="s">
        <v>190</v>
      </c>
      <c r="N11565">
        <v>1677291576406511</v>
      </c>
      <c r="O11565">
        <v>840000410</v>
      </c>
      <c r="P11565" s="2" t="s">
        <v>25348</v>
      </c>
      <c r="Q11565">
        <v>1.571710137450486E+16</v>
      </c>
      <c r="R11565" s="2" t="s">
        <v>190</v>
      </c>
      <c r="S11565" s="1">
        <v>44099</v>
      </c>
    </row>
    <row r="11566" spans="1:19" x14ac:dyDescent="0.3">
      <c r="A11566" s="2" t="s">
        <v>23146</v>
      </c>
      <c r="B11566" s="2" t="s">
        <v>17742</v>
      </c>
      <c r="C11566" s="3">
        <v>44100.187777777777</v>
      </c>
      <c r="D11566">
        <v>405908</v>
      </c>
      <c r="E11566">
        <v>-772098</v>
      </c>
      <c r="F11566">
        <v>159014</v>
      </c>
      <c r="G11566">
        <v>8065</v>
      </c>
      <c r="H11566">
        <v>1264460</v>
      </c>
      <c r="I11566">
        <v>245030</v>
      </c>
      <c r="J11566">
        <v>420</v>
      </c>
      <c r="K11566">
        <v>1242103863704304</v>
      </c>
      <c r="L11566">
        <v>19706000</v>
      </c>
      <c r="M11566" s="2" t="s">
        <v>190</v>
      </c>
      <c r="N11566">
        <v>5071880463355428</v>
      </c>
      <c r="O11566">
        <v>840000420</v>
      </c>
      <c r="P11566" s="2" t="s">
        <v>25348</v>
      </c>
      <c r="Q11566">
        <v>1.5392920584449806E+16</v>
      </c>
      <c r="R11566" s="2" t="s">
        <v>190</v>
      </c>
      <c r="S11566" s="1">
        <v>44099</v>
      </c>
    </row>
    <row r="11567" spans="1:19" x14ac:dyDescent="0.3">
      <c r="A11567" s="2" t="s">
        <v>23311</v>
      </c>
      <c r="B11567" s="2" t="s">
        <v>17742</v>
      </c>
      <c r="C11567" s="3">
        <v>44100.187777777777</v>
      </c>
      <c r="D11567">
        <v>416809</v>
      </c>
      <c r="E11567">
        <v>-715118</v>
      </c>
      <c r="F11567">
        <v>24181</v>
      </c>
      <c r="G11567">
        <v>20</v>
      </c>
      <c r="H11567">
        <v>22780</v>
      </c>
      <c r="I11567">
        <v>207960</v>
      </c>
      <c r="J11567">
        <v>440</v>
      </c>
      <c r="K11567">
        <v>2.2826024367519668E+16</v>
      </c>
      <c r="L11567">
        <v>7274690</v>
      </c>
      <c r="M11567" s="2" t="s">
        <v>190</v>
      </c>
      <c r="N11567">
        <v>4577974442744304</v>
      </c>
      <c r="O11567">
        <v>840000440</v>
      </c>
      <c r="P11567" s="2" t="s">
        <v>25348</v>
      </c>
      <c r="Q11567">
        <v>6867054762257625</v>
      </c>
      <c r="R11567" s="2" t="s">
        <v>190</v>
      </c>
      <c r="S11567" s="1">
        <v>44099</v>
      </c>
    </row>
    <row r="11568" spans="1:19" x14ac:dyDescent="0.3">
      <c r="A11568" s="2" t="s">
        <v>23326</v>
      </c>
      <c r="B11568" s="2" t="s">
        <v>17742</v>
      </c>
      <c r="C11568" s="3">
        <v>44100.187777777777</v>
      </c>
      <c r="D11568">
        <v>338569</v>
      </c>
      <c r="E11568">
        <v>-80945</v>
      </c>
      <c r="F11568">
        <v>143902</v>
      </c>
      <c r="G11568">
        <v>3297</v>
      </c>
      <c r="H11568">
        <v>688540</v>
      </c>
      <c r="I11568">
        <v>717510</v>
      </c>
      <c r="J11568">
        <v>450</v>
      </c>
      <c r="K11568">
        <v>2.7949115060576288E+16</v>
      </c>
      <c r="L11568">
        <v>12264670</v>
      </c>
      <c r="M11568" s="2" t="s">
        <v>190</v>
      </c>
      <c r="N11568">
        <v>2.2911425831468644E+16</v>
      </c>
      <c r="O11568">
        <v>840000450</v>
      </c>
      <c r="P11568" s="2" t="s">
        <v>25348</v>
      </c>
      <c r="Q11568">
        <v>2.3820841476143364E+16</v>
      </c>
      <c r="R11568" s="2" t="s">
        <v>190</v>
      </c>
      <c r="S11568" s="1">
        <v>44099</v>
      </c>
    </row>
    <row r="11569" spans="1:19" x14ac:dyDescent="0.3">
      <c r="A11569" s="2" t="s">
        <v>23448</v>
      </c>
      <c r="B11569" s="2" t="s">
        <v>17742</v>
      </c>
      <c r="C11569" s="3">
        <v>44100.187777777777</v>
      </c>
      <c r="D11569">
        <v>442998</v>
      </c>
      <c r="E11569">
        <v>-994388</v>
      </c>
      <c r="F11569">
        <v>20554</v>
      </c>
      <c r="G11569">
        <v>216</v>
      </c>
      <c r="H11569">
        <v>168310</v>
      </c>
      <c r="I11569">
        <v>35070</v>
      </c>
      <c r="J11569">
        <v>460</v>
      </c>
      <c r="K11569">
        <v>2323381099384057</v>
      </c>
      <c r="L11569">
        <v>1839470</v>
      </c>
      <c r="M11569" s="2" t="s">
        <v>190</v>
      </c>
      <c r="N11569">
        <v>1.0508903376471732E+16</v>
      </c>
      <c r="O11569">
        <v>840000460</v>
      </c>
      <c r="P11569" s="2" t="s">
        <v>25348</v>
      </c>
      <c r="Q11569">
        <v>207929835111608</v>
      </c>
      <c r="R11569" s="2" t="s">
        <v>190</v>
      </c>
      <c r="S11569" s="1">
        <v>44099</v>
      </c>
    </row>
    <row r="11570" spans="1:19" x14ac:dyDescent="0.3">
      <c r="A11570" s="2" t="s">
        <v>23548</v>
      </c>
      <c r="B11570" s="2" t="s">
        <v>17742</v>
      </c>
      <c r="C11570" s="3">
        <v>44100.187777777777</v>
      </c>
      <c r="D11570">
        <v>357478</v>
      </c>
      <c r="E11570">
        <v>-866923</v>
      </c>
      <c r="F11570">
        <v>189454</v>
      </c>
      <c r="G11570">
        <v>2352</v>
      </c>
      <c r="H11570">
        <v>1726180</v>
      </c>
      <c r="I11570">
        <v>144840</v>
      </c>
      <c r="J11570">
        <v>470</v>
      </c>
      <c r="K11570">
        <v>2.7741861607274904E+16</v>
      </c>
      <c r="L11570">
        <v>27628450</v>
      </c>
      <c r="M11570" s="2" t="s">
        <v>190</v>
      </c>
      <c r="N11570">
        <v>1.2414623074730542E+16</v>
      </c>
      <c r="O11570">
        <v>840000470</v>
      </c>
      <c r="P11570" s="2" t="s">
        <v>25348</v>
      </c>
      <c r="Q11570">
        <v>4045650323157676</v>
      </c>
      <c r="R11570" s="2" t="s">
        <v>190</v>
      </c>
      <c r="S11570" s="1">
        <v>44099</v>
      </c>
    </row>
    <row r="11571" spans="1:19" x14ac:dyDescent="0.3">
      <c r="A11571" s="2" t="s">
        <v>23765</v>
      </c>
      <c r="B11571" s="2" t="s">
        <v>17742</v>
      </c>
      <c r="C11571" s="3">
        <v>44100.187777777777</v>
      </c>
      <c r="D11571">
        <v>310545</v>
      </c>
      <c r="E11571">
        <v>-975635</v>
      </c>
      <c r="F11571">
        <v>756802</v>
      </c>
      <c r="G11571">
        <v>15884</v>
      </c>
      <c r="H11571">
        <v>6461430</v>
      </c>
      <c r="I11571">
        <v>893150</v>
      </c>
      <c r="J11571">
        <v>480</v>
      </c>
      <c r="K11571">
        <v>2590257561065311</v>
      </c>
      <c r="L11571">
        <v>59134490</v>
      </c>
      <c r="M11571" s="2" t="s">
        <v>190</v>
      </c>
      <c r="N11571">
        <v>2.0783737291430336E+16</v>
      </c>
      <c r="O11571">
        <v>840000480</v>
      </c>
      <c r="P11571" s="2" t="s">
        <v>25348</v>
      </c>
      <c r="Q11571">
        <v>2.0394100113736844E+16</v>
      </c>
      <c r="R11571" s="2" t="s">
        <v>190</v>
      </c>
      <c r="S11571" s="1">
        <v>44099</v>
      </c>
    </row>
    <row r="11572" spans="1:19" x14ac:dyDescent="0.3">
      <c r="A11572" s="2" t="s">
        <v>24346</v>
      </c>
      <c r="B11572" s="2" t="s">
        <v>17742</v>
      </c>
      <c r="C11572" s="3">
        <v>44100.187777777777</v>
      </c>
      <c r="D11572">
        <v>4015</v>
      </c>
      <c r="E11572">
        <v>-1118624</v>
      </c>
      <c r="F11572">
        <v>68530</v>
      </c>
      <c r="G11572">
        <v>448</v>
      </c>
      <c r="H11572">
        <v>533600</v>
      </c>
      <c r="I11572">
        <v>147220</v>
      </c>
      <c r="J11572">
        <v>490</v>
      </c>
      <c r="K11572">
        <v>2137582588418189</v>
      </c>
      <c r="L11572">
        <v>7952170</v>
      </c>
      <c r="M11572" s="2" t="s">
        <v>190</v>
      </c>
      <c r="N11572">
        <v>6537282941777324</v>
      </c>
      <c r="O11572">
        <v>840000490</v>
      </c>
      <c r="P11572" s="2" t="s">
        <v>25348</v>
      </c>
      <c r="Q11572">
        <v>2480434865335104</v>
      </c>
      <c r="R11572" s="2" t="s">
        <v>190</v>
      </c>
      <c r="S11572" s="1">
        <v>44099</v>
      </c>
    </row>
    <row r="11573" spans="1:19" x14ac:dyDescent="0.3">
      <c r="A11573" s="2" t="s">
        <v>24412</v>
      </c>
      <c r="B11573" s="2" t="s">
        <v>17742</v>
      </c>
      <c r="C11573" s="3">
        <v>44100.187777777777</v>
      </c>
      <c r="D11573">
        <v>440459</v>
      </c>
      <c r="E11573">
        <v>-727107</v>
      </c>
      <c r="F11573">
        <v>1731</v>
      </c>
      <c r="G11573">
        <v>58</v>
      </c>
      <c r="H11573">
        <v>15760</v>
      </c>
      <c r="I11573">
        <v>970</v>
      </c>
      <c r="J11573">
        <v>500</v>
      </c>
      <c r="K11573">
        <v>2774087363719553</v>
      </c>
      <c r="L11573">
        <v>1592790</v>
      </c>
      <c r="M11573" s="2" t="s">
        <v>190</v>
      </c>
      <c r="N11573">
        <v>3350664355863662</v>
      </c>
      <c r="O11573">
        <v>840000500</v>
      </c>
      <c r="P11573" s="2" t="s">
        <v>25348</v>
      </c>
      <c r="Q11573">
        <v>2552593074557404</v>
      </c>
      <c r="R11573" s="2" t="s">
        <v>190</v>
      </c>
      <c r="S11573" s="1">
        <v>44099</v>
      </c>
    </row>
    <row r="11574" spans="1:19" x14ac:dyDescent="0.3">
      <c r="A11574" s="2" t="s">
        <v>24451</v>
      </c>
      <c r="B11574" s="2" t="s">
        <v>17742</v>
      </c>
      <c r="C11574" s="3">
        <v>44100.187777777777</v>
      </c>
      <c r="D11574">
        <v>377693</v>
      </c>
      <c r="E11574">
        <v>-7817</v>
      </c>
      <c r="F11574">
        <v>144433</v>
      </c>
      <c r="G11574">
        <v>3136</v>
      </c>
      <c r="H11574">
        <v>171850</v>
      </c>
      <c r="I11574">
        <v>1239750</v>
      </c>
      <c r="J11574">
        <v>510</v>
      </c>
      <c r="K11574">
        <v>1690512316825725</v>
      </c>
      <c r="L11574">
        <v>19734990</v>
      </c>
      <c r="M11574" s="2" t="s">
        <v>190</v>
      </c>
      <c r="N11574">
        <v>2171954481821836</v>
      </c>
      <c r="O11574">
        <v>840000510</v>
      </c>
      <c r="P11574" s="2" t="s">
        <v>25348</v>
      </c>
      <c r="Q11574">
        <v>2312101935453486</v>
      </c>
      <c r="R11574" s="2" t="s">
        <v>190</v>
      </c>
      <c r="S11574" s="1">
        <v>44099</v>
      </c>
    </row>
    <row r="11575" spans="1:19" x14ac:dyDescent="0.3">
      <c r="A11575" s="2" t="s">
        <v>2957</v>
      </c>
      <c r="B11575" s="2" t="s">
        <v>17742</v>
      </c>
      <c r="C11575" s="3">
        <v>44100.187777777777</v>
      </c>
      <c r="D11575">
        <v>474009</v>
      </c>
      <c r="E11575">
        <v>-1214905</v>
      </c>
      <c r="F11575">
        <v>87062</v>
      </c>
      <c r="G11575">
        <v>2070</v>
      </c>
      <c r="I11575">
        <v>831260</v>
      </c>
      <c r="J11575">
        <v>530</v>
      </c>
      <c r="K11575">
        <v>1119201543606719</v>
      </c>
      <c r="L11575">
        <v>17832790</v>
      </c>
      <c r="M11575" s="2" t="s">
        <v>190</v>
      </c>
      <c r="N11575">
        <v>2.4640367962828248E+16</v>
      </c>
      <c r="O11575">
        <v>840000530</v>
      </c>
      <c r="P11575" s="2" t="s">
        <v>25348</v>
      </c>
      <c r="Q11575">
        <v>2.341830673129616E+16</v>
      </c>
      <c r="R11575" s="2" t="s">
        <v>190</v>
      </c>
      <c r="S11575" s="1">
        <v>44099</v>
      </c>
    </row>
    <row r="11576" spans="1:19" x14ac:dyDescent="0.3">
      <c r="A11576" s="2" t="s">
        <v>24897</v>
      </c>
      <c r="B11576" s="2" t="s">
        <v>17742</v>
      </c>
      <c r="C11576" s="3">
        <v>44100.187777777777</v>
      </c>
      <c r="D11576">
        <v>384912</v>
      </c>
      <c r="E11576">
        <v>-809545</v>
      </c>
      <c r="F11576">
        <v>14962</v>
      </c>
      <c r="G11576">
        <v>335</v>
      </c>
      <c r="H11576">
        <v>109680</v>
      </c>
      <c r="I11576">
        <v>36590</v>
      </c>
      <c r="J11576">
        <v>540</v>
      </c>
      <c r="K11576">
        <v>8348645507316085</v>
      </c>
      <c r="L11576">
        <v>5353940</v>
      </c>
      <c r="M11576" s="2" t="s">
        <v>190</v>
      </c>
      <c r="N11576">
        <v>2.2390054805507288E+16</v>
      </c>
      <c r="O11576">
        <v>840000540</v>
      </c>
      <c r="P11576" s="2" t="s">
        <v>25348</v>
      </c>
      <c r="Q11576">
        <v>2.9874446683224088E+16</v>
      </c>
      <c r="R11576" s="2" t="s">
        <v>190</v>
      </c>
      <c r="S11576" s="1">
        <v>44099</v>
      </c>
    </row>
    <row r="11577" spans="1:19" x14ac:dyDescent="0.3">
      <c r="A11577" s="2" t="s">
        <v>25016</v>
      </c>
      <c r="B11577" s="2" t="s">
        <v>17742</v>
      </c>
      <c r="C11577" s="3">
        <v>44100.187777777777</v>
      </c>
      <c r="D11577">
        <v>442685</v>
      </c>
      <c r="E11577">
        <v>-896165</v>
      </c>
      <c r="F11577">
        <v>110828</v>
      </c>
      <c r="G11577">
        <v>1274</v>
      </c>
      <c r="H11577">
        <v>923660</v>
      </c>
      <c r="I11577">
        <v>171880</v>
      </c>
      <c r="J11577">
        <v>550</v>
      </c>
      <c r="K11577">
        <v>1.9034651144177848E+16</v>
      </c>
      <c r="L11577">
        <v>15009740</v>
      </c>
      <c r="M11577" s="2" t="s">
        <v>190</v>
      </c>
      <c r="N11577">
        <v>1.1495289998917242E+16</v>
      </c>
      <c r="O11577">
        <v>840000550</v>
      </c>
      <c r="P11577" s="2" t="s">
        <v>25348</v>
      </c>
      <c r="Q11577">
        <v>2.5779150094273292E+16</v>
      </c>
      <c r="R11577" s="2" t="s">
        <v>190</v>
      </c>
      <c r="S11577" s="1">
        <v>44099</v>
      </c>
    </row>
    <row r="11578" spans="1:19" x14ac:dyDescent="0.3">
      <c r="A11578" s="2" t="s">
        <v>25197</v>
      </c>
      <c r="B11578" s="2" t="s">
        <v>17742</v>
      </c>
      <c r="C11578" s="3">
        <v>44100.187777777777</v>
      </c>
      <c r="D11578">
        <v>42756</v>
      </c>
      <c r="E11578">
        <v>-1073025</v>
      </c>
      <c r="F11578">
        <v>5420</v>
      </c>
      <c r="G11578">
        <v>50</v>
      </c>
      <c r="H11578">
        <v>44500</v>
      </c>
      <c r="I11578">
        <v>9200</v>
      </c>
      <c r="J11578">
        <v>560</v>
      </c>
      <c r="K11578">
        <v>9364865168403428</v>
      </c>
      <c r="L11578">
        <v>978260</v>
      </c>
      <c r="M11578" s="2" t="s">
        <v>190</v>
      </c>
      <c r="N11578">
        <v>922509225092251</v>
      </c>
      <c r="O11578">
        <v>840000560</v>
      </c>
      <c r="P11578" s="2" t="s">
        <v>25348</v>
      </c>
      <c r="Q11578">
        <v>1690271771151723</v>
      </c>
      <c r="R11578" s="2" t="s">
        <v>190</v>
      </c>
      <c r="S11578" s="1">
        <v>44099</v>
      </c>
    </row>
    <row r="11579" spans="1:19" x14ac:dyDescent="0.3">
      <c r="A11579" s="2" t="s">
        <v>17745</v>
      </c>
      <c r="B11579" s="2" t="s">
        <v>17742</v>
      </c>
      <c r="C11579" s="3">
        <v>44101.187893518516</v>
      </c>
      <c r="D11579">
        <v>323182</v>
      </c>
      <c r="E11579">
        <v>-869023</v>
      </c>
      <c r="F11579">
        <v>150965</v>
      </c>
      <c r="G11579">
        <v>2501</v>
      </c>
      <c r="H11579">
        <v>645830</v>
      </c>
      <c r="I11579">
        <v>845070</v>
      </c>
      <c r="J11579">
        <v>10</v>
      </c>
      <c r="K11579">
        <v>3.0916842827672216E+16</v>
      </c>
      <c r="L11579">
        <v>11049320</v>
      </c>
      <c r="M11579" s="2" t="s">
        <v>190</v>
      </c>
      <c r="N11579">
        <v>1.6498340930530178E+16</v>
      </c>
      <c r="O11579">
        <v>840000010</v>
      </c>
      <c r="P11579" s="2" t="s">
        <v>25348</v>
      </c>
      <c r="Q11579">
        <v>2253498491286786</v>
      </c>
      <c r="R11579" s="2" t="s">
        <v>190</v>
      </c>
      <c r="S11579" s="1">
        <v>44100</v>
      </c>
    </row>
    <row r="11580" spans="1:19" x14ac:dyDescent="0.3">
      <c r="A11580" s="2" t="s">
        <v>17949</v>
      </c>
      <c r="B11580" s="2" t="s">
        <v>17742</v>
      </c>
      <c r="C11580" s="3">
        <v>44101.187893518516</v>
      </c>
      <c r="D11580">
        <v>613707</v>
      </c>
      <c r="E11580">
        <v>-1524044</v>
      </c>
      <c r="F11580">
        <v>7367</v>
      </c>
      <c r="G11580">
        <v>52</v>
      </c>
      <c r="H11580">
        <v>32670</v>
      </c>
      <c r="I11580">
        <v>40480</v>
      </c>
      <c r="J11580">
        <v>20</v>
      </c>
      <c r="K11580">
        <v>1.007046729866242E+16</v>
      </c>
      <c r="L11580">
        <v>4428690</v>
      </c>
      <c r="M11580" s="2" t="s">
        <v>190</v>
      </c>
      <c r="N11580">
        <v>7058504140084159</v>
      </c>
      <c r="O11580">
        <v>840000020</v>
      </c>
      <c r="P11580" s="2" t="s">
        <v>25348</v>
      </c>
      <c r="Q11580">
        <v>6.0538859537007296E+16</v>
      </c>
      <c r="R11580" s="2" t="s">
        <v>190</v>
      </c>
      <c r="S11580" s="1">
        <v>44100</v>
      </c>
    </row>
    <row r="11581" spans="1:19" x14ac:dyDescent="0.3">
      <c r="A11581" s="2" t="s">
        <v>17991</v>
      </c>
      <c r="B11581" s="2" t="s">
        <v>17742</v>
      </c>
      <c r="C11581" s="3">
        <v>44101.187893518516</v>
      </c>
      <c r="D11581">
        <v>337298</v>
      </c>
      <c r="E11581">
        <v>-1114312</v>
      </c>
      <c r="F11581">
        <v>216826</v>
      </c>
      <c r="G11581">
        <v>5622</v>
      </c>
      <c r="H11581">
        <v>347300</v>
      </c>
      <c r="I11581">
        <v>1764740</v>
      </c>
      <c r="J11581">
        <v>40</v>
      </c>
      <c r="K11581">
        <v>2.9789041118098156E+16</v>
      </c>
      <c r="L11581">
        <v>14342270</v>
      </c>
      <c r="M11581" s="2" t="s">
        <v>190</v>
      </c>
      <c r="N11581">
        <v>2.5928624795919316E+16</v>
      </c>
      <c r="O11581">
        <v>840000040</v>
      </c>
      <c r="P11581" s="2" t="s">
        <v>25348</v>
      </c>
      <c r="Q11581">
        <v>1.9704392958264484E+16</v>
      </c>
      <c r="R11581" s="2" t="s">
        <v>190</v>
      </c>
      <c r="S11581" s="1">
        <v>44100</v>
      </c>
    </row>
    <row r="11582" spans="1:19" x14ac:dyDescent="0.3">
      <c r="A11582" s="2" t="s">
        <v>18039</v>
      </c>
      <c r="B11582" s="2" t="s">
        <v>17742</v>
      </c>
      <c r="C11582" s="3">
        <v>44101.187893518516</v>
      </c>
      <c r="D11582">
        <v>349697</v>
      </c>
      <c r="E11582">
        <v>-923731</v>
      </c>
      <c r="F11582">
        <v>80755</v>
      </c>
      <c r="G11582">
        <v>1285</v>
      </c>
      <c r="H11582">
        <v>720510</v>
      </c>
      <c r="I11582">
        <v>74190</v>
      </c>
      <c r="J11582">
        <v>50</v>
      </c>
      <c r="K11582">
        <v>2.6759524475413244E+16</v>
      </c>
      <c r="L11582">
        <v>9338950</v>
      </c>
      <c r="M11582" s="2" t="s">
        <v>190</v>
      </c>
      <c r="N11582">
        <v>1.5912327410067488E+16</v>
      </c>
      <c r="O11582">
        <v>840000050</v>
      </c>
      <c r="P11582" s="2" t="s">
        <v>25348</v>
      </c>
      <c r="Q11582">
        <v>3094617808181048</v>
      </c>
      <c r="R11582" s="2" t="s">
        <v>190</v>
      </c>
      <c r="S11582" s="1">
        <v>44100</v>
      </c>
    </row>
    <row r="11583" spans="1:19" x14ac:dyDescent="0.3">
      <c r="A11583" s="2" t="s">
        <v>18247</v>
      </c>
      <c r="B11583" s="2" t="s">
        <v>17742</v>
      </c>
      <c r="C11583" s="3">
        <v>44101.187893518516</v>
      </c>
      <c r="D11583">
        <v>361162</v>
      </c>
      <c r="E11583">
        <v>-1196816</v>
      </c>
      <c r="F11583">
        <v>810291</v>
      </c>
      <c r="G11583">
        <v>15583</v>
      </c>
      <c r="I11583">
        <v>7918680</v>
      </c>
      <c r="J11583">
        <v>60</v>
      </c>
      <c r="K11583">
        <v>2.0435473853242832E+16</v>
      </c>
      <c r="L11583">
        <v>141827300</v>
      </c>
      <c r="M11583" s="2" t="s">
        <v>190</v>
      </c>
      <c r="N11583">
        <v>1.9299003902403984E+16</v>
      </c>
      <c r="O11583">
        <v>840000060</v>
      </c>
      <c r="P11583" s="2" t="s">
        <v>25348</v>
      </c>
      <c r="Q11583">
        <v>3.5894538254656036E+16</v>
      </c>
      <c r="R11583" s="2" t="s">
        <v>190</v>
      </c>
      <c r="S11583" s="1">
        <v>44100</v>
      </c>
    </row>
    <row r="11584" spans="1:19" x14ac:dyDescent="0.3">
      <c r="A11584" s="2" t="s">
        <v>18416</v>
      </c>
      <c r="B11584" s="2" t="s">
        <v>17742</v>
      </c>
      <c r="C11584" s="3">
        <v>44101.187893518516</v>
      </c>
      <c r="D11584">
        <v>390598</v>
      </c>
      <c r="E11584">
        <v>-1053111</v>
      </c>
      <c r="F11584">
        <v>68510</v>
      </c>
      <c r="G11584">
        <v>2040</v>
      </c>
      <c r="H11584">
        <v>64040</v>
      </c>
      <c r="I11584">
        <v>600450</v>
      </c>
      <c r="J11584">
        <v>80</v>
      </c>
      <c r="K11584">
        <v>1189306125510876</v>
      </c>
      <c r="L11584">
        <v>12776130</v>
      </c>
      <c r="M11584" s="2" t="s">
        <v>190</v>
      </c>
      <c r="N11584">
        <v>297858050197842</v>
      </c>
      <c r="O11584">
        <v>840000080</v>
      </c>
      <c r="P11584" s="2" t="s">
        <v>25348</v>
      </c>
      <c r="Q11584">
        <v>2218564976758789</v>
      </c>
      <c r="R11584" s="2" t="s">
        <v>190</v>
      </c>
      <c r="S11584" s="1">
        <v>44100</v>
      </c>
    </row>
    <row r="11585" spans="1:19" x14ac:dyDescent="0.3">
      <c r="A11585" s="2" t="s">
        <v>18570</v>
      </c>
      <c r="B11585" s="2" t="s">
        <v>17742</v>
      </c>
      <c r="C11585" s="3">
        <v>44101.187893518516</v>
      </c>
      <c r="D11585">
        <v>415978</v>
      </c>
      <c r="E11585">
        <v>-727554</v>
      </c>
      <c r="F11585">
        <v>56587</v>
      </c>
      <c r="G11585">
        <v>4501</v>
      </c>
      <c r="H11585">
        <v>93100</v>
      </c>
      <c r="I11585">
        <v>427760</v>
      </c>
      <c r="J11585">
        <v>90</v>
      </c>
      <c r="K11585">
        <v>1.5871653530276804E+16</v>
      </c>
      <c r="L11585">
        <v>15191510</v>
      </c>
      <c r="M11585" s="2" t="s">
        <v>190</v>
      </c>
      <c r="N11585">
        <v>7954123738667892</v>
      </c>
      <c r="O11585">
        <v>840000090</v>
      </c>
      <c r="P11585" s="2" t="s">
        <v>25348</v>
      </c>
      <c r="Q11585">
        <v>426095010023036</v>
      </c>
      <c r="R11585" s="2" t="s">
        <v>190</v>
      </c>
      <c r="S11585" s="1">
        <v>44100</v>
      </c>
    </row>
    <row r="11586" spans="1:19" x14ac:dyDescent="0.3">
      <c r="A11586" s="2" t="s">
        <v>18597</v>
      </c>
      <c r="B11586" s="2" t="s">
        <v>17742</v>
      </c>
      <c r="C11586" s="3">
        <v>44101.187893518516</v>
      </c>
      <c r="D11586">
        <v>393185</v>
      </c>
      <c r="E11586">
        <v>-755071</v>
      </c>
      <c r="F11586">
        <v>20156</v>
      </c>
      <c r="G11586">
        <v>646</v>
      </c>
      <c r="H11586">
        <v>105410</v>
      </c>
      <c r="I11586">
        <v>89820</v>
      </c>
      <c r="J11586">
        <v>100</v>
      </c>
      <c r="K11586">
        <v>2.0699060552659576E+16</v>
      </c>
      <c r="L11586">
        <v>2803990</v>
      </c>
      <c r="M11586" s="2" t="s">
        <v>190</v>
      </c>
      <c r="N11586">
        <v>3.1405040682675136E+16</v>
      </c>
      <c r="O11586">
        <v>840000100</v>
      </c>
      <c r="P11586" s="2" t="s">
        <v>25348</v>
      </c>
      <c r="Q11586">
        <v>2879537547085331</v>
      </c>
      <c r="R11586" s="2" t="s">
        <v>190</v>
      </c>
      <c r="S11586" s="1">
        <v>44100</v>
      </c>
    </row>
    <row r="11587" spans="1:19" x14ac:dyDescent="0.3">
      <c r="A11587" s="2" t="s">
        <v>18609</v>
      </c>
      <c r="B11587" s="2" t="s">
        <v>17742</v>
      </c>
      <c r="C11587" s="3">
        <v>44101.187893518516</v>
      </c>
      <c r="D11587">
        <v>388974</v>
      </c>
      <c r="E11587">
        <v>-770268</v>
      </c>
      <c r="F11587">
        <v>15215</v>
      </c>
      <c r="G11587">
        <v>624</v>
      </c>
      <c r="H11587">
        <v>120290</v>
      </c>
      <c r="I11587">
        <v>25620</v>
      </c>
      <c r="J11587">
        <v>110</v>
      </c>
      <c r="K11587">
        <v>2.1558656122785864E+16</v>
      </c>
      <c r="L11587">
        <v>3779790</v>
      </c>
      <c r="M11587" s="2" t="s">
        <v>190</v>
      </c>
      <c r="N11587">
        <v>4101215905356556</v>
      </c>
      <c r="O11587">
        <v>840000110</v>
      </c>
      <c r="P11587" s="2" t="s">
        <v>25348</v>
      </c>
      <c r="Q11587">
        <v>5355714283690094</v>
      </c>
      <c r="R11587" s="2" t="s">
        <v>190</v>
      </c>
      <c r="S11587" s="1">
        <v>44100</v>
      </c>
    </row>
    <row r="11588" spans="1:19" x14ac:dyDescent="0.3">
      <c r="A11588" s="2" t="s">
        <v>18613</v>
      </c>
      <c r="B11588" s="2" t="s">
        <v>17742</v>
      </c>
      <c r="C11588" s="3">
        <v>44101.187893518516</v>
      </c>
      <c r="D11588">
        <v>277663</v>
      </c>
      <c r="E11588">
        <v>-816868</v>
      </c>
      <c r="F11588">
        <v>698682</v>
      </c>
      <c r="G11588">
        <v>14022</v>
      </c>
      <c r="I11588">
        <v>6846600</v>
      </c>
      <c r="J11588">
        <v>120</v>
      </c>
      <c r="K11588">
        <v>3253052218676484</v>
      </c>
      <c r="L11588">
        <v>52350070</v>
      </c>
      <c r="M11588" s="2" t="s">
        <v>190</v>
      </c>
      <c r="N11588">
        <v>2006921603819764</v>
      </c>
      <c r="O11588">
        <v>840000120</v>
      </c>
      <c r="P11588" s="2" t="s">
        <v>25348</v>
      </c>
      <c r="Q11588">
        <v>2.4374108873760768E+16</v>
      </c>
      <c r="R11588" s="2" t="s">
        <v>190</v>
      </c>
      <c r="S11588" s="1">
        <v>44100</v>
      </c>
    </row>
    <row r="11589" spans="1:19" x14ac:dyDescent="0.3">
      <c r="A11589" s="2" t="s">
        <v>18796</v>
      </c>
      <c r="B11589" s="2" t="s">
        <v>17742</v>
      </c>
      <c r="C11589" s="3">
        <v>44101.187893518516</v>
      </c>
      <c r="D11589">
        <v>330406</v>
      </c>
      <c r="E11589">
        <v>-836431</v>
      </c>
      <c r="F11589">
        <v>313873</v>
      </c>
      <c r="G11589">
        <v>6914</v>
      </c>
      <c r="I11589">
        <v>3069590</v>
      </c>
      <c r="J11589">
        <v>130</v>
      </c>
      <c r="K11589">
        <v>2.9562069816753088E+16</v>
      </c>
      <c r="L11589">
        <v>28723550</v>
      </c>
      <c r="M11589" s="2" t="s">
        <v>190</v>
      </c>
      <c r="N11589">
        <v>2202801770142701</v>
      </c>
      <c r="O11589">
        <v>840000130</v>
      </c>
      <c r="P11589" s="2" t="s">
        <v>25348</v>
      </c>
      <c r="Q11589">
        <v>2705322185995604</v>
      </c>
      <c r="R11589" s="2" t="s">
        <v>190</v>
      </c>
      <c r="S11589" s="1">
        <v>44100</v>
      </c>
    </row>
    <row r="11590" spans="1:19" x14ac:dyDescent="0.3">
      <c r="A11590" s="2" t="s">
        <v>19190</v>
      </c>
      <c r="B11590" s="2" t="s">
        <v>17742</v>
      </c>
      <c r="C11590" s="3">
        <v>44101.187893518516</v>
      </c>
      <c r="D11590">
        <v>210943</v>
      </c>
      <c r="E11590">
        <v>-1574983</v>
      </c>
      <c r="F11590">
        <v>12018</v>
      </c>
      <c r="G11590">
        <v>131</v>
      </c>
      <c r="H11590">
        <v>53970</v>
      </c>
      <c r="I11590">
        <v>64900</v>
      </c>
      <c r="J11590">
        <v>150</v>
      </c>
      <c r="K11590">
        <v>8488055417438866</v>
      </c>
      <c r="L11590">
        <v>2899670</v>
      </c>
      <c r="M11590" s="2" t="s">
        <v>190</v>
      </c>
      <c r="N11590">
        <v>109003161923781</v>
      </c>
      <c r="O11590">
        <v>840000150</v>
      </c>
      <c r="P11590" s="2" t="s">
        <v>25348</v>
      </c>
      <c r="Q11590">
        <v>2047974675676897</v>
      </c>
      <c r="R11590" s="2" t="s">
        <v>190</v>
      </c>
      <c r="S11590" s="1">
        <v>44100</v>
      </c>
    </row>
    <row r="11591" spans="1:19" x14ac:dyDescent="0.3">
      <c r="A11591" s="2" t="s">
        <v>19205</v>
      </c>
      <c r="B11591" s="2" t="s">
        <v>17742</v>
      </c>
      <c r="C11591" s="3">
        <v>44101.187893518516</v>
      </c>
      <c r="D11591">
        <v>442405</v>
      </c>
      <c r="E11591">
        <v>-1144788</v>
      </c>
      <c r="F11591">
        <v>40296</v>
      </c>
      <c r="G11591">
        <v>460</v>
      </c>
      <c r="H11591">
        <v>212910</v>
      </c>
      <c r="I11591">
        <v>185450</v>
      </c>
      <c r="J11591">
        <v>160</v>
      </c>
      <c r="K11591">
        <v>2254870416017325</v>
      </c>
      <c r="L11591">
        <v>2986520</v>
      </c>
      <c r="M11591" s="2" t="s">
        <v>190</v>
      </c>
      <c r="N11591">
        <v>1.1415525114155252E+16</v>
      </c>
      <c r="O11591">
        <v>840000160</v>
      </c>
      <c r="P11591" s="2" t="s">
        <v>25348</v>
      </c>
      <c r="Q11591">
        <v>167118711406692</v>
      </c>
      <c r="R11591" s="2" t="s">
        <v>190</v>
      </c>
      <c r="S11591" s="1">
        <v>44100</v>
      </c>
    </row>
    <row r="11592" spans="1:19" x14ac:dyDescent="0.3">
      <c r="A11592" s="2" t="s">
        <v>19314</v>
      </c>
      <c r="B11592" s="2" t="s">
        <v>17742</v>
      </c>
      <c r="C11592" s="3">
        <v>44101.187893518516</v>
      </c>
      <c r="D11592">
        <v>403495</v>
      </c>
      <c r="E11592">
        <v>-889861</v>
      </c>
      <c r="F11592">
        <v>288773</v>
      </c>
      <c r="G11592">
        <v>8832</v>
      </c>
      <c r="I11592">
        <v>2799410</v>
      </c>
      <c r="J11592">
        <v>170</v>
      </c>
      <c r="K11592">
        <v>2278859526188068</v>
      </c>
      <c r="L11592">
        <v>54311770</v>
      </c>
      <c r="M11592" s="2" t="s">
        <v>190</v>
      </c>
      <c r="N11592">
        <v>3.0584576812929188E+16</v>
      </c>
      <c r="O11592">
        <v>840000170</v>
      </c>
      <c r="P11592" s="2" t="s">
        <v>25348</v>
      </c>
      <c r="Q11592">
        <v>4286027241072929</v>
      </c>
      <c r="R11592" s="2" t="s">
        <v>190</v>
      </c>
      <c r="S11592" s="1">
        <v>44100</v>
      </c>
    </row>
    <row r="11593" spans="1:19" x14ac:dyDescent="0.3">
      <c r="A11593" s="2" t="s">
        <v>19563</v>
      </c>
      <c r="B11593" s="2" t="s">
        <v>17742</v>
      </c>
      <c r="C11593" s="3">
        <v>44101.187893518516</v>
      </c>
      <c r="D11593">
        <v>398494</v>
      </c>
      <c r="E11593">
        <v>-862583</v>
      </c>
      <c r="F11593">
        <v>116549</v>
      </c>
      <c r="G11593">
        <v>3581</v>
      </c>
      <c r="H11593">
        <v>923060</v>
      </c>
      <c r="I11593">
        <v>206660</v>
      </c>
      <c r="J11593">
        <v>180</v>
      </c>
      <c r="K11593">
        <v>1.7312122496312134E+16</v>
      </c>
      <c r="L11593">
        <v>13503900</v>
      </c>
      <c r="M11593" s="2" t="s">
        <v>190</v>
      </c>
      <c r="N11593">
        <v>3.0690954019339504E+16</v>
      </c>
      <c r="O11593">
        <v>840000180</v>
      </c>
      <c r="P11593" s="2" t="s">
        <v>25348</v>
      </c>
      <c r="Q11593">
        <v>2.0058616631455392E+16</v>
      </c>
      <c r="R11593" s="2" t="s">
        <v>190</v>
      </c>
      <c r="S11593" s="1">
        <v>44100</v>
      </c>
    </row>
    <row r="11594" spans="1:19" x14ac:dyDescent="0.3">
      <c r="A11594" s="2" t="s">
        <v>19790</v>
      </c>
      <c r="B11594" s="2" t="s">
        <v>17742</v>
      </c>
      <c r="C11594" s="3">
        <v>44101.187893518516</v>
      </c>
      <c r="D11594">
        <v>420115</v>
      </c>
      <c r="E11594">
        <v>-932105</v>
      </c>
      <c r="F11594">
        <v>85908</v>
      </c>
      <c r="G11594">
        <v>1314</v>
      </c>
      <c r="H11594">
        <v>654900</v>
      </c>
      <c r="I11594">
        <v>191040</v>
      </c>
      <c r="J11594">
        <v>190</v>
      </c>
      <c r="K11594">
        <v>2722855594329128</v>
      </c>
      <c r="L11594">
        <v>7508980</v>
      </c>
      <c r="M11594" s="2" t="s">
        <v>190</v>
      </c>
      <c r="N11594">
        <v>1529543232295013</v>
      </c>
      <c r="O11594">
        <v>840000190</v>
      </c>
      <c r="P11594" s="2" t="s">
        <v>25348</v>
      </c>
      <c r="Q11594">
        <v>2379972552114533</v>
      </c>
      <c r="R11594" s="2" t="s">
        <v>190</v>
      </c>
      <c r="S11594" s="1">
        <v>44100</v>
      </c>
    </row>
    <row r="11595" spans="1:19" x14ac:dyDescent="0.3">
      <c r="A11595" s="2" t="s">
        <v>20032</v>
      </c>
      <c r="B11595" s="2" t="s">
        <v>17742</v>
      </c>
      <c r="C11595" s="3">
        <v>44101.187893518516</v>
      </c>
      <c r="D11595">
        <v>385266</v>
      </c>
      <c r="E11595">
        <v>-967265</v>
      </c>
      <c r="F11595">
        <v>58065</v>
      </c>
      <c r="G11595">
        <v>635</v>
      </c>
      <c r="H11595">
        <v>20390</v>
      </c>
      <c r="I11595">
        <v>539790</v>
      </c>
      <c r="J11595">
        <v>200</v>
      </c>
      <c r="K11595">
        <v>1944623888808416</v>
      </c>
      <c r="L11595">
        <v>5027700</v>
      </c>
      <c r="M11595" s="2" t="s">
        <v>190</v>
      </c>
      <c r="N11595">
        <v>1.1208585600056484E+16</v>
      </c>
      <c r="O11595">
        <v>840000200</v>
      </c>
      <c r="P11595" s="2" t="s">
        <v>25348</v>
      </c>
      <c r="Q11595">
        <v>1.7257666011971248E+16</v>
      </c>
      <c r="R11595" s="2" t="s">
        <v>190</v>
      </c>
      <c r="S11595" s="1">
        <v>44100</v>
      </c>
    </row>
    <row r="11596" spans="1:19" x14ac:dyDescent="0.3">
      <c r="A11596" s="2" t="s">
        <v>20213</v>
      </c>
      <c r="B11596" s="2" t="s">
        <v>17742</v>
      </c>
      <c r="C11596" s="3">
        <v>44101.187893518516</v>
      </c>
      <c r="D11596">
        <v>376681</v>
      </c>
      <c r="E11596">
        <v>-846701</v>
      </c>
      <c r="F11596">
        <v>66036</v>
      </c>
      <c r="G11596">
        <v>1154</v>
      </c>
      <c r="H11596">
        <v>117500</v>
      </c>
      <c r="I11596">
        <v>531320</v>
      </c>
      <c r="J11596">
        <v>210</v>
      </c>
      <c r="K11596">
        <v>1.4780849001258592E+16</v>
      </c>
      <c r="L11596">
        <v>12746880</v>
      </c>
      <c r="M11596" s="2" t="s">
        <v>190</v>
      </c>
      <c r="N11596">
        <v>1.7475316494033556E+16</v>
      </c>
      <c r="O11596">
        <v>840000210</v>
      </c>
      <c r="P11596" s="2" t="s">
        <v>25348</v>
      </c>
      <c r="Q11596">
        <v>2853136297128281</v>
      </c>
      <c r="R11596" s="2" t="s">
        <v>190</v>
      </c>
      <c r="S11596" s="1">
        <v>44100</v>
      </c>
    </row>
    <row r="11597" spans="1:19" x14ac:dyDescent="0.3">
      <c r="A11597" s="2" t="s">
        <v>20487</v>
      </c>
      <c r="B11597" s="2" t="s">
        <v>17742</v>
      </c>
      <c r="C11597" s="3">
        <v>44101.187893518516</v>
      </c>
      <c r="D11597">
        <v>311695</v>
      </c>
      <c r="E11597">
        <v>-918678</v>
      </c>
      <c r="F11597">
        <v>163928</v>
      </c>
      <c r="G11597">
        <v>5444</v>
      </c>
      <c r="H11597">
        <v>1496400</v>
      </c>
      <c r="I11597">
        <v>88440</v>
      </c>
      <c r="J11597">
        <v>220</v>
      </c>
      <c r="K11597">
        <v>3526247882784224</v>
      </c>
      <c r="L11597">
        <v>22560650</v>
      </c>
      <c r="M11597" s="2" t="s">
        <v>190</v>
      </c>
      <c r="N11597">
        <v>3.3209701820311356E+16</v>
      </c>
      <c r="O11597">
        <v>840000220</v>
      </c>
      <c r="P11597" s="2" t="s">
        <v>25348</v>
      </c>
      <c r="Q11597">
        <v>4.8530113401454224E+16</v>
      </c>
      <c r="R11597" s="2" t="s">
        <v>190</v>
      </c>
      <c r="S11597" s="1">
        <v>44100</v>
      </c>
    </row>
    <row r="11598" spans="1:19" x14ac:dyDescent="0.3">
      <c r="A11598" s="2" t="s">
        <v>20676</v>
      </c>
      <c r="B11598" s="2" t="s">
        <v>17742</v>
      </c>
      <c r="C11598" s="3">
        <v>44101.187893518516</v>
      </c>
      <c r="D11598">
        <v>446939</v>
      </c>
      <c r="E11598">
        <v>-693819</v>
      </c>
      <c r="F11598">
        <v>5258</v>
      </c>
      <c r="G11598">
        <v>140</v>
      </c>
      <c r="H11598">
        <v>45380</v>
      </c>
      <c r="I11598">
        <v>5800</v>
      </c>
      <c r="J11598">
        <v>230</v>
      </c>
      <c r="K11598">
        <v>3911585374925979</v>
      </c>
      <c r="L11598">
        <v>4064190</v>
      </c>
      <c r="M11598" s="2" t="s">
        <v>190</v>
      </c>
      <c r="N11598">
        <v>2.6626093571700268E+16</v>
      </c>
      <c r="O11598">
        <v>840000230</v>
      </c>
      <c r="P11598" s="2" t="s">
        <v>25348</v>
      </c>
      <c r="Q11598">
        <v>3.0234739758311936E+16</v>
      </c>
      <c r="R11598" s="2" t="s">
        <v>190</v>
      </c>
      <c r="S11598" s="1">
        <v>44100</v>
      </c>
    </row>
    <row r="11599" spans="1:19" x14ac:dyDescent="0.3">
      <c r="A11599" s="2" t="s">
        <v>20718</v>
      </c>
      <c r="B11599" s="2" t="s">
        <v>17742</v>
      </c>
      <c r="C11599" s="3">
        <v>44101.187893518516</v>
      </c>
      <c r="D11599">
        <v>390639</v>
      </c>
      <c r="E11599">
        <v>-768021</v>
      </c>
      <c r="F11599">
        <v>122972</v>
      </c>
      <c r="G11599">
        <v>3925</v>
      </c>
      <c r="H11599">
        <v>74580</v>
      </c>
      <c r="I11599">
        <v>1115890</v>
      </c>
      <c r="J11599">
        <v>240</v>
      </c>
      <c r="K11599">
        <v>2.0340474520649456E+16</v>
      </c>
      <c r="L11599">
        <v>15843000</v>
      </c>
      <c r="M11599" s="2" t="s">
        <v>190</v>
      </c>
      <c r="N11599">
        <v>3.1917834954298536E+16</v>
      </c>
      <c r="O11599">
        <v>840000240</v>
      </c>
      <c r="P11599" s="2" t="s">
        <v>25348</v>
      </c>
      <c r="Q11599">
        <v>2620548887800876</v>
      </c>
      <c r="R11599" s="2" t="s">
        <v>190</v>
      </c>
      <c r="S11599" s="1">
        <v>44100</v>
      </c>
    </row>
    <row r="11600" spans="1:19" x14ac:dyDescent="0.3">
      <c r="A11600" s="2" t="s">
        <v>20785</v>
      </c>
      <c r="B11600" s="2" t="s">
        <v>17742</v>
      </c>
      <c r="C11600" s="3">
        <v>44101.187893518516</v>
      </c>
      <c r="D11600">
        <v>422302</v>
      </c>
      <c r="E11600">
        <v>-715301</v>
      </c>
      <c r="F11600">
        <v>130050</v>
      </c>
      <c r="G11600">
        <v>9391</v>
      </c>
      <c r="H11600">
        <v>1114790</v>
      </c>
      <c r="I11600">
        <v>91800</v>
      </c>
      <c r="J11600">
        <v>250</v>
      </c>
      <c r="K11600">
        <v>1.8868326934351712E+16</v>
      </c>
      <c r="L11600">
        <v>37800200</v>
      </c>
      <c r="M11600" s="2" t="s">
        <v>190</v>
      </c>
      <c r="N11600">
        <v>7221068819684737</v>
      </c>
      <c r="O11600">
        <v>840000250</v>
      </c>
      <c r="P11600" s="2" t="s">
        <v>25348</v>
      </c>
      <c r="Q11600">
        <v>5.4842486104104704E+16</v>
      </c>
      <c r="R11600" s="2" t="s">
        <v>190</v>
      </c>
      <c r="S11600" s="1">
        <v>44100</v>
      </c>
    </row>
    <row r="11601" spans="1:19" x14ac:dyDescent="0.3">
      <c r="A11601" s="2" t="s">
        <v>20826</v>
      </c>
      <c r="B11601" s="2" t="s">
        <v>17742</v>
      </c>
      <c r="C11601" s="3">
        <v>44101.187893518516</v>
      </c>
      <c r="D11601">
        <v>433266</v>
      </c>
      <c r="E11601">
        <v>-845361</v>
      </c>
      <c r="F11601">
        <v>134373</v>
      </c>
      <c r="G11601">
        <v>7044</v>
      </c>
      <c r="H11601">
        <v>950510</v>
      </c>
      <c r="I11601">
        <v>322780</v>
      </c>
      <c r="J11601">
        <v>260</v>
      </c>
      <c r="K11601">
        <v>1.3454983885320478E+16</v>
      </c>
      <c r="L11601">
        <v>35430570</v>
      </c>
      <c r="M11601" s="2" t="s">
        <v>190</v>
      </c>
      <c r="N11601">
        <v>5242124533946551</v>
      </c>
      <c r="O11601">
        <v>840000260</v>
      </c>
      <c r="P11601" s="2" t="s">
        <v>25348</v>
      </c>
      <c r="Q11601">
        <v>3.5477197680912024E+16</v>
      </c>
      <c r="R11601" s="2" t="s">
        <v>190</v>
      </c>
      <c r="S11601" s="1">
        <v>44100</v>
      </c>
    </row>
    <row r="11602" spans="1:19" x14ac:dyDescent="0.3">
      <c r="A11602" s="2" t="s">
        <v>21053</v>
      </c>
      <c r="B11602" s="2" t="s">
        <v>17742</v>
      </c>
      <c r="C11602" s="3">
        <v>44101.187893518516</v>
      </c>
      <c r="D11602">
        <v>456945</v>
      </c>
      <c r="E11602">
        <v>-939002</v>
      </c>
      <c r="F11602">
        <v>95659</v>
      </c>
      <c r="G11602">
        <v>2056</v>
      </c>
      <c r="H11602">
        <v>852590</v>
      </c>
      <c r="I11602">
        <v>83440</v>
      </c>
      <c r="J11602">
        <v>270</v>
      </c>
      <c r="K11602">
        <v>1696192233819511</v>
      </c>
      <c r="L11602">
        <v>19547150</v>
      </c>
      <c r="M11602" s="2" t="s">
        <v>190</v>
      </c>
      <c r="N11602">
        <v>2149301163507877</v>
      </c>
      <c r="O11602">
        <v>840000270</v>
      </c>
      <c r="P11602" s="2" t="s">
        <v>25348</v>
      </c>
      <c r="Q11602">
        <v>3466032890089282</v>
      </c>
      <c r="R11602" s="2" t="s">
        <v>190</v>
      </c>
      <c r="S11602" s="1">
        <v>44100</v>
      </c>
    </row>
    <row r="11603" spans="1:19" x14ac:dyDescent="0.3">
      <c r="A11603" s="2" t="s">
        <v>21281</v>
      </c>
      <c r="B11603" s="2" t="s">
        <v>17742</v>
      </c>
      <c r="C11603" s="3">
        <v>44101.187893518516</v>
      </c>
      <c r="D11603">
        <v>327416</v>
      </c>
      <c r="E11603">
        <v>-896787</v>
      </c>
      <c r="F11603">
        <v>96677</v>
      </c>
      <c r="G11603">
        <v>2911</v>
      </c>
      <c r="H11603">
        <v>853270</v>
      </c>
      <c r="I11603">
        <v>84390</v>
      </c>
      <c r="J11603">
        <v>280</v>
      </c>
      <c r="K11603">
        <v>3.2483924695974564E+16</v>
      </c>
      <c r="L11603">
        <v>7307130</v>
      </c>
      <c r="M11603" s="2" t="s">
        <v>190</v>
      </c>
      <c r="N11603">
        <v>3.0110574386875888E+16</v>
      </c>
      <c r="O11603">
        <v>840000280</v>
      </c>
      <c r="P11603" s="2" t="s">
        <v>25348</v>
      </c>
      <c r="Q11603">
        <v>2455229896083832</v>
      </c>
      <c r="R11603" s="2" t="s">
        <v>190</v>
      </c>
      <c r="S11603" s="1">
        <v>44100</v>
      </c>
    </row>
    <row r="11604" spans="1:19" x14ac:dyDescent="0.3">
      <c r="A11604" s="2" t="s">
        <v>21476</v>
      </c>
      <c r="B11604" s="2" t="s">
        <v>17742</v>
      </c>
      <c r="C11604" s="3">
        <v>44101.187893518516</v>
      </c>
      <c r="D11604">
        <v>384561</v>
      </c>
      <c r="E11604">
        <v>-922884</v>
      </c>
      <c r="F11604">
        <v>123750</v>
      </c>
      <c r="G11604">
        <v>2054</v>
      </c>
      <c r="I11604">
        <v>1214520</v>
      </c>
      <c r="J11604">
        <v>290</v>
      </c>
      <c r="K11604">
        <v>2.0123413260408104E+16</v>
      </c>
      <c r="L11604">
        <v>12891690</v>
      </c>
      <c r="M11604" s="2" t="s">
        <v>190</v>
      </c>
      <c r="N11604">
        <v>1.6630770974689488E+16</v>
      </c>
      <c r="O11604">
        <v>840000290</v>
      </c>
      <c r="P11604" s="2" t="s">
        <v>25348</v>
      </c>
      <c r="Q11604">
        <v>2100503663749701</v>
      </c>
      <c r="R11604" s="2" t="s">
        <v>190</v>
      </c>
      <c r="S11604" s="1">
        <v>44100</v>
      </c>
    </row>
    <row r="11605" spans="1:19" x14ac:dyDescent="0.3">
      <c r="A11605" s="2" t="s">
        <v>21736</v>
      </c>
      <c r="B11605" s="2" t="s">
        <v>17742</v>
      </c>
      <c r="C11605" s="3">
        <v>44101.187893518516</v>
      </c>
      <c r="D11605">
        <v>469219</v>
      </c>
      <c r="E11605">
        <v>-1104544</v>
      </c>
      <c r="F11605">
        <v>11907</v>
      </c>
      <c r="G11605">
        <v>171</v>
      </c>
      <c r="H11605">
        <v>87490</v>
      </c>
      <c r="I11605">
        <v>29870</v>
      </c>
      <c r="J11605">
        <v>300</v>
      </c>
      <c r="K11605">
        <v>1.1140760756677252E+16</v>
      </c>
      <c r="L11605">
        <v>3292850</v>
      </c>
      <c r="M11605" s="2" t="s">
        <v>190</v>
      </c>
      <c r="N11605">
        <v>1.4361300075585792E+16</v>
      </c>
      <c r="O11605">
        <v>840000300</v>
      </c>
      <c r="P11605" s="2" t="s">
        <v>25348</v>
      </c>
      <c r="Q11605">
        <v>308094852251824</v>
      </c>
      <c r="R11605" s="2" t="s">
        <v>190</v>
      </c>
      <c r="S11605" s="1">
        <v>44100</v>
      </c>
    </row>
    <row r="11606" spans="1:19" x14ac:dyDescent="0.3">
      <c r="A11606" s="2" t="s">
        <v>21829</v>
      </c>
      <c r="B11606" s="2" t="s">
        <v>17742</v>
      </c>
      <c r="C11606" s="3">
        <v>44101.187893518516</v>
      </c>
      <c r="D11606">
        <v>411254</v>
      </c>
      <c r="E11606">
        <v>-982681</v>
      </c>
      <c r="F11606">
        <v>43596</v>
      </c>
      <c r="G11606">
        <v>469</v>
      </c>
      <c r="H11606">
        <v>322380</v>
      </c>
      <c r="I11606">
        <v>108890</v>
      </c>
      <c r="J11606">
        <v>310</v>
      </c>
      <c r="K11606">
        <v>2.2537127638016384E+16</v>
      </c>
      <c r="L11606">
        <v>4406450</v>
      </c>
      <c r="M11606" s="2" t="s">
        <v>190</v>
      </c>
      <c r="N11606">
        <v>1.0757867694283878E+16</v>
      </c>
      <c r="O11606">
        <v>840000310</v>
      </c>
      <c r="P11606" s="2" t="s">
        <v>25348</v>
      </c>
      <c r="Q11606">
        <v>2.2779320598343268E+16</v>
      </c>
      <c r="R11606" s="2" t="s">
        <v>190</v>
      </c>
      <c r="S11606" s="1">
        <v>44100</v>
      </c>
    </row>
    <row r="11607" spans="1:19" x14ac:dyDescent="0.3">
      <c r="A11607" s="2" t="s">
        <v>21976</v>
      </c>
      <c r="B11607" s="2" t="s">
        <v>17742</v>
      </c>
      <c r="C11607" s="3">
        <v>44101.187893518516</v>
      </c>
      <c r="D11607">
        <v>383135</v>
      </c>
      <c r="E11607">
        <v>-1170554</v>
      </c>
      <c r="F11607">
        <v>78355</v>
      </c>
      <c r="G11607">
        <v>1582</v>
      </c>
      <c r="H11607">
        <v>20750</v>
      </c>
      <c r="I11607">
        <v>746980</v>
      </c>
      <c r="J11607">
        <v>320</v>
      </c>
      <c r="K11607">
        <v>2543864661400267</v>
      </c>
      <c r="L11607">
        <v>6856780</v>
      </c>
      <c r="M11607" s="2" t="s">
        <v>190</v>
      </c>
      <c r="N11607">
        <v>2019016016846404</v>
      </c>
      <c r="O11607">
        <v>840000320</v>
      </c>
      <c r="P11607" s="2" t="s">
        <v>25348</v>
      </c>
      <c r="Q11607">
        <v>2.2261145214722884E+16</v>
      </c>
      <c r="R11607" s="2" t="s">
        <v>190</v>
      </c>
      <c r="S11607" s="1">
        <v>44100</v>
      </c>
    </row>
    <row r="11608" spans="1:19" x14ac:dyDescent="0.3">
      <c r="A11608" s="2" t="s">
        <v>22016</v>
      </c>
      <c r="B11608" s="2" t="s">
        <v>17742</v>
      </c>
      <c r="C11608" s="3">
        <v>44101.187893518516</v>
      </c>
      <c r="D11608">
        <v>434525</v>
      </c>
      <c r="E11608">
        <v>-715639</v>
      </c>
      <c r="F11608">
        <v>8121</v>
      </c>
      <c r="G11608">
        <v>439</v>
      </c>
      <c r="H11608">
        <v>73790</v>
      </c>
      <c r="I11608">
        <v>3030</v>
      </c>
      <c r="J11608">
        <v>330</v>
      </c>
      <c r="K11608">
        <v>5972592705361654</v>
      </c>
      <c r="L11608">
        <v>4225910</v>
      </c>
      <c r="M11608" s="2" t="s">
        <v>190</v>
      </c>
      <c r="N11608">
        <v>5405738209580102</v>
      </c>
      <c r="O11608">
        <v>840000330</v>
      </c>
      <c r="P11608" s="2" t="s">
        <v>25348</v>
      </c>
      <c r="Q11608">
        <v>3.1079472034866232E+16</v>
      </c>
      <c r="R11608" s="2" t="s">
        <v>190</v>
      </c>
      <c r="S11608" s="1">
        <v>44100</v>
      </c>
    </row>
    <row r="11609" spans="1:19" x14ac:dyDescent="0.3">
      <c r="A11609" s="2" t="s">
        <v>22046</v>
      </c>
      <c r="B11609" s="2" t="s">
        <v>17742</v>
      </c>
      <c r="C11609" s="3">
        <v>44101.187893518516</v>
      </c>
      <c r="D11609">
        <v>402989</v>
      </c>
      <c r="E11609">
        <v>-74521</v>
      </c>
      <c r="F11609">
        <v>207854</v>
      </c>
      <c r="G11609">
        <v>16103</v>
      </c>
      <c r="H11609">
        <v>346500</v>
      </c>
      <c r="I11609">
        <v>1520970</v>
      </c>
      <c r="J11609">
        <v>340</v>
      </c>
      <c r="K11609">
        <v>2.2837836164279304E+16</v>
      </c>
      <c r="L11609">
        <v>35125680</v>
      </c>
      <c r="M11609" s="2" t="s">
        <v>190</v>
      </c>
      <c r="N11609">
        <v>7938378111905347</v>
      </c>
      <c r="O11609">
        <v>840000340</v>
      </c>
      <c r="P11609" s="2" t="s">
        <v>25348</v>
      </c>
      <c r="Q11609">
        <v>395461929996994</v>
      </c>
      <c r="R11609" s="2" t="s">
        <v>190</v>
      </c>
      <c r="S11609" s="1">
        <v>44100</v>
      </c>
    </row>
    <row r="11610" spans="1:19" x14ac:dyDescent="0.3">
      <c r="A11610" s="2" t="s">
        <v>22102</v>
      </c>
      <c r="B11610" s="2" t="s">
        <v>17742</v>
      </c>
      <c r="C11610" s="3">
        <v>44101.187893518516</v>
      </c>
      <c r="D11610">
        <v>348405</v>
      </c>
      <c r="E11610">
        <v>-1062485</v>
      </c>
      <c r="F11610">
        <v>28692</v>
      </c>
      <c r="G11610">
        <v>870</v>
      </c>
      <c r="H11610">
        <v>160200</v>
      </c>
      <c r="I11610">
        <v>118020</v>
      </c>
      <c r="J11610">
        <v>350</v>
      </c>
      <c r="K11610">
        <v>1.3683519256935116E+16</v>
      </c>
      <c r="L11610">
        <v>8934890</v>
      </c>
      <c r="M11610" s="2" t="s">
        <v>190</v>
      </c>
      <c r="N11610">
        <v>3032204098703472</v>
      </c>
      <c r="O11610">
        <v>840000350</v>
      </c>
      <c r="P11610" s="2" t="s">
        <v>25348</v>
      </c>
      <c r="Q11610">
        <v>4.2611438510245712E+16</v>
      </c>
      <c r="R11610" s="2" t="s">
        <v>190</v>
      </c>
      <c r="S11610" s="1">
        <v>44100</v>
      </c>
    </row>
    <row r="11611" spans="1:19" x14ac:dyDescent="0.3">
      <c r="A11611" s="2" t="s">
        <v>22184</v>
      </c>
      <c r="B11611" s="2" t="s">
        <v>17742</v>
      </c>
      <c r="C11611" s="3">
        <v>44101.187893518516</v>
      </c>
      <c r="D11611">
        <v>421657</v>
      </c>
      <c r="E11611">
        <v>-749481</v>
      </c>
      <c r="F11611">
        <v>457573</v>
      </c>
      <c r="G11611">
        <v>33286</v>
      </c>
      <c r="H11611">
        <v>765280</v>
      </c>
      <c r="I11611">
        <v>3451070</v>
      </c>
      <c r="J11611">
        <v>360</v>
      </c>
      <c r="K11611">
        <v>2.3376696945099148E+16</v>
      </c>
      <c r="L11611">
        <v>104234160</v>
      </c>
      <c r="M11611" s="2" t="s">
        <v>190</v>
      </c>
      <c r="N11611">
        <v>7284061922772452</v>
      </c>
      <c r="O11611">
        <v>840000360</v>
      </c>
      <c r="P11611" s="2" t="s">
        <v>25348</v>
      </c>
      <c r="Q11611">
        <v>5.358101789178856E+16</v>
      </c>
      <c r="R11611" s="2" t="s">
        <v>190</v>
      </c>
      <c r="S11611" s="1">
        <v>44100</v>
      </c>
    </row>
    <row r="11612" spans="1:19" x14ac:dyDescent="0.3">
      <c r="A11612" s="2" t="s">
        <v>22341</v>
      </c>
      <c r="B11612" s="2" t="s">
        <v>17742</v>
      </c>
      <c r="C11612" s="3">
        <v>44101.187893518516</v>
      </c>
      <c r="D11612">
        <v>356301</v>
      </c>
      <c r="E11612">
        <v>-798064</v>
      </c>
      <c r="F11612">
        <v>206060</v>
      </c>
      <c r="G11612">
        <v>3440</v>
      </c>
      <c r="H11612">
        <v>1764220</v>
      </c>
      <c r="I11612">
        <v>261980</v>
      </c>
      <c r="J11612">
        <v>370</v>
      </c>
      <c r="K11612">
        <v>1.9647058509447488E+16</v>
      </c>
      <c r="L11612">
        <v>29478030</v>
      </c>
      <c r="M11612" s="2" t="s">
        <v>190</v>
      </c>
      <c r="N11612">
        <v>1.6694166747549256E+16</v>
      </c>
      <c r="O11612">
        <v>840000370</v>
      </c>
      <c r="P11612" s="2" t="s">
        <v>25348</v>
      </c>
      <c r="Q11612">
        <v>2810621081982181</v>
      </c>
      <c r="R11612" s="2" t="s">
        <v>190</v>
      </c>
      <c r="S11612" s="1">
        <v>44100</v>
      </c>
    </row>
    <row r="11613" spans="1:19" x14ac:dyDescent="0.3">
      <c r="A11613" s="2" t="s">
        <v>22602</v>
      </c>
      <c r="B11613" s="2" t="s">
        <v>17742</v>
      </c>
      <c r="C11613" s="3">
        <v>44101.187893518516</v>
      </c>
      <c r="D11613">
        <v>475289</v>
      </c>
      <c r="E11613">
        <v>-9978400000000000</v>
      </c>
      <c r="F11613">
        <v>20380</v>
      </c>
      <c r="G11613">
        <v>227</v>
      </c>
      <c r="H11613">
        <v>164810</v>
      </c>
      <c r="I11613">
        <v>36720</v>
      </c>
      <c r="J11613">
        <v>380</v>
      </c>
      <c r="K11613">
        <v>2.6743230865730084E+16</v>
      </c>
      <c r="L11613">
        <v>5946280</v>
      </c>
      <c r="M11613" s="2" t="s">
        <v>190</v>
      </c>
      <c r="N11613">
        <v>1113837095191364</v>
      </c>
      <c r="O11613">
        <v>840000380</v>
      </c>
      <c r="P11613" s="2" t="s">
        <v>25348</v>
      </c>
      <c r="Q11613">
        <v>7802882180190063</v>
      </c>
      <c r="R11613" s="2" t="s">
        <v>190</v>
      </c>
      <c r="S11613" s="1">
        <v>44100</v>
      </c>
    </row>
    <row r="11614" spans="1:19" x14ac:dyDescent="0.3">
      <c r="A11614" s="2" t="s">
        <v>22668</v>
      </c>
      <c r="B11614" s="2" t="s">
        <v>17742</v>
      </c>
      <c r="C11614" s="3">
        <v>44101.187893518516</v>
      </c>
      <c r="D11614">
        <v>403888</v>
      </c>
      <c r="E11614">
        <v>-827649</v>
      </c>
      <c r="F11614">
        <v>150009</v>
      </c>
      <c r="G11614">
        <v>4964</v>
      </c>
      <c r="H11614">
        <v>1294980</v>
      </c>
      <c r="I11614">
        <v>157710</v>
      </c>
      <c r="J11614">
        <v>390</v>
      </c>
      <c r="K11614">
        <v>1.2833237802739304E+16</v>
      </c>
      <c r="L11614">
        <v>30339870</v>
      </c>
      <c r="M11614" s="2" t="s">
        <v>190</v>
      </c>
      <c r="N11614">
        <v>3.1598104113753176E+16</v>
      </c>
      <c r="O11614">
        <v>840000390</v>
      </c>
      <c r="P11614" s="2" t="s">
        <v>25348</v>
      </c>
      <c r="Q11614">
        <v>2.5955693765987116E+16</v>
      </c>
      <c r="R11614" s="2" t="s">
        <v>190</v>
      </c>
      <c r="S11614" s="1">
        <v>44100</v>
      </c>
    </row>
    <row r="11615" spans="1:19" x14ac:dyDescent="0.3">
      <c r="A11615" s="2" t="s">
        <v>22882</v>
      </c>
      <c r="B11615" s="2" t="s">
        <v>17742</v>
      </c>
      <c r="C11615" s="3">
        <v>44101.187893518516</v>
      </c>
      <c r="D11615">
        <v>355653</v>
      </c>
      <c r="E11615">
        <v>-969289</v>
      </c>
      <c r="F11615">
        <v>83510</v>
      </c>
      <c r="G11615">
        <v>1004</v>
      </c>
      <c r="H11615">
        <v>697540</v>
      </c>
      <c r="I11615">
        <v>127520</v>
      </c>
      <c r="J11615">
        <v>400</v>
      </c>
      <c r="K11615">
        <v>2110452666951565</v>
      </c>
      <c r="L11615">
        <v>11589850</v>
      </c>
      <c r="M11615" s="2" t="s">
        <v>190</v>
      </c>
      <c r="N11615">
        <v>1.2022512273979164E+16</v>
      </c>
      <c r="O11615">
        <v>840000400</v>
      </c>
      <c r="P11615" s="2" t="s">
        <v>25348</v>
      </c>
      <c r="Q11615">
        <v>2928970164299916</v>
      </c>
      <c r="R11615" s="2" t="s">
        <v>190</v>
      </c>
      <c r="S11615" s="1">
        <v>44100</v>
      </c>
    </row>
    <row r="11616" spans="1:19" x14ac:dyDescent="0.3">
      <c r="A11616" s="2" t="s">
        <v>23059</v>
      </c>
      <c r="B11616" s="2" t="s">
        <v>17742</v>
      </c>
      <c r="C11616" s="3">
        <v>44101.187893518516</v>
      </c>
      <c r="D11616">
        <v>4.4572E+16</v>
      </c>
      <c r="E11616">
        <v>-1220709</v>
      </c>
      <c r="F11616">
        <v>32581</v>
      </c>
      <c r="G11616">
        <v>542</v>
      </c>
      <c r="H11616">
        <v>54900</v>
      </c>
      <c r="I11616">
        <v>265490</v>
      </c>
      <c r="J11616">
        <v>410</v>
      </c>
      <c r="K11616">
        <v>7724758561285353</v>
      </c>
      <c r="L11616">
        <v>6686710</v>
      </c>
      <c r="M11616" s="2" t="s">
        <v>190</v>
      </c>
      <c r="N11616">
        <v>1.6635462386053216E+16</v>
      </c>
      <c r="O11616">
        <v>840000410</v>
      </c>
      <c r="P11616" s="2" t="s">
        <v>25348</v>
      </c>
      <c r="Q11616">
        <v>1.5853786046877744E+16</v>
      </c>
      <c r="R11616" s="2" t="s">
        <v>190</v>
      </c>
      <c r="S11616" s="1">
        <v>44100</v>
      </c>
    </row>
    <row r="11617" spans="1:19" x14ac:dyDescent="0.3">
      <c r="A11617" s="2" t="s">
        <v>23146</v>
      </c>
      <c r="B11617" s="2" t="s">
        <v>17742</v>
      </c>
      <c r="C11617" s="3">
        <v>44101.187893518516</v>
      </c>
      <c r="D11617">
        <v>405908</v>
      </c>
      <c r="E11617">
        <v>-772098</v>
      </c>
      <c r="F11617">
        <v>159933</v>
      </c>
      <c r="G11617">
        <v>8083</v>
      </c>
      <c r="H11617">
        <v>1272900</v>
      </c>
      <c r="I11617">
        <v>245600</v>
      </c>
      <c r="J11617">
        <v>420</v>
      </c>
      <c r="K11617">
        <v>1.2492824357215118E+16</v>
      </c>
      <c r="L11617">
        <v>19855240</v>
      </c>
      <c r="M11617" s="2" t="s">
        <v>190</v>
      </c>
      <c r="N11617">
        <v>5053991358881532</v>
      </c>
      <c r="O11617">
        <v>840000420</v>
      </c>
      <c r="P11617" s="2" t="s">
        <v>25348</v>
      </c>
      <c r="Q11617">
        <v>1.5509496219688986E+16</v>
      </c>
      <c r="R11617" s="2" t="s">
        <v>190</v>
      </c>
      <c r="S11617" s="1">
        <v>44100</v>
      </c>
    </row>
    <row r="11618" spans="1:19" x14ac:dyDescent="0.3">
      <c r="A11618" s="2" t="s">
        <v>23311</v>
      </c>
      <c r="B11618" s="2" t="s">
        <v>17742</v>
      </c>
      <c r="C11618" s="3">
        <v>44101.187893518516</v>
      </c>
      <c r="D11618">
        <v>416809</v>
      </c>
      <c r="E11618">
        <v>-715118</v>
      </c>
      <c r="F11618">
        <v>24181</v>
      </c>
      <c r="G11618">
        <v>19</v>
      </c>
      <c r="H11618">
        <v>22780</v>
      </c>
      <c r="I11618">
        <v>207960</v>
      </c>
      <c r="J11618">
        <v>440</v>
      </c>
      <c r="K11618">
        <v>2.2826024367519668E+16</v>
      </c>
      <c r="L11618">
        <v>7274690</v>
      </c>
      <c r="M11618" s="2" t="s">
        <v>190</v>
      </c>
      <c r="N11618">
        <v>4577974442744304</v>
      </c>
      <c r="O11618">
        <v>840000440</v>
      </c>
      <c r="P11618" s="2" t="s">
        <v>25348</v>
      </c>
      <c r="Q11618">
        <v>6867054762257625</v>
      </c>
      <c r="R11618" s="2" t="s">
        <v>190</v>
      </c>
      <c r="S11618" s="1">
        <v>44100</v>
      </c>
    </row>
    <row r="11619" spans="1:19" x14ac:dyDescent="0.3">
      <c r="A11619" s="2" t="s">
        <v>23326</v>
      </c>
      <c r="B11619" s="2" t="s">
        <v>17742</v>
      </c>
      <c r="C11619" s="3">
        <v>44101.187893518516</v>
      </c>
      <c r="D11619">
        <v>338569</v>
      </c>
      <c r="E11619">
        <v>-80945</v>
      </c>
      <c r="F11619">
        <v>145273</v>
      </c>
      <c r="G11619">
        <v>3323</v>
      </c>
      <c r="H11619">
        <v>696290</v>
      </c>
      <c r="I11619">
        <v>723210</v>
      </c>
      <c r="J11619">
        <v>450</v>
      </c>
      <c r="K11619">
        <v>2821539514527317</v>
      </c>
      <c r="L11619">
        <v>12427970</v>
      </c>
      <c r="M11619" s="2" t="s">
        <v>190</v>
      </c>
      <c r="N11619">
        <v>2287417482945902</v>
      </c>
      <c r="O11619">
        <v>840000450</v>
      </c>
      <c r="P11619" s="2" t="s">
        <v>25348</v>
      </c>
      <c r="Q11619">
        <v>2413800805405</v>
      </c>
      <c r="R11619" s="2" t="s">
        <v>190</v>
      </c>
      <c r="S11619" s="1">
        <v>44100</v>
      </c>
    </row>
    <row r="11620" spans="1:19" x14ac:dyDescent="0.3">
      <c r="A11620" s="2" t="s">
        <v>23448</v>
      </c>
      <c r="B11620" s="2" t="s">
        <v>17742</v>
      </c>
      <c r="C11620" s="3">
        <v>44101.187893518516</v>
      </c>
      <c r="D11620">
        <v>442998</v>
      </c>
      <c r="E11620">
        <v>-994388</v>
      </c>
      <c r="F11620">
        <v>21133</v>
      </c>
      <c r="G11620">
        <v>218</v>
      </c>
      <c r="H11620">
        <v>171730</v>
      </c>
      <c r="I11620">
        <v>37420</v>
      </c>
      <c r="J11620">
        <v>460</v>
      </c>
      <c r="K11620">
        <v>2388830046379453</v>
      </c>
      <c r="L11620">
        <v>1861340</v>
      </c>
      <c r="M11620" s="2" t="s">
        <v>190</v>
      </c>
      <c r="N11620">
        <v>1.0315620120191172E+16</v>
      </c>
      <c r="O11620">
        <v>840000460</v>
      </c>
      <c r="P11620" s="2" t="s">
        <v>25348</v>
      </c>
      <c r="Q11620">
        <v>2.1040197409397292E+16</v>
      </c>
      <c r="R11620" s="2" t="s">
        <v>190</v>
      </c>
      <c r="S11620" s="1">
        <v>44100</v>
      </c>
    </row>
    <row r="11621" spans="1:19" x14ac:dyDescent="0.3">
      <c r="A11621" s="2" t="s">
        <v>23548</v>
      </c>
      <c r="B11621" s="2" t="s">
        <v>17742</v>
      </c>
      <c r="C11621" s="3">
        <v>44101.187893518516</v>
      </c>
      <c r="D11621">
        <v>357478</v>
      </c>
      <c r="E11621">
        <v>-866923</v>
      </c>
      <c r="F11621">
        <v>190891</v>
      </c>
      <c r="G11621">
        <v>2374</v>
      </c>
      <c r="H11621">
        <v>1740440</v>
      </c>
      <c r="I11621">
        <v>144730</v>
      </c>
      <c r="J11621">
        <v>470</v>
      </c>
      <c r="K11621">
        <v>2795228236972729</v>
      </c>
      <c r="L11621">
        <v>27898790</v>
      </c>
      <c r="M11621" s="2" t="s">
        <v>190</v>
      </c>
      <c r="N11621">
        <v>1.2436416593762932E+16</v>
      </c>
      <c r="O11621">
        <v>840000470</v>
      </c>
      <c r="P11621" s="2" t="s">
        <v>25348</v>
      </c>
      <c r="Q11621">
        <v>4085236369727877</v>
      </c>
      <c r="R11621" s="2" t="s">
        <v>190</v>
      </c>
      <c r="S11621" s="1">
        <v>44100</v>
      </c>
    </row>
    <row r="11622" spans="1:19" x14ac:dyDescent="0.3">
      <c r="A11622" s="2" t="s">
        <v>23765</v>
      </c>
      <c r="B11622" s="2" t="s">
        <v>17742</v>
      </c>
      <c r="C11622" s="3">
        <v>44101.187893518516</v>
      </c>
      <c r="D11622">
        <v>310545</v>
      </c>
      <c r="E11622">
        <v>-975635</v>
      </c>
      <c r="F11622">
        <v>760281</v>
      </c>
      <c r="G11622">
        <v>15987</v>
      </c>
      <c r="H11622">
        <v>6495800</v>
      </c>
      <c r="I11622">
        <v>890240</v>
      </c>
      <c r="J11622">
        <v>480</v>
      </c>
      <c r="K11622">
        <v>2601441908248968</v>
      </c>
      <c r="L11622">
        <v>59948130</v>
      </c>
      <c r="M11622" s="2" t="s">
        <v>190</v>
      </c>
      <c r="N11622">
        <v>208229761994721</v>
      </c>
      <c r="O11622">
        <v>840000480</v>
      </c>
      <c r="P11622" s="2" t="s">
        <v>25348</v>
      </c>
      <c r="Q11622">
        <v>2067470548661722</v>
      </c>
      <c r="R11622" s="2" t="s">
        <v>190</v>
      </c>
      <c r="S11622" s="1">
        <v>44100</v>
      </c>
    </row>
    <row r="11623" spans="1:19" x14ac:dyDescent="0.3">
      <c r="A11623" s="2" t="s">
        <v>24346</v>
      </c>
      <c r="B11623" s="2" t="s">
        <v>17742</v>
      </c>
      <c r="C11623" s="3">
        <v>44101.187893518516</v>
      </c>
      <c r="D11623">
        <v>4015</v>
      </c>
      <c r="E11623">
        <v>-1118624</v>
      </c>
      <c r="F11623">
        <v>69547</v>
      </c>
      <c r="G11623">
        <v>448</v>
      </c>
      <c r="H11623">
        <v>538060</v>
      </c>
      <c r="I11623">
        <v>152930</v>
      </c>
      <c r="J11623">
        <v>490</v>
      </c>
      <c r="K11623">
        <v>2169304775670798</v>
      </c>
      <c r="L11623">
        <v>8050790</v>
      </c>
      <c r="M11623" s="2" t="s">
        <v>190</v>
      </c>
      <c r="N11623">
        <v>6441686916761327</v>
      </c>
      <c r="O11623">
        <v>840000490</v>
      </c>
      <c r="P11623" s="2" t="s">
        <v>25348</v>
      </c>
      <c r="Q11623">
        <v>251119634131202</v>
      </c>
      <c r="R11623" s="2" t="s">
        <v>190</v>
      </c>
      <c r="S11623" s="1">
        <v>44100</v>
      </c>
    </row>
    <row r="11624" spans="1:19" x14ac:dyDescent="0.3">
      <c r="A11624" s="2" t="s">
        <v>24412</v>
      </c>
      <c r="B11624" s="2" t="s">
        <v>17742</v>
      </c>
      <c r="C11624" s="3">
        <v>44101.187893518516</v>
      </c>
      <c r="D11624">
        <v>440459</v>
      </c>
      <c r="E11624">
        <v>-727107</v>
      </c>
      <c r="F11624">
        <v>1739</v>
      </c>
      <c r="G11624">
        <v>58</v>
      </c>
      <c r="H11624">
        <v>15800</v>
      </c>
      <c r="I11624">
        <v>1010</v>
      </c>
      <c r="J11624">
        <v>500</v>
      </c>
      <c r="K11624">
        <v>2.7869081025466796E+16</v>
      </c>
      <c r="L11624">
        <v>1602760</v>
      </c>
      <c r="M11624" s="2" t="s">
        <v>190</v>
      </c>
      <c r="N11624">
        <v>3.3352501437607816E+16</v>
      </c>
      <c r="O11624">
        <v>840000500</v>
      </c>
      <c r="P11624" s="2" t="s">
        <v>25348</v>
      </c>
      <c r="Q11624">
        <v>2568570920320711</v>
      </c>
      <c r="R11624" s="2" t="s">
        <v>190</v>
      </c>
      <c r="S11624" s="1">
        <v>44100</v>
      </c>
    </row>
    <row r="11625" spans="1:19" x14ac:dyDescent="0.3">
      <c r="A11625" s="2" t="s">
        <v>24451</v>
      </c>
      <c r="B11625" s="2" t="s">
        <v>17742</v>
      </c>
      <c r="C11625" s="3">
        <v>44101.187893518516</v>
      </c>
      <c r="D11625">
        <v>377693</v>
      </c>
      <c r="E11625">
        <v>-7817</v>
      </c>
      <c r="F11625">
        <v>145408</v>
      </c>
      <c r="G11625">
        <v>3144</v>
      </c>
      <c r="H11625">
        <v>172550</v>
      </c>
      <c r="I11625">
        <v>1248700</v>
      </c>
      <c r="J11625">
        <v>510</v>
      </c>
      <c r="K11625">
        <v>1.7019117408091996E+16</v>
      </c>
      <c r="L11625">
        <v>19933440</v>
      </c>
      <c r="M11625" s="2" t="s">
        <v>190</v>
      </c>
      <c r="N11625">
        <v>2.1629138069898872E+16</v>
      </c>
      <c r="O11625">
        <v>840000510</v>
      </c>
      <c r="P11625" s="2" t="s">
        <v>25348</v>
      </c>
      <c r="Q11625">
        <v>2335351839765104</v>
      </c>
      <c r="R11625" s="2" t="s">
        <v>190</v>
      </c>
      <c r="S11625" s="1">
        <v>44100</v>
      </c>
    </row>
    <row r="11626" spans="1:19" x14ac:dyDescent="0.3">
      <c r="A11626" s="2" t="s">
        <v>2957</v>
      </c>
      <c r="B11626" s="2" t="s">
        <v>17742</v>
      </c>
      <c r="C11626" s="3">
        <v>44101.187893518516</v>
      </c>
      <c r="D11626">
        <v>474009</v>
      </c>
      <c r="E11626">
        <v>-1214905</v>
      </c>
      <c r="F11626">
        <v>87519</v>
      </c>
      <c r="G11626">
        <v>2074</v>
      </c>
      <c r="I11626">
        <v>837300</v>
      </c>
      <c r="J11626">
        <v>530</v>
      </c>
      <c r="K11626">
        <v>1.1271333687814128E+16</v>
      </c>
      <c r="L11626">
        <v>18010210</v>
      </c>
      <c r="M11626" s="2" t="s">
        <v>190</v>
      </c>
      <c r="N11626">
        <v>2446696959105208</v>
      </c>
      <c r="O11626">
        <v>840000530</v>
      </c>
      <c r="P11626" s="2" t="s">
        <v>25348</v>
      </c>
      <c r="Q11626">
        <v>2365129752972235</v>
      </c>
      <c r="R11626" s="2" t="s">
        <v>190</v>
      </c>
      <c r="S11626" s="1">
        <v>44100</v>
      </c>
    </row>
    <row r="11627" spans="1:19" x14ac:dyDescent="0.3">
      <c r="A11627" s="2" t="s">
        <v>24897</v>
      </c>
      <c r="B11627" s="2" t="s">
        <v>17742</v>
      </c>
      <c r="C11627" s="3">
        <v>44101.187893518516</v>
      </c>
      <c r="D11627">
        <v>384912</v>
      </c>
      <c r="E11627">
        <v>-809545</v>
      </c>
      <c r="F11627">
        <v>15167</v>
      </c>
      <c r="G11627">
        <v>337</v>
      </c>
      <c r="H11627">
        <v>111210</v>
      </c>
      <c r="I11627">
        <v>37090</v>
      </c>
      <c r="J11627">
        <v>540</v>
      </c>
      <c r="K11627">
        <v>8463033445359114</v>
      </c>
      <c r="L11627">
        <v>5422910</v>
      </c>
      <c r="M11627" s="2" t="s">
        <v>190</v>
      </c>
      <c r="N11627">
        <v>2.2219291883694864E+16</v>
      </c>
      <c r="O11627">
        <v>840000540</v>
      </c>
      <c r="P11627" s="2" t="s">
        <v>25348</v>
      </c>
      <c r="Q11627">
        <v>3.0259292345996168E+16</v>
      </c>
      <c r="R11627" s="2" t="s">
        <v>190</v>
      </c>
      <c r="S11627" s="1">
        <v>44100</v>
      </c>
    </row>
    <row r="11628" spans="1:19" x14ac:dyDescent="0.3">
      <c r="A11628" s="2" t="s">
        <v>25016</v>
      </c>
      <c r="B11628" s="2" t="s">
        <v>17742</v>
      </c>
      <c r="C11628" s="3">
        <v>44101.187893518516</v>
      </c>
      <c r="D11628">
        <v>442685</v>
      </c>
      <c r="E11628">
        <v>-896165</v>
      </c>
      <c r="F11628">
        <v>113645</v>
      </c>
      <c r="G11628">
        <v>1281</v>
      </c>
      <c r="H11628">
        <v>940940</v>
      </c>
      <c r="I11628">
        <v>182700</v>
      </c>
      <c r="J11628">
        <v>550</v>
      </c>
      <c r="K11628">
        <v>1951846942361219</v>
      </c>
      <c r="L11628">
        <v>15136430</v>
      </c>
      <c r="M11628" s="2" t="s">
        <v>190</v>
      </c>
      <c r="N11628">
        <v>1.1271943332306744E+16</v>
      </c>
      <c r="O11628">
        <v>840000550</v>
      </c>
      <c r="P11628" s="2" t="s">
        <v>25348</v>
      </c>
      <c r="Q11628">
        <v>2.5996739507910264E+16</v>
      </c>
      <c r="R11628" s="2" t="s">
        <v>190</v>
      </c>
      <c r="S11628" s="1">
        <v>44100</v>
      </c>
    </row>
    <row r="11629" spans="1:19" x14ac:dyDescent="0.3">
      <c r="A11629" s="2" t="s">
        <v>25197</v>
      </c>
      <c r="B11629" s="2" t="s">
        <v>17742</v>
      </c>
      <c r="C11629" s="3">
        <v>44101.187893518516</v>
      </c>
      <c r="D11629">
        <v>42756</v>
      </c>
      <c r="E11629">
        <v>-1073025</v>
      </c>
      <c r="F11629">
        <v>5465</v>
      </c>
      <c r="G11629">
        <v>50</v>
      </c>
      <c r="H11629">
        <v>44790</v>
      </c>
      <c r="I11629">
        <v>9360</v>
      </c>
      <c r="J11629">
        <v>560</v>
      </c>
      <c r="K11629">
        <v>9442617738989804</v>
      </c>
      <c r="L11629">
        <v>978710</v>
      </c>
      <c r="M11629" s="2" t="s">
        <v>190</v>
      </c>
      <c r="N11629">
        <v>9149130832570904</v>
      </c>
      <c r="O11629">
        <v>840000560</v>
      </c>
      <c r="P11629" s="2" t="s">
        <v>25348</v>
      </c>
      <c r="Q11629">
        <v>1.6910492968575864E+16</v>
      </c>
      <c r="R11629" s="2" t="s">
        <v>190</v>
      </c>
      <c r="S11629" s="1">
        <v>44100</v>
      </c>
    </row>
    <row r="11630" spans="1:19" x14ac:dyDescent="0.3">
      <c r="A11630" s="2" t="s">
        <v>17745</v>
      </c>
      <c r="B11630" s="2" t="s">
        <v>17742</v>
      </c>
      <c r="C11630" s="3">
        <v>44102.187916666669</v>
      </c>
      <c r="D11630">
        <v>323182</v>
      </c>
      <c r="E11630">
        <v>-869023</v>
      </c>
      <c r="F11630">
        <v>151604</v>
      </c>
      <c r="G11630">
        <v>2501</v>
      </c>
      <c r="H11630">
        <v>645830</v>
      </c>
      <c r="I11630">
        <v>852370</v>
      </c>
      <c r="J11630">
        <v>10</v>
      </c>
      <c r="K11630">
        <v>3.1065725645677252E+16</v>
      </c>
      <c r="L11630">
        <v>11112390</v>
      </c>
      <c r="M11630" s="2" t="s">
        <v>190</v>
      </c>
      <c r="N11630">
        <v>164192724575075</v>
      </c>
      <c r="O11630">
        <v>840000010</v>
      </c>
      <c r="P11630" s="2" t="s">
        <v>25348</v>
      </c>
      <c r="Q11630">
        <v>2266361558864289</v>
      </c>
      <c r="R11630" s="2" t="s">
        <v>190</v>
      </c>
      <c r="S11630" s="1">
        <v>44101</v>
      </c>
    </row>
    <row r="11631" spans="1:19" x14ac:dyDescent="0.3">
      <c r="A11631" s="2" t="s">
        <v>17949</v>
      </c>
      <c r="B11631" s="2" t="s">
        <v>17742</v>
      </c>
      <c r="C11631" s="3">
        <v>44102.187916666669</v>
      </c>
      <c r="D11631">
        <v>613707</v>
      </c>
      <c r="E11631">
        <v>-1524044</v>
      </c>
      <c r="F11631">
        <v>7481</v>
      </c>
      <c r="G11631">
        <v>56</v>
      </c>
      <c r="H11631">
        <v>35020</v>
      </c>
      <c r="I11631">
        <v>39230</v>
      </c>
      <c r="J11631">
        <v>20</v>
      </c>
      <c r="K11631">
        <v>1.0226301867964376E+16</v>
      </c>
      <c r="L11631">
        <v>4428690</v>
      </c>
      <c r="M11631" s="2" t="s">
        <v>190</v>
      </c>
      <c r="N11631">
        <v>7485630263333779</v>
      </c>
      <c r="O11631">
        <v>840000020</v>
      </c>
      <c r="P11631" s="2" t="s">
        <v>25348</v>
      </c>
      <c r="Q11631">
        <v>6.0538859537007296E+16</v>
      </c>
      <c r="R11631" s="2" t="s">
        <v>190</v>
      </c>
      <c r="S11631" s="1">
        <v>44101</v>
      </c>
    </row>
    <row r="11632" spans="1:19" x14ac:dyDescent="0.3">
      <c r="A11632" s="2" t="s">
        <v>17991</v>
      </c>
      <c r="B11632" s="2" t="s">
        <v>17742</v>
      </c>
      <c r="C11632" s="3">
        <v>44102.187916666669</v>
      </c>
      <c r="D11632">
        <v>337298</v>
      </c>
      <c r="E11632">
        <v>-1114312</v>
      </c>
      <c r="F11632">
        <v>217237</v>
      </c>
      <c r="G11632">
        <v>5623</v>
      </c>
      <c r="H11632">
        <v>348720</v>
      </c>
      <c r="I11632">
        <v>1767420</v>
      </c>
      <c r="J11632">
        <v>40</v>
      </c>
      <c r="K11632">
        <v>2.9845507113410236E+16</v>
      </c>
      <c r="L11632">
        <v>14433230</v>
      </c>
      <c r="M11632" s="2" t="s">
        <v>190</v>
      </c>
      <c r="N11632">
        <v>2588417258570133</v>
      </c>
      <c r="O11632">
        <v>840000040</v>
      </c>
      <c r="P11632" s="2" t="s">
        <v>25348</v>
      </c>
      <c r="Q11632">
        <v>1.9829360036940576E+16</v>
      </c>
      <c r="R11632" s="2" t="s">
        <v>190</v>
      </c>
      <c r="S11632" s="1">
        <v>44101</v>
      </c>
    </row>
    <row r="11633" spans="1:19" x14ac:dyDescent="0.3">
      <c r="A11633" s="2" t="s">
        <v>18039</v>
      </c>
      <c r="B11633" s="2" t="s">
        <v>17742</v>
      </c>
      <c r="C11633" s="3">
        <v>44102.187916666669</v>
      </c>
      <c r="D11633">
        <v>349697</v>
      </c>
      <c r="E11633">
        <v>-923731</v>
      </c>
      <c r="F11633">
        <v>81242</v>
      </c>
      <c r="G11633">
        <v>1308</v>
      </c>
      <c r="H11633">
        <v>726020</v>
      </c>
      <c r="I11633">
        <v>73320</v>
      </c>
      <c r="J11633">
        <v>50</v>
      </c>
      <c r="K11633">
        <v>2692090009821711</v>
      </c>
      <c r="L11633">
        <v>9406270</v>
      </c>
      <c r="M11633" s="2" t="s">
        <v>190</v>
      </c>
      <c r="N11633">
        <v>1.6100046773836194E+16</v>
      </c>
      <c r="O11633">
        <v>840000050</v>
      </c>
      <c r="P11633" s="2" t="s">
        <v>25348</v>
      </c>
      <c r="Q11633">
        <v>3116925419941123</v>
      </c>
      <c r="R11633" s="2" t="s">
        <v>190</v>
      </c>
      <c r="S11633" s="1">
        <v>44101</v>
      </c>
    </row>
    <row r="11634" spans="1:19" x14ac:dyDescent="0.3">
      <c r="A11634" s="2" t="s">
        <v>18247</v>
      </c>
      <c r="B11634" s="2" t="s">
        <v>17742</v>
      </c>
      <c r="C11634" s="3">
        <v>44102.187916666669</v>
      </c>
      <c r="D11634">
        <v>361162</v>
      </c>
      <c r="E11634">
        <v>-1196816</v>
      </c>
      <c r="F11634">
        <v>812602</v>
      </c>
      <c r="G11634">
        <v>15606</v>
      </c>
      <c r="I11634">
        <v>7942840</v>
      </c>
      <c r="J11634">
        <v>60</v>
      </c>
      <c r="K11634">
        <v>2.0497201587468256E+16</v>
      </c>
      <c r="L11634">
        <v>143334980</v>
      </c>
      <c r="M11634" s="2" t="s">
        <v>190</v>
      </c>
      <c r="N11634">
        <v>1.9269283482942128E+16</v>
      </c>
      <c r="O11634">
        <v>840000060</v>
      </c>
      <c r="P11634" s="2" t="s">
        <v>25348</v>
      </c>
      <c r="Q11634">
        <v>3.6276111318768368E+16</v>
      </c>
      <c r="R11634" s="2" t="s">
        <v>190</v>
      </c>
      <c r="S11634" s="1">
        <v>44101</v>
      </c>
    </row>
    <row r="11635" spans="1:19" x14ac:dyDescent="0.3">
      <c r="A11635" s="2" t="s">
        <v>18416</v>
      </c>
      <c r="B11635" s="2" t="s">
        <v>17742</v>
      </c>
      <c r="C11635" s="3">
        <v>44102.187916666669</v>
      </c>
      <c r="D11635">
        <v>390598</v>
      </c>
      <c r="E11635">
        <v>-1053111</v>
      </c>
      <c r="F11635">
        <v>69079</v>
      </c>
      <c r="G11635">
        <v>2041</v>
      </c>
      <c r="H11635">
        <v>64240</v>
      </c>
      <c r="I11635">
        <v>605930</v>
      </c>
      <c r="J11635">
        <v>80</v>
      </c>
      <c r="K11635">
        <v>1.1991867659847576E+16</v>
      </c>
      <c r="L11635">
        <v>12956550</v>
      </c>
      <c r="M11635" s="2" t="s">
        <v>190</v>
      </c>
      <c r="N11635">
        <v>2.9554866923455644E+16</v>
      </c>
      <c r="O11635">
        <v>840000080</v>
      </c>
      <c r="P11635" s="2" t="s">
        <v>25348</v>
      </c>
      <c r="Q11635">
        <v>2.2498947685742148E+16</v>
      </c>
      <c r="R11635" s="2" t="s">
        <v>190</v>
      </c>
      <c r="S11635" s="1">
        <v>44101</v>
      </c>
    </row>
    <row r="11636" spans="1:19" x14ac:dyDescent="0.3">
      <c r="A11636" s="2" t="s">
        <v>18570</v>
      </c>
      <c r="B11636" s="2" t="s">
        <v>17742</v>
      </c>
      <c r="C11636" s="3">
        <v>44102.187916666669</v>
      </c>
      <c r="D11636">
        <v>415978</v>
      </c>
      <c r="E11636">
        <v>-727554</v>
      </c>
      <c r="F11636">
        <v>56587</v>
      </c>
      <c r="G11636">
        <v>4501</v>
      </c>
      <c r="H11636">
        <v>93100</v>
      </c>
      <c r="I11636">
        <v>427760</v>
      </c>
      <c r="J11636">
        <v>90</v>
      </c>
      <c r="K11636">
        <v>1.5871653530276804E+16</v>
      </c>
      <c r="L11636">
        <v>15191510</v>
      </c>
      <c r="M11636" s="2" t="s">
        <v>190</v>
      </c>
      <c r="N11636">
        <v>7954123738667892</v>
      </c>
      <c r="O11636">
        <v>840000090</v>
      </c>
      <c r="P11636" s="2" t="s">
        <v>25348</v>
      </c>
      <c r="Q11636">
        <v>426095010023036</v>
      </c>
      <c r="R11636" s="2" t="s">
        <v>190</v>
      </c>
      <c r="S11636" s="1">
        <v>44101</v>
      </c>
    </row>
    <row r="11637" spans="1:19" x14ac:dyDescent="0.3">
      <c r="A11637" s="2" t="s">
        <v>18597</v>
      </c>
      <c r="B11637" s="2" t="s">
        <v>17742</v>
      </c>
      <c r="C11637" s="3">
        <v>44102.187916666669</v>
      </c>
      <c r="D11637">
        <v>393185</v>
      </c>
      <c r="E11637">
        <v>-755071</v>
      </c>
      <c r="F11637">
        <v>20260</v>
      </c>
      <c r="G11637">
        <v>646</v>
      </c>
      <c r="H11637">
        <v>105570</v>
      </c>
      <c r="I11637">
        <v>90700</v>
      </c>
      <c r="J11637">
        <v>100</v>
      </c>
      <c r="K11637">
        <v>2080586261147465</v>
      </c>
      <c r="L11637">
        <v>2820240</v>
      </c>
      <c r="M11637" s="2" t="s">
        <v>190</v>
      </c>
      <c r="N11637">
        <v>3.1243830207305032E+16</v>
      </c>
      <c r="O11637">
        <v>840000100</v>
      </c>
      <c r="P11637" s="2" t="s">
        <v>25348</v>
      </c>
      <c r="Q11637">
        <v>2896225368775185</v>
      </c>
      <c r="R11637" s="2" t="s">
        <v>190</v>
      </c>
      <c r="S11637" s="1">
        <v>44101</v>
      </c>
    </row>
    <row r="11638" spans="1:19" x14ac:dyDescent="0.3">
      <c r="A11638" s="2" t="s">
        <v>18609</v>
      </c>
      <c r="B11638" s="2" t="s">
        <v>17742</v>
      </c>
      <c r="C11638" s="3">
        <v>44102.187916666669</v>
      </c>
      <c r="D11638">
        <v>388974</v>
      </c>
      <c r="E11638">
        <v>-770268</v>
      </c>
      <c r="F11638">
        <v>15250</v>
      </c>
      <c r="G11638">
        <v>624</v>
      </c>
      <c r="H11638">
        <v>120370</v>
      </c>
      <c r="I11638">
        <v>25890</v>
      </c>
      <c r="J11638">
        <v>110</v>
      </c>
      <c r="K11638">
        <v>2160824882500719</v>
      </c>
      <c r="L11638">
        <v>3811590</v>
      </c>
      <c r="M11638" s="2" t="s">
        <v>190</v>
      </c>
      <c r="N11638">
        <v>4.0918032786885232E+16</v>
      </c>
      <c r="O11638">
        <v>840000110</v>
      </c>
      <c r="P11638" s="2" t="s">
        <v>25348</v>
      </c>
      <c r="Q11638">
        <v>5400772795994044</v>
      </c>
      <c r="R11638" s="2" t="s">
        <v>190</v>
      </c>
      <c r="S11638" s="1">
        <v>44101</v>
      </c>
    </row>
    <row r="11639" spans="1:19" x14ac:dyDescent="0.3">
      <c r="A11639" s="2" t="s">
        <v>18613</v>
      </c>
      <c r="B11639" s="2" t="s">
        <v>17742</v>
      </c>
      <c r="C11639" s="3">
        <v>44102.187916666669</v>
      </c>
      <c r="D11639">
        <v>277663</v>
      </c>
      <c r="E11639">
        <v>-816868</v>
      </c>
      <c r="F11639">
        <v>700564</v>
      </c>
      <c r="G11639">
        <v>14032</v>
      </c>
      <c r="I11639">
        <v>6865320</v>
      </c>
      <c r="J11639">
        <v>120</v>
      </c>
      <c r="K11639">
        <v>3.2618147805795364E+16</v>
      </c>
      <c r="L11639">
        <v>52534410</v>
      </c>
      <c r="M11639" s="2" t="s">
        <v>190</v>
      </c>
      <c r="N11639">
        <v>2002957617005727</v>
      </c>
      <c r="O11639">
        <v>840000120</v>
      </c>
      <c r="P11639" s="2" t="s">
        <v>25348</v>
      </c>
      <c r="Q11639">
        <v>2445993728296421</v>
      </c>
      <c r="R11639" s="2" t="s">
        <v>190</v>
      </c>
      <c r="S11639" s="1">
        <v>44101</v>
      </c>
    </row>
    <row r="11640" spans="1:19" x14ac:dyDescent="0.3">
      <c r="A11640" s="2" t="s">
        <v>18796</v>
      </c>
      <c r="B11640" s="2" t="s">
        <v>17742</v>
      </c>
      <c r="C11640" s="3">
        <v>44102.187916666669</v>
      </c>
      <c r="D11640">
        <v>330406</v>
      </c>
      <c r="E11640">
        <v>-836431</v>
      </c>
      <c r="F11640">
        <v>314685</v>
      </c>
      <c r="G11640">
        <v>6946</v>
      </c>
      <c r="I11640">
        <v>3077390</v>
      </c>
      <c r="J11640">
        <v>130</v>
      </c>
      <c r="K11640">
        <v>2963854788492463</v>
      </c>
      <c r="L11640">
        <v>28862690</v>
      </c>
      <c r="M11640" s="2" t="s">
        <v>190</v>
      </c>
      <c r="N11640">
        <v>2207286651731096</v>
      </c>
      <c r="O11640">
        <v>840000130</v>
      </c>
      <c r="P11640" s="2" t="s">
        <v>25348</v>
      </c>
      <c r="Q11640">
        <v>2718427060879085</v>
      </c>
      <c r="R11640" s="2" t="s">
        <v>190</v>
      </c>
      <c r="S11640" s="1">
        <v>44101</v>
      </c>
    </row>
    <row r="11641" spans="1:19" x14ac:dyDescent="0.3">
      <c r="A11641" s="2" t="s">
        <v>19190</v>
      </c>
      <c r="B11641" s="2" t="s">
        <v>17742</v>
      </c>
      <c r="C11641" s="3">
        <v>44102.187916666669</v>
      </c>
      <c r="D11641">
        <v>210943</v>
      </c>
      <c r="E11641">
        <v>-1574983</v>
      </c>
      <c r="F11641">
        <v>12116</v>
      </c>
      <c r="G11641">
        <v>132</v>
      </c>
      <c r="H11641">
        <v>101260</v>
      </c>
      <c r="I11641">
        <v>18580</v>
      </c>
      <c r="J11641">
        <v>150</v>
      </c>
      <c r="K11641">
        <v>8557270713736833</v>
      </c>
      <c r="L11641">
        <v>2916570</v>
      </c>
      <c r="M11641" s="2" t="s">
        <v>190</v>
      </c>
      <c r="N11641">
        <v>1.0894684714427204E+16</v>
      </c>
      <c r="O11641">
        <v>840000150</v>
      </c>
      <c r="P11641" s="2" t="s">
        <v>25348</v>
      </c>
      <c r="Q11641">
        <v>2059910782895629</v>
      </c>
      <c r="R11641" s="2" t="s">
        <v>190</v>
      </c>
      <c r="S11641" s="1">
        <v>44101</v>
      </c>
    </row>
    <row r="11642" spans="1:19" x14ac:dyDescent="0.3">
      <c r="A11642" s="2" t="s">
        <v>19205</v>
      </c>
      <c r="B11642" s="2" t="s">
        <v>17742</v>
      </c>
      <c r="C11642" s="3">
        <v>44102.187916666669</v>
      </c>
      <c r="D11642">
        <v>442405</v>
      </c>
      <c r="E11642">
        <v>-1144788</v>
      </c>
      <c r="F11642">
        <v>40501</v>
      </c>
      <c r="G11642">
        <v>460</v>
      </c>
      <c r="H11642">
        <v>214680</v>
      </c>
      <c r="I11642">
        <v>185730</v>
      </c>
      <c r="J11642">
        <v>160</v>
      </c>
      <c r="K11642">
        <v>2.2663417391085376E+16</v>
      </c>
      <c r="L11642">
        <v>3012060</v>
      </c>
      <c r="M11642" s="2" t="s">
        <v>190</v>
      </c>
      <c r="N11642">
        <v>1.1357744253228316E+16</v>
      </c>
      <c r="O11642">
        <v>840000160</v>
      </c>
      <c r="P11642" s="2" t="s">
        <v>25348</v>
      </c>
      <c r="Q11642">
        <v>1.6854787039083636E+16</v>
      </c>
      <c r="R11642" s="2" t="s">
        <v>190</v>
      </c>
      <c r="S11642" s="1">
        <v>44101</v>
      </c>
    </row>
    <row r="11643" spans="1:19" x14ac:dyDescent="0.3">
      <c r="A11643" s="2" t="s">
        <v>19314</v>
      </c>
      <c r="B11643" s="2" t="s">
        <v>17742</v>
      </c>
      <c r="C11643" s="3">
        <v>44102.187916666669</v>
      </c>
      <c r="D11643">
        <v>403495</v>
      </c>
      <c r="E11643">
        <v>-889861</v>
      </c>
      <c r="F11643">
        <v>290373</v>
      </c>
      <c r="G11643">
        <v>8845</v>
      </c>
      <c r="I11643">
        <v>2815280</v>
      </c>
      <c r="J11643">
        <v>170</v>
      </c>
      <c r="K11643">
        <v>229148596717078</v>
      </c>
      <c r="L11643">
        <v>54819990</v>
      </c>
      <c r="M11643" s="2" t="s">
        <v>190</v>
      </c>
      <c r="N11643">
        <v>3.0460821081849896E+16</v>
      </c>
      <c r="O11643">
        <v>840000170</v>
      </c>
      <c r="P11643" s="2" t="s">
        <v>25348</v>
      </c>
      <c r="Q11643">
        <v>4326133552549393</v>
      </c>
      <c r="R11643" s="2" t="s">
        <v>190</v>
      </c>
      <c r="S11643" s="1">
        <v>44101</v>
      </c>
    </row>
    <row r="11644" spans="1:19" x14ac:dyDescent="0.3">
      <c r="A11644" s="2" t="s">
        <v>19563</v>
      </c>
      <c r="B11644" s="2" t="s">
        <v>17742</v>
      </c>
      <c r="C11644" s="3">
        <v>44102.187916666669</v>
      </c>
      <c r="D11644">
        <v>398494</v>
      </c>
      <c r="E11644">
        <v>-862583</v>
      </c>
      <c r="F11644">
        <v>117450</v>
      </c>
      <c r="G11644">
        <v>3593</v>
      </c>
      <c r="H11644">
        <v>925520</v>
      </c>
      <c r="I11644">
        <v>213180</v>
      </c>
      <c r="J11644">
        <v>180</v>
      </c>
      <c r="K11644">
        <v>1.7445956526369688E+16</v>
      </c>
      <c r="L11644">
        <v>13588600</v>
      </c>
      <c r="M11644" s="2" t="s">
        <v>190</v>
      </c>
      <c r="N11644">
        <v>3048105576841209</v>
      </c>
      <c r="O11644">
        <v>840000180</v>
      </c>
      <c r="P11644" s="2" t="s">
        <v>25348</v>
      </c>
      <c r="Q11644">
        <v>2.0184429532075536E+16</v>
      </c>
      <c r="R11644" s="2" t="s">
        <v>190</v>
      </c>
      <c r="S11644" s="1">
        <v>44101</v>
      </c>
    </row>
    <row r="11645" spans="1:19" x14ac:dyDescent="0.3">
      <c r="A11645" s="2" t="s">
        <v>19790</v>
      </c>
      <c r="B11645" s="2" t="s">
        <v>17742</v>
      </c>
      <c r="C11645" s="3">
        <v>44102.187916666669</v>
      </c>
      <c r="D11645">
        <v>420115</v>
      </c>
      <c r="E11645">
        <v>-932105</v>
      </c>
      <c r="F11645">
        <v>86624</v>
      </c>
      <c r="G11645">
        <v>1316</v>
      </c>
      <c r="H11645">
        <v>658380</v>
      </c>
      <c r="I11645">
        <v>194700</v>
      </c>
      <c r="J11645">
        <v>190</v>
      </c>
      <c r="K11645">
        <v>2.7455492271169896E+16</v>
      </c>
      <c r="L11645">
        <v>7546230</v>
      </c>
      <c r="M11645" s="2" t="s">
        <v>190</v>
      </c>
      <c r="N11645">
        <v>1.5192094569634282E+16</v>
      </c>
      <c r="O11645">
        <v>840000190</v>
      </c>
      <c r="P11645" s="2" t="s">
        <v>25348</v>
      </c>
      <c r="Q11645">
        <v>2.391778946267436E+16</v>
      </c>
      <c r="R11645" s="2" t="s">
        <v>190</v>
      </c>
      <c r="S11645" s="1">
        <v>44101</v>
      </c>
    </row>
    <row r="11646" spans="1:19" x14ac:dyDescent="0.3">
      <c r="A11646" s="2" t="s">
        <v>20032</v>
      </c>
      <c r="B11646" s="2" t="s">
        <v>17742</v>
      </c>
      <c r="C11646" s="3">
        <v>44102.187916666669</v>
      </c>
      <c r="D11646">
        <v>385266</v>
      </c>
      <c r="E11646">
        <v>-967265</v>
      </c>
      <c r="F11646">
        <v>59528</v>
      </c>
      <c r="G11646">
        <v>635</v>
      </c>
      <c r="H11646">
        <v>20390</v>
      </c>
      <c r="I11646">
        <v>542000</v>
      </c>
      <c r="J11646">
        <v>200</v>
      </c>
      <c r="K11646">
        <v>1.95220975150636E+16</v>
      </c>
      <c r="L11646">
        <v>5027700</v>
      </c>
      <c r="M11646" s="2" t="s">
        <v>190</v>
      </c>
      <c r="N11646">
        <v>1.1165031473080846E+16</v>
      </c>
      <c r="O11646">
        <v>840000200</v>
      </c>
      <c r="P11646" s="2" t="s">
        <v>25348</v>
      </c>
      <c r="Q11646">
        <v>1.7257666011971248E+16</v>
      </c>
      <c r="R11646" s="2" t="s">
        <v>190</v>
      </c>
      <c r="S11646" s="1">
        <v>44101</v>
      </c>
    </row>
    <row r="11647" spans="1:19" x14ac:dyDescent="0.3">
      <c r="A11647" s="2" t="s">
        <v>20213</v>
      </c>
      <c r="B11647" s="2" t="s">
        <v>17742</v>
      </c>
      <c r="C11647" s="3">
        <v>44102.187916666669</v>
      </c>
      <c r="D11647">
        <v>376681</v>
      </c>
      <c r="E11647">
        <v>-846701</v>
      </c>
      <c r="F11647">
        <v>66491</v>
      </c>
      <c r="G11647">
        <v>1157</v>
      </c>
      <c r="H11647">
        <v>117500</v>
      </c>
      <c r="I11647">
        <v>535840</v>
      </c>
      <c r="J11647">
        <v>210</v>
      </c>
      <c r="K11647">
        <v>1.4882691727886084E+16</v>
      </c>
      <c r="L11647">
        <v>12746880</v>
      </c>
      <c r="M11647" s="2" t="s">
        <v>190</v>
      </c>
      <c r="N11647">
        <v>1.7400851243025372E+16</v>
      </c>
      <c r="O11647">
        <v>840000210</v>
      </c>
      <c r="P11647" s="2" t="s">
        <v>25348</v>
      </c>
      <c r="Q11647">
        <v>2853136297128281</v>
      </c>
      <c r="R11647" s="2" t="s">
        <v>190</v>
      </c>
      <c r="S11647" s="1">
        <v>44101</v>
      </c>
    </row>
    <row r="11648" spans="1:19" x14ac:dyDescent="0.3">
      <c r="A11648" s="2" t="s">
        <v>20487</v>
      </c>
      <c r="B11648" s="2" t="s">
        <v>17742</v>
      </c>
      <c r="C11648" s="3">
        <v>44102.187916666669</v>
      </c>
      <c r="D11648">
        <v>311695</v>
      </c>
      <c r="E11648">
        <v>-918678</v>
      </c>
      <c r="F11648">
        <v>164851</v>
      </c>
      <c r="G11648">
        <v>5465</v>
      </c>
      <c r="H11648">
        <v>1496400</v>
      </c>
      <c r="I11648">
        <v>97460</v>
      </c>
      <c r="J11648">
        <v>220</v>
      </c>
      <c r="K11648">
        <v>3546102494539444</v>
      </c>
      <c r="L11648">
        <v>22831490</v>
      </c>
      <c r="M11648" s="2" t="s">
        <v>190</v>
      </c>
      <c r="N11648">
        <v>3315114861298992</v>
      </c>
      <c r="O11648">
        <v>840000220</v>
      </c>
      <c r="P11648" s="2" t="s">
        <v>25348</v>
      </c>
      <c r="Q11648">
        <v>4911271611519031</v>
      </c>
      <c r="R11648" s="2" t="s">
        <v>190</v>
      </c>
      <c r="S11648" s="1">
        <v>44101</v>
      </c>
    </row>
    <row r="11649" spans="1:19" x14ac:dyDescent="0.3">
      <c r="A11649" s="2" t="s">
        <v>20676</v>
      </c>
      <c r="B11649" s="2" t="s">
        <v>17742</v>
      </c>
      <c r="C11649" s="3">
        <v>44102.187916666669</v>
      </c>
      <c r="D11649">
        <v>446939</v>
      </c>
      <c r="E11649">
        <v>-693819</v>
      </c>
      <c r="F11649">
        <v>5287</v>
      </c>
      <c r="G11649">
        <v>140</v>
      </c>
      <c r="H11649">
        <v>45670</v>
      </c>
      <c r="I11649">
        <v>5800</v>
      </c>
      <c r="J11649">
        <v>230</v>
      </c>
      <c r="K11649">
        <v>3933159352840177</v>
      </c>
      <c r="L11649">
        <v>4211960</v>
      </c>
      <c r="M11649" s="2" t="s">
        <v>190</v>
      </c>
      <c r="N11649">
        <v>2648004539436353</v>
      </c>
      <c r="O11649">
        <v>840000230</v>
      </c>
      <c r="P11649" s="2" t="s">
        <v>25348</v>
      </c>
      <c r="Q11649">
        <v>3.1334045522581264E+16</v>
      </c>
      <c r="R11649" s="2" t="s">
        <v>190</v>
      </c>
      <c r="S11649" s="1">
        <v>44101</v>
      </c>
    </row>
    <row r="11650" spans="1:19" x14ac:dyDescent="0.3">
      <c r="A11650" s="2" t="s">
        <v>20718</v>
      </c>
      <c r="B11650" s="2" t="s">
        <v>17742</v>
      </c>
      <c r="C11650" s="3">
        <v>44102.187916666669</v>
      </c>
      <c r="D11650">
        <v>390639</v>
      </c>
      <c r="E11650">
        <v>-768021</v>
      </c>
      <c r="F11650">
        <v>123403</v>
      </c>
      <c r="G11650">
        <v>3935</v>
      </c>
      <c r="H11650">
        <v>74630</v>
      </c>
      <c r="I11650">
        <v>1120050</v>
      </c>
      <c r="J11650">
        <v>240</v>
      </c>
      <c r="K11650">
        <v>2.0411765095076152E+16</v>
      </c>
      <c r="L11650">
        <v>15943630</v>
      </c>
      <c r="M11650" s="2" t="s">
        <v>190</v>
      </c>
      <c r="N11650">
        <v>3188739333727705</v>
      </c>
      <c r="O11650">
        <v>840000240</v>
      </c>
      <c r="P11650" s="2" t="s">
        <v>25348</v>
      </c>
      <c r="Q11650">
        <v>2.6371938309669056E+16</v>
      </c>
      <c r="R11650" s="2" t="s">
        <v>190</v>
      </c>
      <c r="S11650" s="1">
        <v>44101</v>
      </c>
    </row>
    <row r="11651" spans="1:19" x14ac:dyDescent="0.3">
      <c r="A11651" s="2" t="s">
        <v>20785</v>
      </c>
      <c r="B11651" s="2" t="s">
        <v>17742</v>
      </c>
      <c r="C11651" s="3">
        <v>44102.187916666669</v>
      </c>
      <c r="D11651">
        <v>422302</v>
      </c>
      <c r="E11651">
        <v>-715301</v>
      </c>
      <c r="F11651">
        <v>130642</v>
      </c>
      <c r="G11651">
        <v>9404</v>
      </c>
      <c r="H11651">
        <v>1114790</v>
      </c>
      <c r="I11651">
        <v>97590</v>
      </c>
      <c r="J11651">
        <v>250</v>
      </c>
      <c r="K11651">
        <v>1.8954217357613048E+16</v>
      </c>
      <c r="L11651">
        <v>38818460</v>
      </c>
      <c r="M11651" s="2" t="s">
        <v>190</v>
      </c>
      <c r="N11651">
        <v>7198297637819384</v>
      </c>
      <c r="O11651">
        <v>840000250</v>
      </c>
      <c r="P11651" s="2" t="s">
        <v>25348</v>
      </c>
      <c r="Q11651">
        <v>563198304012345</v>
      </c>
      <c r="R11651" s="2" t="s">
        <v>190</v>
      </c>
      <c r="S11651" s="1">
        <v>44101</v>
      </c>
    </row>
    <row r="11652" spans="1:19" x14ac:dyDescent="0.3">
      <c r="A11652" s="2" t="s">
        <v>20826</v>
      </c>
      <c r="B11652" s="2" t="s">
        <v>17742</v>
      </c>
      <c r="C11652" s="3">
        <v>44102.187916666669</v>
      </c>
      <c r="D11652">
        <v>433266</v>
      </c>
      <c r="E11652">
        <v>-845361</v>
      </c>
      <c r="F11652">
        <v>134373</v>
      </c>
      <c r="G11652">
        <v>7044</v>
      </c>
      <c r="H11652">
        <v>950510</v>
      </c>
      <c r="I11652">
        <v>322780</v>
      </c>
      <c r="J11652">
        <v>260</v>
      </c>
      <c r="K11652">
        <v>1.3454983885320478E+16</v>
      </c>
      <c r="L11652">
        <v>35430570</v>
      </c>
      <c r="M11652" s="2" t="s">
        <v>190</v>
      </c>
      <c r="N11652">
        <v>5242124533946551</v>
      </c>
      <c r="O11652">
        <v>840000260</v>
      </c>
      <c r="P11652" s="2" t="s">
        <v>25348</v>
      </c>
      <c r="Q11652">
        <v>3.5477197680912024E+16</v>
      </c>
      <c r="R11652" s="2" t="s">
        <v>190</v>
      </c>
      <c r="S11652" s="1">
        <v>44101</v>
      </c>
    </row>
    <row r="11653" spans="1:19" x14ac:dyDescent="0.3">
      <c r="A11653" s="2" t="s">
        <v>21053</v>
      </c>
      <c r="B11653" s="2" t="s">
        <v>17742</v>
      </c>
      <c r="C11653" s="3">
        <v>44102.187916666669</v>
      </c>
      <c r="D11653">
        <v>456945</v>
      </c>
      <c r="E11653">
        <v>-939002</v>
      </c>
      <c r="F11653">
        <v>96734</v>
      </c>
      <c r="G11653">
        <v>2060</v>
      </c>
      <c r="H11653">
        <v>862520</v>
      </c>
      <c r="I11653">
        <v>84220</v>
      </c>
      <c r="J11653">
        <v>270</v>
      </c>
      <c r="K11653">
        <v>1715253761238322</v>
      </c>
      <c r="L11653">
        <v>19811000</v>
      </c>
      <c r="M11653" s="2" t="s">
        <v>190</v>
      </c>
      <c r="N11653">
        <v>2.1295511402402464E+16</v>
      </c>
      <c r="O11653">
        <v>840000270</v>
      </c>
      <c r="P11653" s="2" t="s">
        <v>25348</v>
      </c>
      <c r="Q11653">
        <v>3512817857619079</v>
      </c>
      <c r="R11653" s="2" t="s">
        <v>190</v>
      </c>
      <c r="S11653" s="1">
        <v>44101</v>
      </c>
    </row>
    <row r="11654" spans="1:19" x14ac:dyDescent="0.3">
      <c r="A11654" s="2" t="s">
        <v>21281</v>
      </c>
      <c r="B11654" s="2" t="s">
        <v>17742</v>
      </c>
      <c r="C11654" s="3">
        <v>44102.187916666669</v>
      </c>
      <c r="D11654">
        <v>327416</v>
      </c>
      <c r="E11654">
        <v>-896787</v>
      </c>
      <c r="F11654">
        <v>96859</v>
      </c>
      <c r="G11654">
        <v>2919</v>
      </c>
      <c r="H11654">
        <v>853270</v>
      </c>
      <c r="I11654">
        <v>86130</v>
      </c>
      <c r="J11654">
        <v>280</v>
      </c>
      <c r="K11654">
        <v>3.2545077548200708E+16</v>
      </c>
      <c r="L11654">
        <v>7308950</v>
      </c>
      <c r="M11654" s="2" t="s">
        <v>190</v>
      </c>
      <c r="N11654">
        <v>301365903013659</v>
      </c>
      <c r="O11654">
        <v>840000280</v>
      </c>
      <c r="P11654" s="2" t="s">
        <v>25348</v>
      </c>
      <c r="Q11654">
        <v>2.4558414246060932E+16</v>
      </c>
      <c r="R11654" s="2" t="s">
        <v>190</v>
      </c>
      <c r="S11654" s="1">
        <v>44101</v>
      </c>
    </row>
    <row r="11655" spans="1:19" x14ac:dyDescent="0.3">
      <c r="A11655" s="2" t="s">
        <v>21476</v>
      </c>
      <c r="B11655" s="2" t="s">
        <v>17742</v>
      </c>
      <c r="C11655" s="3">
        <v>44102.187916666669</v>
      </c>
      <c r="D11655">
        <v>384561</v>
      </c>
      <c r="E11655">
        <v>-922884</v>
      </c>
      <c r="F11655">
        <v>125252</v>
      </c>
      <c r="G11655">
        <v>2053</v>
      </c>
      <c r="I11655">
        <v>1229730</v>
      </c>
      <c r="J11655">
        <v>290</v>
      </c>
      <c r="K11655">
        <v>2.0371074006896696E+16</v>
      </c>
      <c r="L11655">
        <v>12981060</v>
      </c>
      <c r="M11655" s="2" t="s">
        <v>190</v>
      </c>
      <c r="N11655">
        <v>1642058451842017</v>
      </c>
      <c r="O11655">
        <v>840000290</v>
      </c>
      <c r="P11655" s="2" t="s">
        <v>25348</v>
      </c>
      <c r="Q11655">
        <v>2.1150651380350208E+16</v>
      </c>
      <c r="R11655" s="2" t="s">
        <v>190</v>
      </c>
      <c r="S11655" s="1">
        <v>44101</v>
      </c>
    </row>
    <row r="11656" spans="1:19" x14ac:dyDescent="0.3">
      <c r="A11656" s="2" t="s">
        <v>21736</v>
      </c>
      <c r="B11656" s="2" t="s">
        <v>17742</v>
      </c>
      <c r="C11656" s="3">
        <v>44102.187916666669</v>
      </c>
      <c r="D11656">
        <v>469219</v>
      </c>
      <c r="E11656">
        <v>-1104544</v>
      </c>
      <c r="F11656">
        <v>12107</v>
      </c>
      <c r="G11656">
        <v>173</v>
      </c>
      <c r="H11656">
        <v>87790</v>
      </c>
      <c r="I11656">
        <v>31550</v>
      </c>
      <c r="J11656">
        <v>300</v>
      </c>
      <c r="K11656">
        <v>1.1327890357024564E+16</v>
      </c>
      <c r="L11656">
        <v>3303070</v>
      </c>
      <c r="M11656" s="2" t="s">
        <v>190</v>
      </c>
      <c r="N11656">
        <v>1.4289254150491448E+16</v>
      </c>
      <c r="O11656">
        <v>840000300</v>
      </c>
      <c r="P11656" s="2" t="s">
        <v>25348</v>
      </c>
      <c r="Q11656">
        <v>3.0905108450959884E+16</v>
      </c>
      <c r="R11656" s="2" t="s">
        <v>190</v>
      </c>
      <c r="S11656" s="1">
        <v>44101</v>
      </c>
    </row>
    <row r="11657" spans="1:19" x14ac:dyDescent="0.3">
      <c r="A11657" s="2" t="s">
        <v>21829</v>
      </c>
      <c r="B11657" s="2" t="s">
        <v>17742</v>
      </c>
      <c r="C11657" s="3">
        <v>44102.187916666669</v>
      </c>
      <c r="D11657">
        <v>411254</v>
      </c>
      <c r="E11657">
        <v>-982681</v>
      </c>
      <c r="F11657">
        <v>44063</v>
      </c>
      <c r="G11657">
        <v>470</v>
      </c>
      <c r="H11657">
        <v>325840</v>
      </c>
      <c r="I11657">
        <v>110090</v>
      </c>
      <c r="J11657">
        <v>310</v>
      </c>
      <c r="K11657">
        <v>22778545167307</v>
      </c>
      <c r="L11657">
        <v>4451290</v>
      </c>
      <c r="M11657" s="2" t="s">
        <v>190</v>
      </c>
      <c r="N11657">
        <v>1.0666545627851032E+16</v>
      </c>
      <c r="O11657">
        <v>840000310</v>
      </c>
      <c r="P11657" s="2" t="s">
        <v>25348</v>
      </c>
      <c r="Q11657">
        <v>2301112278278419</v>
      </c>
      <c r="R11657" s="2" t="s">
        <v>190</v>
      </c>
      <c r="S11657" s="1">
        <v>44101</v>
      </c>
    </row>
    <row r="11658" spans="1:19" x14ac:dyDescent="0.3">
      <c r="A11658" s="2" t="s">
        <v>21976</v>
      </c>
      <c r="B11658" s="2" t="s">
        <v>17742</v>
      </c>
      <c r="C11658" s="3">
        <v>44102.187916666669</v>
      </c>
      <c r="D11658">
        <v>383135</v>
      </c>
      <c r="E11658">
        <v>-1170554</v>
      </c>
      <c r="F11658">
        <v>78728</v>
      </c>
      <c r="G11658">
        <v>1585</v>
      </c>
      <c r="H11658">
        <v>20750</v>
      </c>
      <c r="I11658">
        <v>750680</v>
      </c>
      <c r="J11658">
        <v>320</v>
      </c>
      <c r="K11658">
        <v>2555974437658352</v>
      </c>
      <c r="L11658">
        <v>6889560</v>
      </c>
      <c r="M11658" s="2" t="s">
        <v>190</v>
      </c>
      <c r="N11658">
        <v>201326084747485</v>
      </c>
      <c r="O11658">
        <v>840000320</v>
      </c>
      <c r="P11658" s="2" t="s">
        <v>25348</v>
      </c>
      <c r="Q11658">
        <v>2236756839588645</v>
      </c>
      <c r="R11658" s="2" t="s">
        <v>190</v>
      </c>
      <c r="S11658" s="1">
        <v>44101</v>
      </c>
    </row>
    <row r="11659" spans="1:19" x14ac:dyDescent="0.3">
      <c r="A11659" s="2" t="s">
        <v>22016</v>
      </c>
      <c r="B11659" s="2" t="s">
        <v>17742</v>
      </c>
      <c r="C11659" s="3">
        <v>44102.187916666669</v>
      </c>
      <c r="D11659">
        <v>434525</v>
      </c>
      <c r="E11659">
        <v>-715639</v>
      </c>
      <c r="F11659">
        <v>8172</v>
      </c>
      <c r="G11659">
        <v>439</v>
      </c>
      <c r="H11659">
        <v>73790</v>
      </c>
      <c r="I11659">
        <v>3540</v>
      </c>
      <c r="J11659">
        <v>330</v>
      </c>
      <c r="K11659">
        <v>6010100675805372</v>
      </c>
      <c r="L11659">
        <v>4225910</v>
      </c>
      <c r="M11659" s="2" t="s">
        <v>190</v>
      </c>
      <c r="N11659">
        <v>5.3720019579050416E+16</v>
      </c>
      <c r="O11659">
        <v>840000330</v>
      </c>
      <c r="P11659" s="2" t="s">
        <v>25348</v>
      </c>
      <c r="Q11659">
        <v>3.1079472034866232E+16</v>
      </c>
      <c r="R11659" s="2" t="s">
        <v>190</v>
      </c>
      <c r="S11659" s="1">
        <v>44101</v>
      </c>
    </row>
    <row r="11660" spans="1:19" x14ac:dyDescent="0.3">
      <c r="A11660" s="2" t="s">
        <v>22046</v>
      </c>
      <c r="B11660" s="2" t="s">
        <v>17742</v>
      </c>
      <c r="C11660" s="3">
        <v>44102.187916666669</v>
      </c>
      <c r="D11660">
        <v>402989</v>
      </c>
      <c r="E11660">
        <v>-74521</v>
      </c>
      <c r="F11660">
        <v>208617</v>
      </c>
      <c r="G11660">
        <v>16106</v>
      </c>
      <c r="H11660">
        <v>346500</v>
      </c>
      <c r="I11660">
        <v>1527920</v>
      </c>
      <c r="J11660">
        <v>340</v>
      </c>
      <c r="K11660">
        <v>2291642038731439</v>
      </c>
      <c r="L11660">
        <v>35132660</v>
      </c>
      <c r="M11660" s="2" t="s">
        <v>190</v>
      </c>
      <c r="N11660">
        <v>7912629944779612</v>
      </c>
      <c r="O11660">
        <v>840000340</v>
      </c>
      <c r="P11660" s="2" t="s">
        <v>25348</v>
      </c>
      <c r="Q11660">
        <v>3955405142200291</v>
      </c>
      <c r="R11660" s="2" t="s">
        <v>190</v>
      </c>
      <c r="S11660" s="1">
        <v>44101</v>
      </c>
    </row>
    <row r="11661" spans="1:19" x14ac:dyDescent="0.3">
      <c r="A11661" s="2" t="s">
        <v>22102</v>
      </c>
      <c r="B11661" s="2" t="s">
        <v>17742</v>
      </c>
      <c r="C11661" s="3">
        <v>44102.187916666669</v>
      </c>
      <c r="D11661">
        <v>348405</v>
      </c>
      <c r="E11661">
        <v>-1062485</v>
      </c>
      <c r="F11661">
        <v>28844</v>
      </c>
      <c r="G11661">
        <v>870</v>
      </c>
      <c r="H11661">
        <v>162110</v>
      </c>
      <c r="I11661">
        <v>117630</v>
      </c>
      <c r="J11661">
        <v>350</v>
      </c>
      <c r="K11661">
        <v>1.3756009669839556E+16</v>
      </c>
      <c r="L11661">
        <v>8999370</v>
      </c>
      <c r="M11661" s="2" t="s">
        <v>190</v>
      </c>
      <c r="N11661">
        <v>3.0162252114824572E+16</v>
      </c>
      <c r="O11661">
        <v>840000350</v>
      </c>
      <c r="P11661" s="2" t="s">
        <v>25348</v>
      </c>
      <c r="Q11661">
        <v>4291895047235611</v>
      </c>
      <c r="R11661" s="2" t="s">
        <v>190</v>
      </c>
      <c r="S11661" s="1">
        <v>44101</v>
      </c>
    </row>
    <row r="11662" spans="1:19" x14ac:dyDescent="0.3">
      <c r="A11662" s="2" t="s">
        <v>22184</v>
      </c>
      <c r="B11662" s="2" t="s">
        <v>17742</v>
      </c>
      <c r="C11662" s="3">
        <v>44102.187916666669</v>
      </c>
      <c r="D11662">
        <v>421657</v>
      </c>
      <c r="E11662">
        <v>-749481</v>
      </c>
      <c r="F11662">
        <v>458605</v>
      </c>
      <c r="G11662">
        <v>33293</v>
      </c>
      <c r="H11662">
        <v>765950</v>
      </c>
      <c r="I11662">
        <v>3459000</v>
      </c>
      <c r="J11662">
        <v>360</v>
      </c>
      <c r="K11662">
        <v>2.342121321643888E+16</v>
      </c>
      <c r="L11662">
        <v>105081860</v>
      </c>
      <c r="M11662" s="2" t="s">
        <v>190</v>
      </c>
      <c r="N11662">
        <v>7271534109115808</v>
      </c>
      <c r="O11662">
        <v>840000360</v>
      </c>
      <c r="P11662" s="2" t="s">
        <v>25348</v>
      </c>
      <c r="Q11662">
        <v>5401677358710829</v>
      </c>
      <c r="R11662" s="2" t="s">
        <v>190</v>
      </c>
      <c r="S11662" s="1">
        <v>44101</v>
      </c>
    </row>
    <row r="11663" spans="1:19" x14ac:dyDescent="0.3">
      <c r="A11663" s="2" t="s">
        <v>22341</v>
      </c>
      <c r="B11663" s="2" t="s">
        <v>17742</v>
      </c>
      <c r="C11663" s="3">
        <v>44102.187916666669</v>
      </c>
      <c r="D11663">
        <v>356301</v>
      </c>
      <c r="E11663">
        <v>-798064</v>
      </c>
      <c r="F11663">
        <v>207349</v>
      </c>
      <c r="G11663">
        <v>3441</v>
      </c>
      <c r="H11663">
        <v>1764220</v>
      </c>
      <c r="I11663">
        <v>274860</v>
      </c>
      <c r="J11663">
        <v>370</v>
      </c>
      <c r="K11663">
        <v>1.9769959889718652E+16</v>
      </c>
      <c r="L11663">
        <v>29787280</v>
      </c>
      <c r="M11663" s="2" t="s">
        <v>190</v>
      </c>
      <c r="N11663">
        <v>1.6595209043689624E+16</v>
      </c>
      <c r="O11663">
        <v>840000370</v>
      </c>
      <c r="P11663" s="2" t="s">
        <v>25348</v>
      </c>
      <c r="Q11663">
        <v>2.8401069251542988E+16</v>
      </c>
      <c r="R11663" s="2" t="s">
        <v>190</v>
      </c>
      <c r="S11663" s="1">
        <v>44101</v>
      </c>
    </row>
    <row r="11664" spans="1:19" x14ac:dyDescent="0.3">
      <c r="A11664" s="2" t="s">
        <v>22602</v>
      </c>
      <c r="B11664" s="2" t="s">
        <v>17742</v>
      </c>
      <c r="C11664" s="3">
        <v>44102.187916666669</v>
      </c>
      <c r="D11664">
        <v>475289</v>
      </c>
      <c r="E11664">
        <v>-9978400000000000</v>
      </c>
      <c r="F11664">
        <v>20724</v>
      </c>
      <c r="G11664">
        <v>231</v>
      </c>
      <c r="H11664">
        <v>167270</v>
      </c>
      <c r="I11664">
        <v>37660</v>
      </c>
      <c r="J11664">
        <v>380</v>
      </c>
      <c r="K11664">
        <v>2719463770664329</v>
      </c>
      <c r="L11664">
        <v>6000670</v>
      </c>
      <c r="M11664" s="2" t="s">
        <v>190</v>
      </c>
      <c r="N11664">
        <v>1.1146496815286624E+16</v>
      </c>
      <c r="O11664">
        <v>840000380</v>
      </c>
      <c r="P11664" s="2" t="s">
        <v>25348</v>
      </c>
      <c r="Q11664">
        <v>7874254325763519</v>
      </c>
      <c r="R11664" s="2" t="s">
        <v>190</v>
      </c>
      <c r="S11664" s="1">
        <v>44101</v>
      </c>
    </row>
    <row r="11665" spans="1:19" x14ac:dyDescent="0.3">
      <c r="A11665" s="2" t="s">
        <v>22668</v>
      </c>
      <c r="B11665" s="2" t="s">
        <v>17742</v>
      </c>
      <c r="C11665" s="3">
        <v>44102.187916666669</v>
      </c>
      <c r="D11665">
        <v>403888</v>
      </c>
      <c r="E11665">
        <v>-827649</v>
      </c>
      <c r="F11665">
        <v>150809</v>
      </c>
      <c r="G11665">
        <v>4984</v>
      </c>
      <c r="H11665">
        <v>1301930</v>
      </c>
      <c r="I11665">
        <v>158750</v>
      </c>
      <c r="J11665">
        <v>390</v>
      </c>
      <c r="K11665">
        <v>1.2901677631297536E+16</v>
      </c>
      <c r="L11665">
        <v>30711870</v>
      </c>
      <c r="M11665" s="2" t="s">
        <v>190</v>
      </c>
      <c r="N11665">
        <v>3.1437115822000016E+16</v>
      </c>
      <c r="O11665">
        <v>840000390</v>
      </c>
      <c r="P11665" s="2" t="s">
        <v>25348</v>
      </c>
      <c r="Q11665">
        <v>2.6273938968782884E+16</v>
      </c>
      <c r="R11665" s="2" t="s">
        <v>190</v>
      </c>
      <c r="S11665" s="1">
        <v>44101</v>
      </c>
    </row>
    <row r="11666" spans="1:19" x14ac:dyDescent="0.3">
      <c r="A11666" s="2" t="s">
        <v>22882</v>
      </c>
      <c r="B11666" s="2" t="s">
        <v>17742</v>
      </c>
      <c r="C11666" s="3">
        <v>44102.187916666669</v>
      </c>
      <c r="D11666">
        <v>355653</v>
      </c>
      <c r="E11666">
        <v>-969289</v>
      </c>
      <c r="F11666">
        <v>84333</v>
      </c>
      <c r="G11666">
        <v>1006</v>
      </c>
      <c r="H11666">
        <v>697540</v>
      </c>
      <c r="I11666">
        <v>135730</v>
      </c>
      <c r="J11666">
        <v>400</v>
      </c>
      <c r="K11666">
        <v>2.1312514041674812E+16</v>
      </c>
      <c r="L11666">
        <v>11589850</v>
      </c>
      <c r="M11666" s="2" t="s">
        <v>190</v>
      </c>
      <c r="N11666">
        <v>1192890090474666</v>
      </c>
      <c r="O11666">
        <v>840000400</v>
      </c>
      <c r="P11666" s="2" t="s">
        <v>25348</v>
      </c>
      <c r="Q11666">
        <v>2928970164299916</v>
      </c>
      <c r="R11666" s="2" t="s">
        <v>190</v>
      </c>
      <c r="S11666" s="1">
        <v>44101</v>
      </c>
    </row>
    <row r="11667" spans="1:19" x14ac:dyDescent="0.3">
      <c r="A11667" s="2" t="s">
        <v>23059</v>
      </c>
      <c r="B11667" s="2" t="s">
        <v>17742</v>
      </c>
      <c r="C11667" s="3">
        <v>44102.187916666669</v>
      </c>
      <c r="D11667">
        <v>4.4572E+16</v>
      </c>
      <c r="E11667">
        <v>-1220709</v>
      </c>
      <c r="F11667">
        <v>32820</v>
      </c>
      <c r="G11667">
        <v>543</v>
      </c>
      <c r="H11667">
        <v>54900</v>
      </c>
      <c r="I11667">
        <v>267870</v>
      </c>
      <c r="J11667">
        <v>410</v>
      </c>
      <c r="K11667">
        <v>7781424019563099</v>
      </c>
      <c r="L11667">
        <v>6714900</v>
      </c>
      <c r="M11667" s="2" t="s">
        <v>190</v>
      </c>
      <c r="N11667">
        <v>1.6544789762340038E+16</v>
      </c>
      <c r="O11667">
        <v>840000410</v>
      </c>
      <c r="P11667" s="2" t="s">
        <v>25348</v>
      </c>
      <c r="Q11667">
        <v>1592062283636936</v>
      </c>
      <c r="R11667" s="2" t="s">
        <v>190</v>
      </c>
      <c r="S11667" s="1">
        <v>44101</v>
      </c>
    </row>
    <row r="11668" spans="1:19" x14ac:dyDescent="0.3">
      <c r="A11668" s="2" t="s">
        <v>23146</v>
      </c>
      <c r="B11668" s="2" t="s">
        <v>17742</v>
      </c>
      <c r="C11668" s="3">
        <v>44102.187916666669</v>
      </c>
      <c r="D11668">
        <v>405908</v>
      </c>
      <c r="E11668">
        <v>-772098</v>
      </c>
      <c r="F11668">
        <v>160744</v>
      </c>
      <c r="G11668">
        <v>8086</v>
      </c>
      <c r="H11668">
        <v>1272900</v>
      </c>
      <c r="I11668">
        <v>253680</v>
      </c>
      <c r="J11668">
        <v>420</v>
      </c>
      <c r="K11668">
        <v>1255617388829189</v>
      </c>
      <c r="L11668">
        <v>20012200</v>
      </c>
      <c r="M11668" s="2" t="s">
        <v>190</v>
      </c>
      <c r="N11668">
        <v>5.0303588314338336E+16</v>
      </c>
      <c r="O11668">
        <v>840000420</v>
      </c>
      <c r="P11668" s="2" t="s">
        <v>25348</v>
      </c>
      <c r="Q11668">
        <v>1.5632102167874068E+16</v>
      </c>
      <c r="R11668" s="2" t="s">
        <v>190</v>
      </c>
      <c r="S11668" s="1">
        <v>44101</v>
      </c>
    </row>
    <row r="11669" spans="1:19" x14ac:dyDescent="0.3">
      <c r="A11669" s="2" t="s">
        <v>23311</v>
      </c>
      <c r="B11669" s="2" t="s">
        <v>17742</v>
      </c>
      <c r="C11669" s="3">
        <v>44102.187916666669</v>
      </c>
      <c r="D11669">
        <v>416809</v>
      </c>
      <c r="E11669">
        <v>-715118</v>
      </c>
      <c r="F11669">
        <v>24181</v>
      </c>
      <c r="G11669">
        <v>19</v>
      </c>
      <c r="H11669">
        <v>22780</v>
      </c>
      <c r="I11669">
        <v>207960</v>
      </c>
      <c r="J11669">
        <v>440</v>
      </c>
      <c r="K11669">
        <v>2.2826024367519668E+16</v>
      </c>
      <c r="L11669">
        <v>7274690</v>
      </c>
      <c r="M11669" s="2" t="s">
        <v>190</v>
      </c>
      <c r="N11669">
        <v>4577974442744304</v>
      </c>
      <c r="O11669">
        <v>840000440</v>
      </c>
      <c r="P11669" s="2" t="s">
        <v>25348</v>
      </c>
      <c r="Q11669">
        <v>6867054762257625</v>
      </c>
      <c r="R11669" s="2" t="s">
        <v>190</v>
      </c>
      <c r="S11669" s="1">
        <v>44101</v>
      </c>
    </row>
    <row r="11670" spans="1:19" x14ac:dyDescent="0.3">
      <c r="A11670" s="2" t="s">
        <v>23326</v>
      </c>
      <c r="B11670" s="2" t="s">
        <v>17742</v>
      </c>
      <c r="C11670" s="3">
        <v>44102.187916666669</v>
      </c>
      <c r="D11670">
        <v>338569</v>
      </c>
      <c r="E11670">
        <v>-80945</v>
      </c>
      <c r="F11670">
        <v>145887</v>
      </c>
      <c r="G11670">
        <v>3326</v>
      </c>
      <c r="H11670">
        <v>700280</v>
      </c>
      <c r="I11670">
        <v>725330</v>
      </c>
      <c r="J11670">
        <v>450</v>
      </c>
      <c r="K11670">
        <v>2833464822478001</v>
      </c>
      <c r="L11670">
        <v>12525380</v>
      </c>
      <c r="M11670" s="2" t="s">
        <v>190</v>
      </c>
      <c r="N11670">
        <v>2.2798467306888208E+16</v>
      </c>
      <c r="O11670">
        <v>840000450</v>
      </c>
      <c r="P11670" s="2" t="s">
        <v>25348</v>
      </c>
      <c r="Q11670">
        <v>2.4327200928231792E+16</v>
      </c>
      <c r="R11670" s="2" t="s">
        <v>190</v>
      </c>
      <c r="S11670" s="1">
        <v>44101</v>
      </c>
    </row>
    <row r="11671" spans="1:19" x14ac:dyDescent="0.3">
      <c r="A11671" s="2" t="s">
        <v>23448</v>
      </c>
      <c r="B11671" s="2" t="s">
        <v>17742</v>
      </c>
      <c r="C11671" s="3">
        <v>44102.187916666669</v>
      </c>
      <c r="D11671">
        <v>442998</v>
      </c>
      <c r="E11671">
        <v>-994388</v>
      </c>
      <c r="F11671">
        <v>21541</v>
      </c>
      <c r="G11671">
        <v>218</v>
      </c>
      <c r="H11671">
        <v>175330</v>
      </c>
      <c r="I11671">
        <v>37900</v>
      </c>
      <c r="J11671">
        <v>460</v>
      </c>
      <c r="K11671">
        <v>2.4349495116197312E+16</v>
      </c>
      <c r="L11671">
        <v>1875040</v>
      </c>
      <c r="M11671" s="2" t="s">
        <v>190</v>
      </c>
      <c r="N11671">
        <v>1.0120235829348684E+16</v>
      </c>
      <c r="O11671">
        <v>840000460</v>
      </c>
      <c r="P11671" s="2" t="s">
        <v>25348</v>
      </c>
      <c r="Q11671">
        <v>2.1195059339248232E+16</v>
      </c>
      <c r="R11671" s="2" t="s">
        <v>190</v>
      </c>
      <c r="S11671" s="1">
        <v>44101</v>
      </c>
    </row>
    <row r="11672" spans="1:19" x14ac:dyDescent="0.3">
      <c r="A11672" s="2" t="s">
        <v>23548</v>
      </c>
      <c r="B11672" s="2" t="s">
        <v>17742</v>
      </c>
      <c r="C11672" s="3">
        <v>44102.187916666669</v>
      </c>
      <c r="D11672">
        <v>357478</v>
      </c>
      <c r="E11672">
        <v>-866923</v>
      </c>
      <c r="F11672">
        <v>192995</v>
      </c>
      <c r="G11672">
        <v>2377</v>
      </c>
      <c r="H11672">
        <v>1751430</v>
      </c>
      <c r="I11672">
        <v>154750</v>
      </c>
      <c r="J11672">
        <v>470</v>
      </c>
      <c r="K11672">
        <v>2826037233785521</v>
      </c>
      <c r="L11672">
        <v>28325360</v>
      </c>
      <c r="M11672" s="2" t="s">
        <v>190</v>
      </c>
      <c r="N11672">
        <v>1.2316381253400348E+16</v>
      </c>
      <c r="O11672">
        <v>840000470</v>
      </c>
      <c r="P11672" s="2" t="s">
        <v>25348</v>
      </c>
      <c r="Q11672">
        <v>414769926787632</v>
      </c>
      <c r="R11672" s="2" t="s">
        <v>190</v>
      </c>
      <c r="S11672" s="1">
        <v>44101</v>
      </c>
    </row>
    <row r="11673" spans="1:19" x14ac:dyDescent="0.3">
      <c r="A11673" s="2" t="s">
        <v>23765</v>
      </c>
      <c r="B11673" s="2" t="s">
        <v>17742</v>
      </c>
      <c r="C11673" s="3">
        <v>44102.187916666669</v>
      </c>
      <c r="D11673">
        <v>310545</v>
      </c>
      <c r="E11673">
        <v>-975635</v>
      </c>
      <c r="F11673">
        <v>765003</v>
      </c>
      <c r="G11673">
        <v>16029</v>
      </c>
      <c r="H11673">
        <v>6523760</v>
      </c>
      <c r="I11673">
        <v>906350</v>
      </c>
      <c r="J11673">
        <v>480</v>
      </c>
      <c r="K11673">
        <v>2616771671810903</v>
      </c>
      <c r="L11673">
        <v>60169070</v>
      </c>
      <c r="M11673" s="2" t="s">
        <v>190</v>
      </c>
      <c r="N11673">
        <v>2075107149070321</v>
      </c>
      <c r="O11673">
        <v>840000480</v>
      </c>
      <c r="P11673" s="2" t="s">
        <v>25348</v>
      </c>
      <c r="Q11673">
        <v>2.0750902516119444E+16</v>
      </c>
      <c r="R11673" s="2" t="s">
        <v>190</v>
      </c>
      <c r="S11673" s="1">
        <v>44101</v>
      </c>
    </row>
    <row r="11674" spans="1:19" x14ac:dyDescent="0.3">
      <c r="A11674" s="2" t="s">
        <v>24346</v>
      </c>
      <c r="B11674" s="2" t="s">
        <v>17742</v>
      </c>
      <c r="C11674" s="3">
        <v>44102.187916666669</v>
      </c>
      <c r="D11674">
        <v>4015</v>
      </c>
      <c r="E11674">
        <v>-1118624</v>
      </c>
      <c r="F11674">
        <v>70615</v>
      </c>
      <c r="G11674">
        <v>453</v>
      </c>
      <c r="H11674">
        <v>542010</v>
      </c>
      <c r="I11674">
        <v>159610</v>
      </c>
      <c r="J11674">
        <v>490</v>
      </c>
      <c r="K11674">
        <v>2202617751074718</v>
      </c>
      <c r="L11674">
        <v>8112490</v>
      </c>
      <c r="M11674" s="2" t="s">
        <v>190</v>
      </c>
      <c r="N11674">
        <v>6415067620194009</v>
      </c>
      <c r="O11674">
        <v>840000490</v>
      </c>
      <c r="P11674" s="2" t="s">
        <v>25348</v>
      </c>
      <c r="Q11674">
        <v>2.5304417587504264E+16</v>
      </c>
      <c r="R11674" s="2" t="s">
        <v>190</v>
      </c>
      <c r="S11674" s="1">
        <v>44101</v>
      </c>
    </row>
    <row r="11675" spans="1:19" x14ac:dyDescent="0.3">
      <c r="A11675" s="2" t="s">
        <v>24412</v>
      </c>
      <c r="B11675" s="2" t="s">
        <v>17742</v>
      </c>
      <c r="C11675" s="3">
        <v>44102.187916666669</v>
      </c>
      <c r="D11675">
        <v>440459</v>
      </c>
      <c r="E11675">
        <v>-727107</v>
      </c>
      <c r="F11675">
        <v>1742</v>
      </c>
      <c r="G11675">
        <v>58</v>
      </c>
      <c r="H11675">
        <v>15840</v>
      </c>
      <c r="I11675">
        <v>1000</v>
      </c>
      <c r="J11675">
        <v>500</v>
      </c>
      <c r="K11675">
        <v>2791715879606852</v>
      </c>
      <c r="L11675">
        <v>1609900</v>
      </c>
      <c r="M11675" s="2" t="s">
        <v>190</v>
      </c>
      <c r="N11675">
        <v>3.3295063145809416E+16</v>
      </c>
      <c r="O11675">
        <v>840000500</v>
      </c>
      <c r="P11675" s="2" t="s">
        <v>25348</v>
      </c>
      <c r="Q11675">
        <v>2580013429723921</v>
      </c>
      <c r="R11675" s="2" t="s">
        <v>190</v>
      </c>
      <c r="S11675" s="1">
        <v>44101</v>
      </c>
    </row>
    <row r="11676" spans="1:19" x14ac:dyDescent="0.3">
      <c r="A11676" s="2" t="s">
        <v>24451</v>
      </c>
      <c r="B11676" s="2" t="s">
        <v>17742</v>
      </c>
      <c r="C11676" s="3">
        <v>44102.187916666669</v>
      </c>
      <c r="D11676">
        <v>377693</v>
      </c>
      <c r="E11676">
        <v>-7817</v>
      </c>
      <c r="F11676">
        <v>146144</v>
      </c>
      <c r="G11676">
        <v>3159</v>
      </c>
      <c r="H11676">
        <v>174430</v>
      </c>
      <c r="I11676">
        <v>1254010</v>
      </c>
      <c r="J11676">
        <v>510</v>
      </c>
      <c r="K11676">
        <v>1.7105111007309576E+16</v>
      </c>
      <c r="L11676">
        <v>20031290</v>
      </c>
      <c r="M11676" s="2" t="s">
        <v>190</v>
      </c>
      <c r="N11676">
        <v>2162313956753721</v>
      </c>
      <c r="O11676">
        <v>840000510</v>
      </c>
      <c r="P11676" s="2" t="s">
        <v>25348</v>
      </c>
      <c r="Q11676">
        <v>2346815700369245</v>
      </c>
      <c r="R11676" s="2" t="s">
        <v>190</v>
      </c>
      <c r="S11676" s="1">
        <v>44101</v>
      </c>
    </row>
    <row r="11677" spans="1:19" x14ac:dyDescent="0.3">
      <c r="A11677" s="2" t="s">
        <v>2957</v>
      </c>
      <c r="B11677" s="2" t="s">
        <v>17742</v>
      </c>
      <c r="C11677" s="3">
        <v>44102.187916666669</v>
      </c>
      <c r="D11677">
        <v>474009</v>
      </c>
      <c r="E11677">
        <v>-1214905</v>
      </c>
      <c r="F11677">
        <v>87897</v>
      </c>
      <c r="G11677">
        <v>2081</v>
      </c>
      <c r="I11677">
        <v>841690</v>
      </c>
      <c r="J11677">
        <v>530</v>
      </c>
      <c r="K11677">
        <v>1.1328983874100396E+16</v>
      </c>
      <c r="L11677">
        <v>18206230</v>
      </c>
      <c r="M11677" s="2" t="s">
        <v>190</v>
      </c>
      <c r="N11677">
        <v>2434246368915833</v>
      </c>
      <c r="O11677">
        <v>840000530</v>
      </c>
      <c r="P11677" s="2" t="s">
        <v>25348</v>
      </c>
      <c r="Q11677">
        <v>2.3908714147395112E+16</v>
      </c>
      <c r="R11677" s="2" t="s">
        <v>190</v>
      </c>
      <c r="S11677" s="1">
        <v>44101</v>
      </c>
    </row>
    <row r="11678" spans="1:19" x14ac:dyDescent="0.3">
      <c r="A11678" s="2" t="s">
        <v>24897</v>
      </c>
      <c r="B11678" s="2" t="s">
        <v>17742</v>
      </c>
      <c r="C11678" s="3">
        <v>44102.187916666669</v>
      </c>
      <c r="D11678">
        <v>384912</v>
      </c>
      <c r="E11678">
        <v>-809545</v>
      </c>
      <c r="F11678">
        <v>15351</v>
      </c>
      <c r="G11678">
        <v>339</v>
      </c>
      <c r="H11678">
        <v>111600</v>
      </c>
      <c r="I11678">
        <v>38520</v>
      </c>
      <c r="J11678">
        <v>540</v>
      </c>
      <c r="K11678">
        <v>8565703594627004</v>
      </c>
      <c r="L11678">
        <v>5497230</v>
      </c>
      <c r="M11678" s="2" t="s">
        <v>190</v>
      </c>
      <c r="N11678">
        <v>2208325190541333</v>
      </c>
      <c r="O11678">
        <v>840000540</v>
      </c>
      <c r="P11678" s="2" t="s">
        <v>25348</v>
      </c>
      <c r="Q11678">
        <v>3.0673990470647784E+16</v>
      </c>
      <c r="R11678" s="2" t="s">
        <v>190</v>
      </c>
      <c r="S11678" s="1">
        <v>44101</v>
      </c>
    </row>
    <row r="11679" spans="1:19" x14ac:dyDescent="0.3">
      <c r="A11679" s="2" t="s">
        <v>25016</v>
      </c>
      <c r="B11679" s="2" t="s">
        <v>17742</v>
      </c>
      <c r="C11679" s="3">
        <v>44102.187916666669</v>
      </c>
      <c r="D11679">
        <v>442685</v>
      </c>
      <c r="E11679">
        <v>-896165</v>
      </c>
      <c r="F11679">
        <v>115862</v>
      </c>
      <c r="G11679">
        <v>1281</v>
      </c>
      <c r="H11679">
        <v>955130</v>
      </c>
      <c r="I11679">
        <v>190680</v>
      </c>
      <c r="J11679">
        <v>550</v>
      </c>
      <c r="K11679">
        <v>1989923801626605</v>
      </c>
      <c r="L11679">
        <v>15216960</v>
      </c>
      <c r="M11679" s="2" t="s">
        <v>190</v>
      </c>
      <c r="N11679">
        <v>1.1056256581105108E+16</v>
      </c>
      <c r="O11679">
        <v>840000550</v>
      </c>
      <c r="P11679" s="2" t="s">
        <v>25348</v>
      </c>
      <c r="Q11679">
        <v>2.6135049362517464E+16</v>
      </c>
      <c r="R11679" s="2" t="s">
        <v>190</v>
      </c>
      <c r="S11679" s="1">
        <v>44101</v>
      </c>
    </row>
    <row r="11680" spans="1:19" x14ac:dyDescent="0.3">
      <c r="A11680" s="2" t="s">
        <v>25197</v>
      </c>
      <c r="B11680" s="2" t="s">
        <v>17742</v>
      </c>
      <c r="C11680" s="3">
        <v>44102.187916666669</v>
      </c>
      <c r="D11680">
        <v>42756</v>
      </c>
      <c r="E11680">
        <v>-1073025</v>
      </c>
      <c r="F11680">
        <v>5633</v>
      </c>
      <c r="G11680">
        <v>50</v>
      </c>
      <c r="H11680">
        <v>45190</v>
      </c>
      <c r="I11680">
        <v>10640</v>
      </c>
      <c r="J11680">
        <v>560</v>
      </c>
      <c r="K11680">
        <v>9732894002512272</v>
      </c>
      <c r="L11680">
        <v>980390</v>
      </c>
      <c r="M11680" s="2" t="s">
        <v>190</v>
      </c>
      <c r="N11680">
        <v>8876264867743654</v>
      </c>
      <c r="O11680">
        <v>840000560</v>
      </c>
      <c r="P11680" s="2" t="s">
        <v>25348</v>
      </c>
      <c r="Q11680">
        <v>1693952059492811</v>
      </c>
      <c r="R11680" s="2" t="s">
        <v>190</v>
      </c>
      <c r="S11680" s="1">
        <v>44101</v>
      </c>
    </row>
    <row r="11681" spans="1:19" x14ac:dyDescent="0.3">
      <c r="A11681" s="2" t="s">
        <v>17745</v>
      </c>
      <c r="B11681" s="2" t="s">
        <v>17742</v>
      </c>
      <c r="C11681" s="3">
        <v>44103.187789351854</v>
      </c>
      <c r="D11681">
        <v>323182</v>
      </c>
      <c r="E11681">
        <v>-869023</v>
      </c>
      <c r="F11681">
        <v>152350</v>
      </c>
      <c r="G11681">
        <v>2501</v>
      </c>
      <c r="H11681">
        <v>645830</v>
      </c>
      <c r="I11681">
        <v>858990</v>
      </c>
      <c r="J11681">
        <v>10</v>
      </c>
      <c r="K11681">
        <v>3120073992721058</v>
      </c>
      <c r="L11681">
        <v>11163460</v>
      </c>
      <c r="M11681" s="2" t="s">
        <v>190</v>
      </c>
      <c r="N11681">
        <v>1.6348221697835708E+16</v>
      </c>
      <c r="O11681">
        <v>840000010</v>
      </c>
      <c r="P11681" s="2" t="s">
        <v>25348</v>
      </c>
      <c r="Q11681">
        <v>2276777237652669</v>
      </c>
      <c r="R11681" s="2" t="s">
        <v>190</v>
      </c>
      <c r="S11681" s="1">
        <v>44102</v>
      </c>
    </row>
    <row r="11682" spans="1:19" x14ac:dyDescent="0.3">
      <c r="A11682" s="2" t="s">
        <v>17949</v>
      </c>
      <c r="B11682" s="2" t="s">
        <v>17742</v>
      </c>
      <c r="C11682" s="3">
        <v>44103.187789351854</v>
      </c>
      <c r="D11682">
        <v>613707</v>
      </c>
      <c r="E11682">
        <v>-1524044</v>
      </c>
      <c r="F11682">
        <v>7597</v>
      </c>
      <c r="G11682">
        <v>56</v>
      </c>
      <c r="H11682">
        <v>37710</v>
      </c>
      <c r="I11682">
        <v>37700</v>
      </c>
      <c r="J11682">
        <v>20</v>
      </c>
      <c r="K11682">
        <v>1.0384870377078646E+16</v>
      </c>
      <c r="L11682">
        <v>4447910</v>
      </c>
      <c r="M11682" s="2" t="s">
        <v>190</v>
      </c>
      <c r="N11682">
        <v>7371330788469133</v>
      </c>
      <c r="O11682">
        <v>840000020</v>
      </c>
      <c r="P11682" s="2" t="s">
        <v>25348</v>
      </c>
      <c r="Q11682">
        <v>6.0801591152970776E+16</v>
      </c>
      <c r="R11682" s="2" t="s">
        <v>190</v>
      </c>
      <c r="S11682" s="1">
        <v>44102</v>
      </c>
    </row>
    <row r="11683" spans="1:19" x14ac:dyDescent="0.3">
      <c r="A11683" s="2" t="s">
        <v>17991</v>
      </c>
      <c r="B11683" s="2" t="s">
        <v>17742</v>
      </c>
      <c r="C11683" s="3">
        <v>44103.187789351854</v>
      </c>
      <c r="D11683">
        <v>337298</v>
      </c>
      <c r="E11683">
        <v>-1114312</v>
      </c>
      <c r="F11683">
        <v>217510</v>
      </c>
      <c r="G11683">
        <v>5624</v>
      </c>
      <c r="H11683">
        <v>349980</v>
      </c>
      <c r="I11683">
        <v>1768880</v>
      </c>
      <c r="J11683">
        <v>40</v>
      </c>
      <c r="K11683">
        <v>2988301372343505</v>
      </c>
      <c r="L11683">
        <v>14487120</v>
      </c>
      <c r="M11683" s="2" t="s">
        <v>190</v>
      </c>
      <c r="N11683">
        <v>2.5856282469771504E+16</v>
      </c>
      <c r="O11683">
        <v>840000040</v>
      </c>
      <c r="P11683" s="2" t="s">
        <v>25348</v>
      </c>
      <c r="Q11683">
        <v>1.9903397810355864E+16</v>
      </c>
      <c r="R11683" s="2" t="s">
        <v>190</v>
      </c>
      <c r="S11683" s="1">
        <v>44102</v>
      </c>
    </row>
    <row r="11684" spans="1:19" x14ac:dyDescent="0.3">
      <c r="A11684" s="2" t="s">
        <v>18039</v>
      </c>
      <c r="B11684" s="2" t="s">
        <v>17742</v>
      </c>
      <c r="C11684" s="3">
        <v>44103.187789351854</v>
      </c>
      <c r="D11684">
        <v>349697</v>
      </c>
      <c r="E11684">
        <v>-923731</v>
      </c>
      <c r="F11684">
        <v>82049</v>
      </c>
      <c r="G11684">
        <v>1329</v>
      </c>
      <c r="H11684">
        <v>735730</v>
      </c>
      <c r="I11684">
        <v>71470</v>
      </c>
      <c r="J11684">
        <v>50</v>
      </c>
      <c r="K11684">
        <v>2718831309124118</v>
      </c>
      <c r="L11684">
        <v>9976980</v>
      </c>
      <c r="M11684" s="2" t="s">
        <v>190</v>
      </c>
      <c r="N11684">
        <v>1.6197637996806786E+16</v>
      </c>
      <c r="O11684">
        <v>840000050</v>
      </c>
      <c r="P11684" s="2" t="s">
        <v>25348</v>
      </c>
      <c r="Q11684">
        <v>330603975606103</v>
      </c>
      <c r="R11684" s="2" t="s">
        <v>190</v>
      </c>
      <c r="S11684" s="1">
        <v>44102</v>
      </c>
    </row>
    <row r="11685" spans="1:19" x14ac:dyDescent="0.3">
      <c r="A11685" s="2" t="s">
        <v>18247</v>
      </c>
      <c r="B11685" s="2" t="s">
        <v>17742</v>
      </c>
      <c r="C11685" s="3">
        <v>44103.187789351854</v>
      </c>
      <c r="D11685">
        <v>361162</v>
      </c>
      <c r="E11685">
        <v>-1196816</v>
      </c>
      <c r="F11685">
        <v>815551</v>
      </c>
      <c r="G11685">
        <v>15633</v>
      </c>
      <c r="I11685">
        <v>7970780</v>
      </c>
      <c r="J11685">
        <v>60</v>
      </c>
      <c r="K11685">
        <v>2.0568597216107028E+16</v>
      </c>
      <c r="L11685">
        <v>144848520</v>
      </c>
      <c r="M11685" s="2" t="s">
        <v>190</v>
      </c>
      <c r="N11685">
        <v>1.9235620042056768E+16</v>
      </c>
      <c r="O11685">
        <v>840000060</v>
      </c>
      <c r="P11685" s="2" t="s">
        <v>25348</v>
      </c>
      <c r="Q11685">
        <v>3665916746825406</v>
      </c>
      <c r="R11685" s="2" t="s">
        <v>190</v>
      </c>
      <c r="S11685" s="1">
        <v>44102</v>
      </c>
    </row>
    <row r="11686" spans="1:19" x14ac:dyDescent="0.3">
      <c r="A11686" s="2" t="s">
        <v>18416</v>
      </c>
      <c r="B11686" s="2" t="s">
        <v>17742</v>
      </c>
      <c r="C11686" s="3">
        <v>44103.187789351854</v>
      </c>
      <c r="D11686">
        <v>390598</v>
      </c>
      <c r="E11686">
        <v>-1053111</v>
      </c>
      <c r="F11686">
        <v>69490</v>
      </c>
      <c r="G11686">
        <v>2044</v>
      </c>
      <c r="H11686">
        <v>64410</v>
      </c>
      <c r="I11686">
        <v>609840</v>
      </c>
      <c r="J11686">
        <v>80</v>
      </c>
      <c r="K11686">
        <v>1.2063237488226582E+16</v>
      </c>
      <c r="L11686">
        <v>13134030</v>
      </c>
      <c r="M11686" s="2" t="s">
        <v>190</v>
      </c>
      <c r="N11686">
        <v>2.9423195957909284E+16</v>
      </c>
      <c r="O11686">
        <v>840000080</v>
      </c>
      <c r="P11686" s="2" t="s">
        <v>25348</v>
      </c>
      <c r="Q11686">
        <v>2.2807140316902872E+16</v>
      </c>
      <c r="R11686" s="2" t="s">
        <v>190</v>
      </c>
      <c r="S11686" s="1">
        <v>44102</v>
      </c>
    </row>
    <row r="11687" spans="1:19" x14ac:dyDescent="0.3">
      <c r="A11687" s="2" t="s">
        <v>18570</v>
      </c>
      <c r="B11687" s="2" t="s">
        <v>17742</v>
      </c>
      <c r="C11687" s="3">
        <v>44103.187789351854</v>
      </c>
      <c r="D11687">
        <v>415978</v>
      </c>
      <c r="E11687">
        <v>-727554</v>
      </c>
      <c r="F11687">
        <v>57147</v>
      </c>
      <c r="G11687">
        <v>4503</v>
      </c>
      <c r="H11687">
        <v>93100</v>
      </c>
      <c r="I11687">
        <v>433340</v>
      </c>
      <c r="J11687">
        <v>90</v>
      </c>
      <c r="K11687">
        <v>1.6028723634310504E+16</v>
      </c>
      <c r="L11687">
        <v>15712060</v>
      </c>
      <c r="M11687" s="2" t="s">
        <v>190</v>
      </c>
      <c r="N11687">
        <v>7879678723292563</v>
      </c>
      <c r="O11687">
        <v>840000090</v>
      </c>
      <c r="P11687" s="2" t="s">
        <v>25348</v>
      </c>
      <c r="Q11687">
        <v>4406955176399544</v>
      </c>
      <c r="R11687" s="2" t="s">
        <v>190</v>
      </c>
      <c r="S11687" s="1">
        <v>44102</v>
      </c>
    </row>
    <row r="11688" spans="1:19" x14ac:dyDescent="0.3">
      <c r="A11688" s="2" t="s">
        <v>18597</v>
      </c>
      <c r="B11688" s="2" t="s">
        <v>17742</v>
      </c>
      <c r="C11688" s="3">
        <v>44103.187789351854</v>
      </c>
      <c r="D11688">
        <v>393185</v>
      </c>
      <c r="E11688">
        <v>-755071</v>
      </c>
      <c r="F11688">
        <v>20389</v>
      </c>
      <c r="G11688">
        <v>648</v>
      </c>
      <c r="H11688">
        <v>105770</v>
      </c>
      <c r="I11688">
        <v>91780</v>
      </c>
      <c r="J11688">
        <v>100</v>
      </c>
      <c r="K11688">
        <v>2.0938338242120268E+16</v>
      </c>
      <c r="L11688">
        <v>2838150</v>
      </c>
      <c r="M11688" s="2" t="s">
        <v>190</v>
      </c>
      <c r="N11688">
        <v>3109519839128942</v>
      </c>
      <c r="O11688">
        <v>840000100</v>
      </c>
      <c r="P11688" s="2" t="s">
        <v>25348</v>
      </c>
      <c r="Q11688">
        <v>2914617915634589</v>
      </c>
      <c r="R11688" s="2" t="s">
        <v>190</v>
      </c>
      <c r="S11688" s="1">
        <v>44102</v>
      </c>
    </row>
    <row r="11689" spans="1:19" x14ac:dyDescent="0.3">
      <c r="A11689" s="2" t="s">
        <v>18609</v>
      </c>
      <c r="B11689" s="2" t="s">
        <v>17742</v>
      </c>
      <c r="C11689" s="3">
        <v>44103.187789351854</v>
      </c>
      <c r="D11689">
        <v>388974</v>
      </c>
      <c r="E11689">
        <v>-770268</v>
      </c>
      <c r="F11689">
        <v>15264</v>
      </c>
      <c r="G11689">
        <v>624</v>
      </c>
      <c r="H11689">
        <v>120530</v>
      </c>
      <c r="I11689">
        <v>25870</v>
      </c>
      <c r="J11689">
        <v>110</v>
      </c>
      <c r="K11689">
        <v>2.1628085905895724E+16</v>
      </c>
      <c r="L11689">
        <v>3830480</v>
      </c>
      <c r="M11689" s="2" t="s">
        <v>190</v>
      </c>
      <c r="N11689">
        <v>4088050314465409</v>
      </c>
      <c r="O11689">
        <v>840000110</v>
      </c>
      <c r="P11689" s="2" t="s">
        <v>25348</v>
      </c>
      <c r="Q11689">
        <v>5.4275386858500688E+16</v>
      </c>
      <c r="R11689" s="2" t="s">
        <v>190</v>
      </c>
      <c r="S11689" s="1">
        <v>44102</v>
      </c>
    </row>
    <row r="11690" spans="1:19" x14ac:dyDescent="0.3">
      <c r="A11690" s="2" t="s">
        <v>18613</v>
      </c>
      <c r="B11690" s="2" t="s">
        <v>17742</v>
      </c>
      <c r="C11690" s="3">
        <v>44103.187789351854</v>
      </c>
      <c r="D11690">
        <v>277663</v>
      </c>
      <c r="E11690">
        <v>-816868</v>
      </c>
      <c r="F11690">
        <v>701302</v>
      </c>
      <c r="G11690">
        <v>14037</v>
      </c>
      <c r="I11690">
        <v>6872650</v>
      </c>
      <c r="J11690">
        <v>120</v>
      </c>
      <c r="K11690">
        <v>3.2652508967774396E+16</v>
      </c>
      <c r="L11690">
        <v>52616720</v>
      </c>
      <c r="M11690" s="2" t="s">
        <v>190</v>
      </c>
      <c r="N11690">
        <v>2001562807463832</v>
      </c>
      <c r="O11690">
        <v>840000120</v>
      </c>
      <c r="P11690" s="2" t="s">
        <v>25348</v>
      </c>
      <c r="Q11690">
        <v>2449826068733405</v>
      </c>
      <c r="R11690" s="2" t="s">
        <v>190</v>
      </c>
      <c r="S11690" s="1">
        <v>44102</v>
      </c>
    </row>
    <row r="11691" spans="1:19" x14ac:dyDescent="0.3">
      <c r="A11691" s="2" t="s">
        <v>18796</v>
      </c>
      <c r="B11691" s="2" t="s">
        <v>17742</v>
      </c>
      <c r="C11691" s="3">
        <v>44103.187789351854</v>
      </c>
      <c r="D11691">
        <v>330406</v>
      </c>
      <c r="E11691">
        <v>-836431</v>
      </c>
      <c r="F11691">
        <v>315281</v>
      </c>
      <c r="G11691">
        <v>6961</v>
      </c>
      <c r="I11691">
        <v>3083200</v>
      </c>
      <c r="J11691">
        <v>130</v>
      </c>
      <c r="K11691">
        <v>2.9694682033484028E+16</v>
      </c>
      <c r="L11691">
        <v>28984980</v>
      </c>
      <c r="M11691" s="2" t="s">
        <v>190</v>
      </c>
      <c r="N11691">
        <v>2.2078717080953184E+16</v>
      </c>
      <c r="O11691">
        <v>840000130</v>
      </c>
      <c r="P11691" s="2" t="s">
        <v>25348</v>
      </c>
      <c r="Q11691">
        <v>2.7299449216631948E+16</v>
      </c>
      <c r="R11691" s="2" t="s">
        <v>190</v>
      </c>
      <c r="S11691" s="1">
        <v>44102</v>
      </c>
    </row>
    <row r="11692" spans="1:19" x14ac:dyDescent="0.3">
      <c r="A11692" s="2" t="s">
        <v>19190</v>
      </c>
      <c r="B11692" s="2" t="s">
        <v>17742</v>
      </c>
      <c r="C11692" s="3">
        <v>44103.187789351854</v>
      </c>
      <c r="D11692">
        <v>210943</v>
      </c>
      <c r="E11692">
        <v>-1574983</v>
      </c>
      <c r="F11692">
        <v>12203</v>
      </c>
      <c r="G11692">
        <v>132</v>
      </c>
      <c r="H11692">
        <v>101550</v>
      </c>
      <c r="I11692">
        <v>19160</v>
      </c>
      <c r="J11692">
        <v>150</v>
      </c>
      <c r="K11692">
        <v>8618716946164626</v>
      </c>
      <c r="L11692">
        <v>2935620</v>
      </c>
      <c r="M11692" s="2" t="s">
        <v>190</v>
      </c>
      <c r="N11692">
        <v>1.0817012210112272E+16</v>
      </c>
      <c r="O11692">
        <v>840000150</v>
      </c>
      <c r="P11692" s="2" t="s">
        <v>25348</v>
      </c>
      <c r="Q11692">
        <v>2073365388961714</v>
      </c>
      <c r="R11692" s="2" t="s">
        <v>190</v>
      </c>
      <c r="S11692" s="1">
        <v>44102</v>
      </c>
    </row>
    <row r="11693" spans="1:19" x14ac:dyDescent="0.3">
      <c r="A11693" s="2" t="s">
        <v>19205</v>
      </c>
      <c r="B11693" s="2" t="s">
        <v>17742</v>
      </c>
      <c r="C11693" s="3">
        <v>44103.187789351854</v>
      </c>
      <c r="D11693">
        <v>442405</v>
      </c>
      <c r="E11693">
        <v>-1144788</v>
      </c>
      <c r="F11693">
        <v>40923</v>
      </c>
      <c r="G11693">
        <v>460</v>
      </c>
      <c r="H11693">
        <v>216300</v>
      </c>
      <c r="I11693">
        <v>188330</v>
      </c>
      <c r="J11693">
        <v>160</v>
      </c>
      <c r="K11693">
        <v>2.2899558773743548E+16</v>
      </c>
      <c r="L11693">
        <v>3032520</v>
      </c>
      <c r="M11693" s="2" t="s">
        <v>190</v>
      </c>
      <c r="N11693">
        <v>1.1240622632749308E+16</v>
      </c>
      <c r="O11693">
        <v>840000160</v>
      </c>
      <c r="P11693" s="2" t="s">
        <v>25348</v>
      </c>
      <c r="Q11693">
        <v>1696927643930131</v>
      </c>
      <c r="R11693" s="2" t="s">
        <v>190</v>
      </c>
      <c r="S11693" s="1">
        <v>44102</v>
      </c>
    </row>
    <row r="11694" spans="1:19" x14ac:dyDescent="0.3">
      <c r="A11694" s="2" t="s">
        <v>19314</v>
      </c>
      <c r="B11694" s="2" t="s">
        <v>17742</v>
      </c>
      <c r="C11694" s="3">
        <v>44103.187789351854</v>
      </c>
      <c r="D11694">
        <v>403495</v>
      </c>
      <c r="E11694">
        <v>-889861</v>
      </c>
      <c r="F11694">
        <v>292082</v>
      </c>
      <c r="G11694">
        <v>8858</v>
      </c>
      <c r="I11694">
        <v>2832240</v>
      </c>
      <c r="J11694">
        <v>170</v>
      </c>
      <c r="K11694">
        <v>230497258444544</v>
      </c>
      <c r="L11694">
        <v>55231410</v>
      </c>
      <c r="M11694" s="2" t="s">
        <v>190</v>
      </c>
      <c r="N11694">
        <v>3.0327099923993948E+16</v>
      </c>
      <c r="O11694">
        <v>840000170</v>
      </c>
      <c r="P11694" s="2" t="s">
        <v>25348</v>
      </c>
      <c r="Q11694">
        <v>4358600867231316</v>
      </c>
      <c r="R11694" s="2" t="s">
        <v>190</v>
      </c>
      <c r="S11694" s="1">
        <v>44102</v>
      </c>
    </row>
    <row r="11695" spans="1:19" x14ac:dyDescent="0.3">
      <c r="A11695" s="2" t="s">
        <v>19563</v>
      </c>
      <c r="B11695" s="2" t="s">
        <v>17742</v>
      </c>
      <c r="C11695" s="3">
        <v>44103.187789351854</v>
      </c>
      <c r="D11695">
        <v>398494</v>
      </c>
      <c r="E11695">
        <v>-862583</v>
      </c>
      <c r="F11695">
        <v>118322</v>
      </c>
      <c r="G11695">
        <v>3613</v>
      </c>
      <c r="H11695">
        <v>928470</v>
      </c>
      <c r="I11695">
        <v>218840</v>
      </c>
      <c r="J11695">
        <v>180</v>
      </c>
      <c r="K11695">
        <v>1.7575482912840478E+16</v>
      </c>
      <c r="L11695">
        <v>13662940</v>
      </c>
      <c r="M11695" s="2" t="s">
        <v>190</v>
      </c>
      <c r="N11695">
        <v>3034938557495648</v>
      </c>
      <c r="O11695">
        <v>840000180</v>
      </c>
      <c r="P11695" s="2" t="s">
        <v>25348</v>
      </c>
      <c r="Q11695">
        <v>2029485374733056</v>
      </c>
      <c r="R11695" s="2" t="s">
        <v>190</v>
      </c>
      <c r="S11695" s="1">
        <v>44102</v>
      </c>
    </row>
    <row r="11696" spans="1:19" x14ac:dyDescent="0.3">
      <c r="A11696" s="2" t="s">
        <v>19790</v>
      </c>
      <c r="B11696" s="2" t="s">
        <v>17742</v>
      </c>
      <c r="C11696" s="3">
        <v>44103.187789351854</v>
      </c>
      <c r="D11696">
        <v>420115</v>
      </c>
      <c r="E11696">
        <v>-932105</v>
      </c>
      <c r="F11696">
        <v>87257</v>
      </c>
      <c r="G11696">
        <v>1324</v>
      </c>
      <c r="H11696">
        <v>663270</v>
      </c>
      <c r="I11696">
        <v>196060</v>
      </c>
      <c r="J11696">
        <v>190</v>
      </c>
      <c r="K11696">
        <v>2.7656121734224604E+16</v>
      </c>
      <c r="L11696">
        <v>7553160</v>
      </c>
      <c r="M11696" s="2" t="s">
        <v>190</v>
      </c>
      <c r="N11696">
        <v>1.5173567736685882E+16</v>
      </c>
      <c r="O11696">
        <v>840000190</v>
      </c>
      <c r="P11696" s="2" t="s">
        <v>25348</v>
      </c>
      <c r="Q11696">
        <v>2393975411005145</v>
      </c>
      <c r="R11696" s="2" t="s">
        <v>190</v>
      </c>
      <c r="S11696" s="1">
        <v>44102</v>
      </c>
    </row>
    <row r="11697" spans="1:19" x14ac:dyDescent="0.3">
      <c r="A11697" s="2" t="s">
        <v>20032</v>
      </c>
      <c r="B11697" s="2" t="s">
        <v>17742</v>
      </c>
      <c r="C11697" s="3">
        <v>44103.187789351854</v>
      </c>
      <c r="D11697">
        <v>385266</v>
      </c>
      <c r="E11697">
        <v>-967265</v>
      </c>
      <c r="F11697">
        <v>59902</v>
      </c>
      <c r="G11697">
        <v>644</v>
      </c>
      <c r="H11697">
        <v>20510</v>
      </c>
      <c r="I11697">
        <v>552680</v>
      </c>
      <c r="J11697">
        <v>200</v>
      </c>
      <c r="K11697">
        <v>1.9895898622668204E+16</v>
      </c>
      <c r="L11697">
        <v>5139090</v>
      </c>
      <c r="M11697" s="2" t="s">
        <v>190</v>
      </c>
      <c r="N11697">
        <v>1111053603160637</v>
      </c>
      <c r="O11697">
        <v>840000200</v>
      </c>
      <c r="P11697" s="2" t="s">
        <v>25348</v>
      </c>
      <c r="Q11697">
        <v>1.7640014087050008E+16</v>
      </c>
      <c r="R11697" s="2" t="s">
        <v>190</v>
      </c>
      <c r="S11697" s="1">
        <v>44102</v>
      </c>
    </row>
    <row r="11698" spans="1:19" x14ac:dyDescent="0.3">
      <c r="A11698" s="2" t="s">
        <v>20213</v>
      </c>
      <c r="B11698" s="2" t="s">
        <v>17742</v>
      </c>
      <c r="C11698" s="3">
        <v>44103.187789351854</v>
      </c>
      <c r="D11698">
        <v>376681</v>
      </c>
      <c r="E11698">
        <v>-846701</v>
      </c>
      <c r="F11698">
        <v>66939</v>
      </c>
      <c r="G11698">
        <v>1162</v>
      </c>
      <c r="H11698">
        <v>117870</v>
      </c>
      <c r="I11698">
        <v>539900</v>
      </c>
      <c r="J11698">
        <v>210</v>
      </c>
      <c r="K11698">
        <v>1.4982967643334688E+16</v>
      </c>
      <c r="L11698">
        <v>12931400</v>
      </c>
      <c r="M11698" s="2" t="s">
        <v>190</v>
      </c>
      <c r="N11698">
        <v>1.7359088125009336E+16</v>
      </c>
      <c r="O11698">
        <v>840000210</v>
      </c>
      <c r="P11698" s="2" t="s">
        <v>25348</v>
      </c>
      <c r="Q11698">
        <v>2894437439803674</v>
      </c>
      <c r="R11698" s="2" t="s">
        <v>190</v>
      </c>
      <c r="S11698" s="1">
        <v>44102</v>
      </c>
    </row>
    <row r="11699" spans="1:19" x14ac:dyDescent="0.3">
      <c r="A11699" s="2" t="s">
        <v>20487</v>
      </c>
      <c r="B11699" s="2" t="s">
        <v>17742</v>
      </c>
      <c r="C11699" s="3">
        <v>44103.187789351854</v>
      </c>
      <c r="D11699">
        <v>311695</v>
      </c>
      <c r="E11699">
        <v>-918678</v>
      </c>
      <c r="F11699">
        <v>165091</v>
      </c>
      <c r="G11699">
        <v>5480</v>
      </c>
      <c r="H11699">
        <v>1496400</v>
      </c>
      <c r="I11699">
        <v>99710</v>
      </c>
      <c r="J11699">
        <v>220</v>
      </c>
      <c r="K11699">
        <v>3551265123814908</v>
      </c>
      <c r="L11699">
        <v>22896180</v>
      </c>
      <c r="M11699" s="2" t="s">
        <v>190</v>
      </c>
      <c r="N11699">
        <v>3319381432058683</v>
      </c>
      <c r="O11699">
        <v>840000220</v>
      </c>
      <c r="P11699" s="2" t="s">
        <v>25348</v>
      </c>
      <c r="Q11699">
        <v>4925187048511937</v>
      </c>
      <c r="R11699" s="2" t="s">
        <v>190</v>
      </c>
      <c r="S11699" s="1">
        <v>44102</v>
      </c>
    </row>
    <row r="11700" spans="1:19" x14ac:dyDescent="0.3">
      <c r="A11700" s="2" t="s">
        <v>20676</v>
      </c>
      <c r="B11700" s="2" t="s">
        <v>17742</v>
      </c>
      <c r="C11700" s="3">
        <v>44103.187789351854</v>
      </c>
      <c r="D11700">
        <v>446939</v>
      </c>
      <c r="E11700">
        <v>-693819</v>
      </c>
      <c r="F11700">
        <v>5300</v>
      </c>
      <c r="G11700">
        <v>140</v>
      </c>
      <c r="H11700">
        <v>45990</v>
      </c>
      <c r="I11700">
        <v>5610</v>
      </c>
      <c r="J11700">
        <v>230</v>
      </c>
      <c r="K11700">
        <v>3942830446387921</v>
      </c>
      <c r="L11700">
        <v>4233960</v>
      </c>
      <c r="M11700" s="2" t="s">
        <v>190</v>
      </c>
      <c r="N11700">
        <v>2641509433962264</v>
      </c>
      <c r="O11700">
        <v>840000230</v>
      </c>
      <c r="P11700" s="2" t="s">
        <v>25348</v>
      </c>
      <c r="Q11700">
        <v>3.1497710182620004E+16</v>
      </c>
      <c r="R11700" s="2" t="s">
        <v>190</v>
      </c>
      <c r="S11700" s="1">
        <v>44102</v>
      </c>
    </row>
    <row r="11701" spans="1:19" x14ac:dyDescent="0.3">
      <c r="A11701" s="2" t="s">
        <v>20718</v>
      </c>
      <c r="B11701" s="2" t="s">
        <v>17742</v>
      </c>
      <c r="C11701" s="3">
        <v>44103.187789351854</v>
      </c>
      <c r="D11701">
        <v>390639</v>
      </c>
      <c r="E11701">
        <v>-768021</v>
      </c>
      <c r="F11701">
        <v>123880</v>
      </c>
      <c r="G11701">
        <v>3938</v>
      </c>
      <c r="H11701">
        <v>74760</v>
      </c>
      <c r="I11701">
        <v>1124660</v>
      </c>
      <c r="J11701">
        <v>240</v>
      </c>
      <c r="K11701">
        <v>2.0490664408304776E+16</v>
      </c>
      <c r="L11701">
        <v>16030990</v>
      </c>
      <c r="M11701" s="2" t="s">
        <v>190</v>
      </c>
      <c r="N11701">
        <v>3.1788827897965764E+16</v>
      </c>
      <c r="O11701">
        <v>840000240</v>
      </c>
      <c r="P11701" s="2" t="s">
        <v>25348</v>
      </c>
      <c r="Q11701">
        <v>2.6516438183959456E+16</v>
      </c>
      <c r="R11701" s="2" t="s">
        <v>190</v>
      </c>
      <c r="S11701" s="1">
        <v>44102</v>
      </c>
    </row>
    <row r="11702" spans="1:19" x14ac:dyDescent="0.3">
      <c r="A11702" s="2" t="s">
        <v>20785</v>
      </c>
      <c r="B11702" s="2" t="s">
        <v>17742</v>
      </c>
      <c r="C11702" s="3">
        <v>44103.187789351854</v>
      </c>
      <c r="D11702">
        <v>422302</v>
      </c>
      <c r="E11702">
        <v>-715301</v>
      </c>
      <c r="F11702">
        <v>131072</v>
      </c>
      <c r="G11702">
        <v>9415</v>
      </c>
      <c r="H11702">
        <v>1114790</v>
      </c>
      <c r="I11702">
        <v>101780</v>
      </c>
      <c r="J11702">
        <v>250</v>
      </c>
      <c r="K11702">
        <v>1.9016603982617052E+16</v>
      </c>
      <c r="L11702">
        <v>39312190</v>
      </c>
      <c r="M11702" s="2" t="s">
        <v>190</v>
      </c>
      <c r="N11702">
        <v>7183074951171875</v>
      </c>
      <c r="O11702">
        <v>840000250</v>
      </c>
      <c r="P11702" s="2" t="s">
        <v>25348</v>
      </c>
      <c r="Q11702">
        <v>570361594329375</v>
      </c>
      <c r="R11702" s="2" t="s">
        <v>190</v>
      </c>
      <c r="S11702" s="1">
        <v>44102</v>
      </c>
    </row>
    <row r="11703" spans="1:19" x14ac:dyDescent="0.3">
      <c r="A11703" s="2" t="s">
        <v>20826</v>
      </c>
      <c r="B11703" s="2" t="s">
        <v>17742</v>
      </c>
      <c r="C11703" s="3">
        <v>44103.187789351854</v>
      </c>
      <c r="D11703">
        <v>433266</v>
      </c>
      <c r="E11703">
        <v>-845361</v>
      </c>
      <c r="F11703">
        <v>135702</v>
      </c>
      <c r="G11703">
        <v>7051</v>
      </c>
      <c r="H11703">
        <v>950510</v>
      </c>
      <c r="I11703">
        <v>336000</v>
      </c>
      <c r="J11703">
        <v>260</v>
      </c>
      <c r="K11703">
        <v>1.3588058785661996E+16</v>
      </c>
      <c r="L11703">
        <v>35939900</v>
      </c>
      <c r="M11703" s="2" t="s">
        <v>190</v>
      </c>
      <c r="N11703">
        <v>5195944053882774</v>
      </c>
      <c r="O11703">
        <v>840000260</v>
      </c>
      <c r="P11703" s="2" t="s">
        <v>25348</v>
      </c>
      <c r="Q11703">
        <v>3598719797429762</v>
      </c>
      <c r="R11703" s="2" t="s">
        <v>190</v>
      </c>
      <c r="S11703" s="1">
        <v>44102</v>
      </c>
    </row>
    <row r="11704" spans="1:19" x14ac:dyDescent="0.3">
      <c r="A11704" s="2" t="s">
        <v>21053</v>
      </c>
      <c r="B11704" s="2" t="s">
        <v>17742</v>
      </c>
      <c r="C11704" s="3">
        <v>44103.187789351854</v>
      </c>
      <c r="D11704">
        <v>456945</v>
      </c>
      <c r="E11704">
        <v>-939002</v>
      </c>
      <c r="F11704">
        <v>97638</v>
      </c>
      <c r="G11704">
        <v>2067</v>
      </c>
      <c r="H11704">
        <v>873300</v>
      </c>
      <c r="I11704">
        <v>82410</v>
      </c>
      <c r="J11704">
        <v>270</v>
      </c>
      <c r="K11704">
        <v>1.7312831759235356E+16</v>
      </c>
      <c r="L11704">
        <v>20031150</v>
      </c>
      <c r="M11704" s="2" t="s">
        <v>190</v>
      </c>
      <c r="N11704">
        <v>2117003625637559</v>
      </c>
      <c r="O11704">
        <v>840000270</v>
      </c>
      <c r="P11704" s="2" t="s">
        <v>25348</v>
      </c>
      <c r="Q11704">
        <v>3551854092607462</v>
      </c>
      <c r="R11704" s="2" t="s">
        <v>190</v>
      </c>
      <c r="S11704" s="1">
        <v>44102</v>
      </c>
    </row>
    <row r="11705" spans="1:19" x14ac:dyDescent="0.3">
      <c r="A11705" s="2" t="s">
        <v>21281</v>
      </c>
      <c r="B11705" s="2" t="s">
        <v>17742</v>
      </c>
      <c r="C11705" s="3">
        <v>44103.187789351854</v>
      </c>
      <c r="D11705">
        <v>327416</v>
      </c>
      <c r="E11705">
        <v>-896787</v>
      </c>
      <c r="F11705">
        <v>97049</v>
      </c>
      <c r="G11705">
        <v>2921</v>
      </c>
      <c r="H11705">
        <v>897370</v>
      </c>
      <c r="I11705">
        <v>43910</v>
      </c>
      <c r="J11705">
        <v>280</v>
      </c>
      <c r="K11705">
        <v>3.2608918437887344E+16</v>
      </c>
      <c r="L11705">
        <v>7358920</v>
      </c>
      <c r="M11705" s="2" t="s">
        <v>190</v>
      </c>
      <c r="N11705">
        <v>3.0098197817597296E+16</v>
      </c>
      <c r="O11705">
        <v>840000280</v>
      </c>
      <c r="P11705" s="2" t="s">
        <v>25348</v>
      </c>
      <c r="Q11705">
        <v>247263157859368</v>
      </c>
      <c r="R11705" s="2" t="s">
        <v>190</v>
      </c>
      <c r="S11705" s="1">
        <v>44102</v>
      </c>
    </row>
    <row r="11706" spans="1:19" x14ac:dyDescent="0.3">
      <c r="A11706" s="2" t="s">
        <v>21476</v>
      </c>
      <c r="B11706" s="2" t="s">
        <v>17742</v>
      </c>
      <c r="C11706" s="3">
        <v>44103.187789351854</v>
      </c>
      <c r="D11706">
        <v>384561</v>
      </c>
      <c r="E11706">
        <v>-922884</v>
      </c>
      <c r="F11706">
        <v>126493</v>
      </c>
      <c r="G11706">
        <v>2057</v>
      </c>
      <c r="I11706">
        <v>1242080</v>
      </c>
      <c r="J11706">
        <v>290</v>
      </c>
      <c r="K11706">
        <v>2.0572950102225228E+16</v>
      </c>
      <c r="L11706">
        <v>13029580</v>
      </c>
      <c r="M11706" s="2" t="s">
        <v>190</v>
      </c>
      <c r="N11706">
        <v>1.6291133726685938E+16</v>
      </c>
      <c r="O11706">
        <v>840000290</v>
      </c>
      <c r="P11706" s="2" t="s">
        <v>25348</v>
      </c>
      <c r="Q11706">
        <v>2122970729758459</v>
      </c>
      <c r="R11706" s="2" t="s">
        <v>190</v>
      </c>
      <c r="S11706" s="1">
        <v>44102</v>
      </c>
    </row>
    <row r="11707" spans="1:19" x14ac:dyDescent="0.3">
      <c r="A11707" s="2" t="s">
        <v>21736</v>
      </c>
      <c r="B11707" s="2" t="s">
        <v>17742</v>
      </c>
      <c r="C11707" s="3">
        <v>44103.187789351854</v>
      </c>
      <c r="D11707">
        <v>469219</v>
      </c>
      <c r="E11707">
        <v>-1104544</v>
      </c>
      <c r="F11707">
        <v>12413</v>
      </c>
      <c r="G11707">
        <v>174</v>
      </c>
      <c r="H11707">
        <v>88390</v>
      </c>
      <c r="I11707">
        <v>34000</v>
      </c>
      <c r="J11707">
        <v>300</v>
      </c>
      <c r="K11707">
        <v>1.1614198645555952E+16</v>
      </c>
      <c r="L11707">
        <v>3371960</v>
      </c>
      <c r="M11707" s="2" t="s">
        <v>190</v>
      </c>
      <c r="N11707">
        <v>1.4017562233142672E+16</v>
      </c>
      <c r="O11707">
        <v>840000300</v>
      </c>
      <c r="P11707" s="2" t="s">
        <v>25348</v>
      </c>
      <c r="Q11707">
        <v>3.1549676359356208E+16</v>
      </c>
      <c r="R11707" s="2" t="s">
        <v>190</v>
      </c>
      <c r="S11707" s="1">
        <v>44102</v>
      </c>
    </row>
    <row r="11708" spans="1:19" x14ac:dyDescent="0.3">
      <c r="A11708" s="2" t="s">
        <v>21829</v>
      </c>
      <c r="B11708" s="2" t="s">
        <v>17742</v>
      </c>
      <c r="C11708" s="3">
        <v>44103.187789351854</v>
      </c>
      <c r="D11708">
        <v>411254</v>
      </c>
      <c r="E11708">
        <v>-982681</v>
      </c>
      <c r="F11708">
        <v>44578</v>
      </c>
      <c r="G11708">
        <v>472</v>
      </c>
      <c r="H11708">
        <v>328240</v>
      </c>
      <c r="I11708">
        <v>112820</v>
      </c>
      <c r="J11708">
        <v>310</v>
      </c>
      <c r="K11708">
        <v>2.3044776489758104E+16</v>
      </c>
      <c r="L11708">
        <v>4483610</v>
      </c>
      <c r="M11708" s="2" t="s">
        <v>190</v>
      </c>
      <c r="N11708">
        <v>1.0588182511552784E+16</v>
      </c>
      <c r="O11708">
        <v>840000310</v>
      </c>
      <c r="P11708" s="2" t="s">
        <v>25348</v>
      </c>
      <c r="Q11708">
        <v>2.3178202323398168E+16</v>
      </c>
      <c r="R11708" s="2" t="s">
        <v>190</v>
      </c>
      <c r="S11708" s="1">
        <v>44102</v>
      </c>
    </row>
    <row r="11709" spans="1:19" x14ac:dyDescent="0.3">
      <c r="A11709" s="2" t="s">
        <v>21976</v>
      </c>
      <c r="B11709" s="2" t="s">
        <v>17742</v>
      </c>
      <c r="C11709" s="3">
        <v>44103.187789351854</v>
      </c>
      <c r="D11709">
        <v>383135</v>
      </c>
      <c r="E11709">
        <v>-1170554</v>
      </c>
      <c r="F11709">
        <v>79191</v>
      </c>
      <c r="G11709">
        <v>1585</v>
      </c>
      <c r="H11709">
        <v>20800</v>
      </c>
      <c r="I11709">
        <v>755260</v>
      </c>
      <c r="J11709">
        <v>320</v>
      </c>
      <c r="K11709">
        <v>2.5710061438446624E+16</v>
      </c>
      <c r="L11709">
        <v>6926730</v>
      </c>
      <c r="M11709" s="2" t="s">
        <v>190</v>
      </c>
      <c r="N11709">
        <v>2001490068315844</v>
      </c>
      <c r="O11709">
        <v>840000320</v>
      </c>
      <c r="P11709" s="2" t="s">
        <v>25348</v>
      </c>
      <c r="Q11709">
        <v>2.2488244101922108E+16</v>
      </c>
      <c r="R11709" s="2" t="s">
        <v>190</v>
      </c>
      <c r="S11709" s="1">
        <v>44102</v>
      </c>
    </row>
    <row r="11710" spans="1:19" x14ac:dyDescent="0.3">
      <c r="A11710" s="2" t="s">
        <v>22016</v>
      </c>
      <c r="B11710" s="2" t="s">
        <v>17742</v>
      </c>
      <c r="C11710" s="3">
        <v>44103.187789351854</v>
      </c>
      <c r="D11710">
        <v>434525</v>
      </c>
      <c r="E11710">
        <v>-715639</v>
      </c>
      <c r="F11710">
        <v>8208</v>
      </c>
      <c r="G11710">
        <v>439</v>
      </c>
      <c r="H11710">
        <v>74300</v>
      </c>
      <c r="I11710">
        <v>3390</v>
      </c>
      <c r="J11710">
        <v>330</v>
      </c>
      <c r="K11710">
        <v>6036576890236232</v>
      </c>
      <c r="L11710">
        <v>4323960</v>
      </c>
      <c r="M11710" s="2" t="s">
        <v>190</v>
      </c>
      <c r="N11710">
        <v>5348440545808967</v>
      </c>
      <c r="O11710">
        <v>840000330</v>
      </c>
      <c r="P11710" s="2" t="s">
        <v>25348</v>
      </c>
      <c r="Q11710">
        <v>3.180058115290676E+16</v>
      </c>
      <c r="R11710" s="2" t="s">
        <v>190</v>
      </c>
      <c r="S11710" s="1">
        <v>44102</v>
      </c>
    </row>
    <row r="11711" spans="1:19" x14ac:dyDescent="0.3">
      <c r="A11711" s="2" t="s">
        <v>22046</v>
      </c>
      <c r="B11711" s="2" t="s">
        <v>17742</v>
      </c>
      <c r="C11711" s="3">
        <v>44103.187789351854</v>
      </c>
      <c r="D11711">
        <v>402989</v>
      </c>
      <c r="E11711">
        <v>-74521</v>
      </c>
      <c r="F11711">
        <v>209278</v>
      </c>
      <c r="G11711">
        <v>16107</v>
      </c>
      <c r="H11711">
        <v>348050</v>
      </c>
      <c r="I11711">
        <v>1531950</v>
      </c>
      <c r="J11711">
        <v>340</v>
      </c>
      <c r="K11711">
        <v>2.2979355316650516E+16</v>
      </c>
      <c r="L11711">
        <v>35663040</v>
      </c>
      <c r="M11711" s="2" t="s">
        <v>190</v>
      </c>
      <c r="N11711">
        <v>7891449092877755</v>
      </c>
      <c r="O11711">
        <v>840000340</v>
      </c>
      <c r="P11711" s="2" t="s">
        <v>25348</v>
      </c>
      <c r="Q11711">
        <v>401511789322228</v>
      </c>
      <c r="R11711" s="2" t="s">
        <v>190</v>
      </c>
      <c r="S11711" s="1">
        <v>44102</v>
      </c>
    </row>
    <row r="11712" spans="1:19" x14ac:dyDescent="0.3">
      <c r="A11712" s="2" t="s">
        <v>22102</v>
      </c>
      <c r="B11712" s="2" t="s">
        <v>17742</v>
      </c>
      <c r="C11712" s="3">
        <v>44103.187789351854</v>
      </c>
      <c r="D11712">
        <v>348405</v>
      </c>
      <c r="E11712">
        <v>-1062485</v>
      </c>
      <c r="F11712">
        <v>28985</v>
      </c>
      <c r="G11712">
        <v>873</v>
      </c>
      <c r="H11712">
        <v>163010</v>
      </c>
      <c r="I11712">
        <v>118110</v>
      </c>
      <c r="J11712">
        <v>350</v>
      </c>
      <c r="K11712">
        <v>1.3823254066020644E+16</v>
      </c>
      <c r="L11712">
        <v>9053290</v>
      </c>
      <c r="M11712" s="2" t="s">
        <v>190</v>
      </c>
      <c r="N11712">
        <v>3011902708297395</v>
      </c>
      <c r="O11712">
        <v>840000350</v>
      </c>
      <c r="P11712" s="2" t="s">
        <v>25348</v>
      </c>
      <c r="Q11712">
        <v>4317610067392238</v>
      </c>
      <c r="R11712" s="2" t="s">
        <v>190</v>
      </c>
      <c r="S11712" s="1">
        <v>44102</v>
      </c>
    </row>
    <row r="11713" spans="1:19" x14ac:dyDescent="0.3">
      <c r="A11713" s="2" t="s">
        <v>22184</v>
      </c>
      <c r="B11713" s="2" t="s">
        <v>17742</v>
      </c>
      <c r="C11713" s="3">
        <v>44103.187789351854</v>
      </c>
      <c r="D11713">
        <v>421657</v>
      </c>
      <c r="E11713">
        <v>-749481</v>
      </c>
      <c r="F11713">
        <v>459574</v>
      </c>
      <c r="G11713">
        <v>33302</v>
      </c>
      <c r="H11713">
        <v>766490</v>
      </c>
      <c r="I11713">
        <v>3466710</v>
      </c>
      <c r="J11713">
        <v>360</v>
      </c>
      <c r="K11713">
        <v>234640845447268</v>
      </c>
      <c r="L11713">
        <v>105611220</v>
      </c>
      <c r="M11713" s="2" t="s">
        <v>190</v>
      </c>
      <c r="N11713">
        <v>7260219953555625</v>
      </c>
      <c r="O11713">
        <v>840000360</v>
      </c>
      <c r="P11713" s="2" t="s">
        <v>25348</v>
      </c>
      <c r="Q11713">
        <v>5.4288888291454712E+16</v>
      </c>
      <c r="R11713" s="2" t="s">
        <v>190</v>
      </c>
      <c r="S11713" s="1">
        <v>44102</v>
      </c>
    </row>
    <row r="11714" spans="1:19" x14ac:dyDescent="0.3">
      <c r="A11714" s="2" t="s">
        <v>22341</v>
      </c>
      <c r="B11714" s="2" t="s">
        <v>17742</v>
      </c>
      <c r="C11714" s="3">
        <v>44103.187789351854</v>
      </c>
      <c r="D11714">
        <v>356301</v>
      </c>
      <c r="E11714">
        <v>-798064</v>
      </c>
      <c r="F11714">
        <v>208226</v>
      </c>
      <c r="G11714">
        <v>3445</v>
      </c>
      <c r="H11714">
        <v>1844220</v>
      </c>
      <c r="I11714">
        <v>203590</v>
      </c>
      <c r="J11714">
        <v>370</v>
      </c>
      <c r="K11714">
        <v>1.9853578594526888E+16</v>
      </c>
      <c r="L11714">
        <v>30045330</v>
      </c>
      <c r="M11714" s="2" t="s">
        <v>190</v>
      </c>
      <c r="N11714">
        <v>1.6544523738630144E+16</v>
      </c>
      <c r="O11714">
        <v>840000370</v>
      </c>
      <c r="P11714" s="2" t="s">
        <v>25348</v>
      </c>
      <c r="Q11714">
        <v>2.8647110377834504E+16</v>
      </c>
      <c r="R11714" s="2" t="s">
        <v>190</v>
      </c>
      <c r="S11714" s="1">
        <v>44102</v>
      </c>
    </row>
    <row r="11715" spans="1:19" x14ac:dyDescent="0.3">
      <c r="A11715" s="2" t="s">
        <v>22602</v>
      </c>
      <c r="B11715" s="2" t="s">
        <v>17742</v>
      </c>
      <c r="C11715" s="3">
        <v>44103.187789351854</v>
      </c>
      <c r="D11715">
        <v>475289</v>
      </c>
      <c r="E11715">
        <v>-9978400000000000</v>
      </c>
      <c r="F11715">
        <v>20983</v>
      </c>
      <c r="G11715">
        <v>234</v>
      </c>
      <c r="H11715">
        <v>170800</v>
      </c>
      <c r="I11715">
        <v>36690</v>
      </c>
      <c r="J11715">
        <v>380</v>
      </c>
      <c r="K11715">
        <v>275345050665169</v>
      </c>
      <c r="L11715">
        <v>6039220</v>
      </c>
      <c r="M11715" s="2" t="s">
        <v>190</v>
      </c>
      <c r="N11715">
        <v>1115188485917171</v>
      </c>
      <c r="O11715">
        <v>840000380</v>
      </c>
      <c r="P11715" s="2" t="s">
        <v>25348</v>
      </c>
      <c r="Q11715">
        <v>792484076098795</v>
      </c>
      <c r="R11715" s="2" t="s">
        <v>190</v>
      </c>
      <c r="S11715" s="1">
        <v>44102</v>
      </c>
    </row>
    <row r="11716" spans="1:19" x14ac:dyDescent="0.3">
      <c r="A11716" s="2" t="s">
        <v>22668</v>
      </c>
      <c r="B11716" s="2" t="s">
        <v>17742</v>
      </c>
      <c r="C11716" s="3">
        <v>44103.187789351854</v>
      </c>
      <c r="D11716">
        <v>403888</v>
      </c>
      <c r="E11716">
        <v>-827649</v>
      </c>
      <c r="F11716">
        <v>151802</v>
      </c>
      <c r="G11716">
        <v>5003</v>
      </c>
      <c r="H11716">
        <v>1308590</v>
      </c>
      <c r="I11716">
        <v>161970</v>
      </c>
      <c r="J11716">
        <v>390</v>
      </c>
      <c r="K11716">
        <v>1.2986628568495436E+16</v>
      </c>
      <c r="L11716">
        <v>31061760</v>
      </c>
      <c r="M11716" s="2" t="s">
        <v>190</v>
      </c>
      <c r="N11716">
        <v>312644102185742</v>
      </c>
      <c r="O11716">
        <v>840000390</v>
      </c>
      <c r="P11716" s="2" t="s">
        <v>25348</v>
      </c>
      <c r="Q11716">
        <v>2657326911396087</v>
      </c>
      <c r="R11716" s="2" t="s">
        <v>190</v>
      </c>
      <c r="S11716" s="1">
        <v>44102</v>
      </c>
    </row>
    <row r="11717" spans="1:19" x14ac:dyDescent="0.3">
      <c r="A11717" s="2" t="s">
        <v>22882</v>
      </c>
      <c r="B11717" s="2" t="s">
        <v>17742</v>
      </c>
      <c r="C11717" s="3">
        <v>44103.187789351854</v>
      </c>
      <c r="D11717">
        <v>355653</v>
      </c>
      <c r="E11717">
        <v>-969289</v>
      </c>
      <c r="F11717">
        <v>85194</v>
      </c>
      <c r="G11717">
        <v>1007</v>
      </c>
      <c r="H11717">
        <v>708080</v>
      </c>
      <c r="I11717">
        <v>133790</v>
      </c>
      <c r="J11717">
        <v>400</v>
      </c>
      <c r="K11717">
        <v>2.1530104718988336E+16</v>
      </c>
      <c r="L11717">
        <v>11606690</v>
      </c>
      <c r="M11717" s="2" t="s">
        <v>190</v>
      </c>
      <c r="N11717">
        <v>1.1820081226377444E+16</v>
      </c>
      <c r="O11717">
        <v>840000400</v>
      </c>
      <c r="P11717" s="2" t="s">
        <v>25348</v>
      </c>
      <c r="Q11717">
        <v>2933225944794642</v>
      </c>
      <c r="R11717" s="2" t="s">
        <v>190</v>
      </c>
      <c r="S11717" s="1">
        <v>44102</v>
      </c>
    </row>
    <row r="11718" spans="1:19" x14ac:dyDescent="0.3">
      <c r="A11718" s="2" t="s">
        <v>23059</v>
      </c>
      <c r="B11718" s="2" t="s">
        <v>17742</v>
      </c>
      <c r="C11718" s="3">
        <v>44103.187789351854</v>
      </c>
      <c r="D11718">
        <v>4.4572E+16</v>
      </c>
      <c r="E11718">
        <v>-1220709</v>
      </c>
      <c r="F11718">
        <v>32994</v>
      </c>
      <c r="G11718">
        <v>547</v>
      </c>
      <c r="H11718">
        <v>54900</v>
      </c>
      <c r="I11718">
        <v>269570</v>
      </c>
      <c r="J11718">
        <v>410</v>
      </c>
      <c r="K11718">
        <v>7822678369941037</v>
      </c>
      <c r="L11718">
        <v>6750290</v>
      </c>
      <c r="M11718" s="2" t="s">
        <v>190</v>
      </c>
      <c r="N11718">
        <v>1.6578771897920834E+16</v>
      </c>
      <c r="O11718">
        <v>840000410</v>
      </c>
      <c r="P11718" s="2" t="s">
        <v>25348</v>
      </c>
      <c r="Q11718">
        <v>1.6004530391534608E+16</v>
      </c>
      <c r="R11718" s="2" t="s">
        <v>190</v>
      </c>
      <c r="S11718" s="1">
        <v>44102</v>
      </c>
    </row>
    <row r="11719" spans="1:19" x14ac:dyDescent="0.3">
      <c r="A11719" s="2" t="s">
        <v>23146</v>
      </c>
      <c r="B11719" s="2" t="s">
        <v>17742</v>
      </c>
      <c r="C11719" s="3">
        <v>44103.187789351854</v>
      </c>
      <c r="D11719">
        <v>405908</v>
      </c>
      <c r="E11719">
        <v>-772098</v>
      </c>
      <c r="F11719">
        <v>161594</v>
      </c>
      <c r="G11719">
        <v>8088</v>
      </c>
      <c r="H11719">
        <v>1285970</v>
      </c>
      <c r="I11719">
        <v>249090</v>
      </c>
      <c r="J11719">
        <v>420</v>
      </c>
      <c r="K11719">
        <v>1.2622569820986412E+16</v>
      </c>
      <c r="L11719">
        <v>20123170</v>
      </c>
      <c r="M11719" s="2" t="s">
        <v>190</v>
      </c>
      <c r="N11719">
        <v>5005136329319158</v>
      </c>
      <c r="O11719">
        <v>840000420</v>
      </c>
      <c r="P11719" s="2" t="s">
        <v>25348</v>
      </c>
      <c r="Q11719">
        <v>1.5718784010828318E+16</v>
      </c>
      <c r="R11719" s="2" t="s">
        <v>190</v>
      </c>
      <c r="S11719" s="1">
        <v>44102</v>
      </c>
    </row>
    <row r="11720" spans="1:19" x14ac:dyDescent="0.3">
      <c r="A11720" s="2" t="s">
        <v>23311</v>
      </c>
      <c r="B11720" s="2" t="s">
        <v>17742</v>
      </c>
      <c r="C11720" s="3">
        <v>44103.187789351854</v>
      </c>
      <c r="D11720">
        <v>416809</v>
      </c>
      <c r="E11720">
        <v>-715118</v>
      </c>
      <c r="F11720">
        <v>24424</v>
      </c>
      <c r="G11720">
        <v>21</v>
      </c>
      <c r="H11720">
        <v>22780</v>
      </c>
      <c r="I11720">
        <v>210360</v>
      </c>
      <c r="J11720">
        <v>440</v>
      </c>
      <c r="K11720">
        <v>2305540792987471</v>
      </c>
      <c r="L11720">
        <v>7531560</v>
      </c>
      <c r="M11720" s="2" t="s">
        <v>190</v>
      </c>
      <c r="N11720">
        <v>4544710121192269</v>
      </c>
      <c r="O11720">
        <v>840000440</v>
      </c>
      <c r="P11720" s="2" t="s">
        <v>25348</v>
      </c>
      <c r="Q11720">
        <v>7109531123007173</v>
      </c>
      <c r="R11720" s="2" t="s">
        <v>190</v>
      </c>
      <c r="S11720" s="1">
        <v>44102</v>
      </c>
    </row>
    <row r="11721" spans="1:19" x14ac:dyDescent="0.3">
      <c r="A11721" s="2" t="s">
        <v>23326</v>
      </c>
      <c r="B11721" s="2" t="s">
        <v>17742</v>
      </c>
      <c r="C11721" s="3">
        <v>44103.187789351854</v>
      </c>
      <c r="D11721">
        <v>338569</v>
      </c>
      <c r="E11721">
        <v>-80945</v>
      </c>
      <c r="F11721">
        <v>146455</v>
      </c>
      <c r="G11721">
        <v>3337</v>
      </c>
      <c r="H11721">
        <v>704300</v>
      </c>
      <c r="I11721">
        <v>726880</v>
      </c>
      <c r="J11721">
        <v>450</v>
      </c>
      <c r="K11721">
        <v>2844496703448667</v>
      </c>
      <c r="L11721">
        <v>12739280</v>
      </c>
      <c r="M11721" s="2" t="s">
        <v>190</v>
      </c>
      <c r="N11721">
        <v>2.2785155849919768E+16</v>
      </c>
      <c r="O11721">
        <v>840000450</v>
      </c>
      <c r="P11721" s="2" t="s">
        <v>25348</v>
      </c>
      <c r="Q11721">
        <v>2.4742644473940484E+16</v>
      </c>
      <c r="R11721" s="2" t="s">
        <v>190</v>
      </c>
      <c r="S11721" s="1">
        <v>44102</v>
      </c>
    </row>
    <row r="11722" spans="1:19" x14ac:dyDescent="0.3">
      <c r="A11722" s="2" t="s">
        <v>23448</v>
      </c>
      <c r="B11722" s="2" t="s">
        <v>17742</v>
      </c>
      <c r="C11722" s="3">
        <v>44103.187789351854</v>
      </c>
      <c r="D11722">
        <v>442998</v>
      </c>
      <c r="E11722">
        <v>-994388</v>
      </c>
      <c r="F11722">
        <v>21738</v>
      </c>
      <c r="G11722">
        <v>218</v>
      </c>
      <c r="H11722">
        <v>176920</v>
      </c>
      <c r="I11722">
        <v>38280</v>
      </c>
      <c r="J11722">
        <v>460</v>
      </c>
      <c r="K11722">
        <v>2457217978904866</v>
      </c>
      <c r="L11722">
        <v>1883440</v>
      </c>
      <c r="M11722" s="2" t="s">
        <v>190</v>
      </c>
      <c r="N11722">
        <v>1002852148311712</v>
      </c>
      <c r="O11722">
        <v>840000460</v>
      </c>
      <c r="P11722" s="2" t="s">
        <v>25348</v>
      </c>
      <c r="Q11722">
        <v>2.1290011179448804E+16</v>
      </c>
      <c r="R11722" s="2" t="s">
        <v>190</v>
      </c>
      <c r="S11722" s="1">
        <v>44102</v>
      </c>
    </row>
    <row r="11723" spans="1:19" x14ac:dyDescent="0.3">
      <c r="A11723" s="2" t="s">
        <v>23548</v>
      </c>
      <c r="B11723" s="2" t="s">
        <v>17742</v>
      </c>
      <c r="C11723" s="3">
        <v>44103.187789351854</v>
      </c>
      <c r="D11723">
        <v>357478</v>
      </c>
      <c r="E11723">
        <v>-866923</v>
      </c>
      <c r="F11723">
        <v>193732</v>
      </c>
      <c r="G11723">
        <v>2389</v>
      </c>
      <c r="H11723">
        <v>1760300</v>
      </c>
      <c r="I11723">
        <v>153130</v>
      </c>
      <c r="J11723">
        <v>470</v>
      </c>
      <c r="K11723">
        <v>2836829168505591</v>
      </c>
      <c r="L11723">
        <v>28473420</v>
      </c>
      <c r="M11723" s="2" t="s">
        <v>190</v>
      </c>
      <c r="N11723">
        <v>1.2331468213821156E+16</v>
      </c>
      <c r="O11723">
        <v>840000470</v>
      </c>
      <c r="P11723" s="2" t="s">
        <v>25348</v>
      </c>
      <c r="Q11723">
        <v>4169379781507983</v>
      </c>
      <c r="R11723" s="2" t="s">
        <v>190</v>
      </c>
      <c r="S11723" s="1">
        <v>44102</v>
      </c>
    </row>
    <row r="11724" spans="1:19" x14ac:dyDescent="0.3">
      <c r="A11724" s="2" t="s">
        <v>23765</v>
      </c>
      <c r="B11724" s="2" t="s">
        <v>17742</v>
      </c>
      <c r="C11724" s="3">
        <v>44103.187789351854</v>
      </c>
      <c r="D11724">
        <v>310545</v>
      </c>
      <c r="E11724">
        <v>-975635</v>
      </c>
      <c r="F11724">
        <v>767990</v>
      </c>
      <c r="G11724">
        <v>16092</v>
      </c>
      <c r="H11724">
        <v>6574070</v>
      </c>
      <c r="I11724">
        <v>879840</v>
      </c>
      <c r="J11724">
        <v>480</v>
      </c>
      <c r="K11724">
        <v>2.6251935576642764E+16</v>
      </c>
      <c r="L11724">
        <v>61717550</v>
      </c>
      <c r="M11724" s="2" t="s">
        <v>190</v>
      </c>
      <c r="N11724">
        <v>2.0765950514846336E+16</v>
      </c>
      <c r="O11724">
        <v>840000480</v>
      </c>
      <c r="P11724" s="2" t="s">
        <v>25348</v>
      </c>
      <c r="Q11724">
        <v>2.1284936988119104E+16</v>
      </c>
      <c r="R11724" s="2" t="s">
        <v>190</v>
      </c>
      <c r="S11724" s="1">
        <v>44102</v>
      </c>
    </row>
    <row r="11725" spans="1:19" x14ac:dyDescent="0.3">
      <c r="A11725" s="2" t="s">
        <v>24346</v>
      </c>
      <c r="B11725" s="2" t="s">
        <v>17742</v>
      </c>
      <c r="C11725" s="3">
        <v>44103.187789351854</v>
      </c>
      <c r="D11725">
        <v>4015</v>
      </c>
      <c r="E11725">
        <v>-1118624</v>
      </c>
      <c r="F11725">
        <v>71442</v>
      </c>
      <c r="G11725">
        <v>453</v>
      </c>
      <c r="H11725">
        <v>545300</v>
      </c>
      <c r="I11725">
        <v>164590</v>
      </c>
      <c r="J11725">
        <v>490</v>
      </c>
      <c r="K11725">
        <v>2.2284134726655808E+16</v>
      </c>
      <c r="L11725">
        <v>8174610</v>
      </c>
      <c r="M11725" s="2" t="s">
        <v>190</v>
      </c>
      <c r="N11725">
        <v>6340807928109515</v>
      </c>
      <c r="O11725">
        <v>840000490</v>
      </c>
      <c r="P11725" s="2" t="s">
        <v>25348</v>
      </c>
      <c r="Q11725">
        <v>2.5498181822718828E+16</v>
      </c>
      <c r="R11725" s="2" t="s">
        <v>190</v>
      </c>
      <c r="S11725" s="1">
        <v>44102</v>
      </c>
    </row>
    <row r="11726" spans="1:19" x14ac:dyDescent="0.3">
      <c r="A11726" s="2" t="s">
        <v>24412</v>
      </c>
      <c r="B11726" s="2" t="s">
        <v>17742</v>
      </c>
      <c r="C11726" s="3">
        <v>44103.187789351854</v>
      </c>
      <c r="D11726">
        <v>440459</v>
      </c>
      <c r="E11726">
        <v>-727107</v>
      </c>
      <c r="F11726">
        <v>1745</v>
      </c>
      <c r="G11726">
        <v>58</v>
      </c>
      <c r="H11726">
        <v>15900</v>
      </c>
      <c r="I11726">
        <v>970</v>
      </c>
      <c r="J11726">
        <v>500</v>
      </c>
      <c r="K11726">
        <v>2.7965236566670244E+16</v>
      </c>
      <c r="L11726">
        <v>1619250</v>
      </c>
      <c r="M11726" s="2" t="s">
        <v>190</v>
      </c>
      <c r="N11726">
        <v>332378223495702</v>
      </c>
      <c r="O11726">
        <v>840000500</v>
      </c>
      <c r="P11726" s="2" t="s">
        <v>25348</v>
      </c>
      <c r="Q11726">
        <v>2594997668228126</v>
      </c>
      <c r="R11726" s="2" t="s">
        <v>190</v>
      </c>
      <c r="S11726" s="1">
        <v>44102</v>
      </c>
    </row>
    <row r="11727" spans="1:19" x14ac:dyDescent="0.3">
      <c r="A11727" s="2" t="s">
        <v>24451</v>
      </c>
      <c r="B11727" s="2" t="s">
        <v>17742</v>
      </c>
      <c r="C11727" s="3">
        <v>44103.187789351854</v>
      </c>
      <c r="D11727">
        <v>377693</v>
      </c>
      <c r="E11727">
        <v>-7817</v>
      </c>
      <c r="F11727">
        <v>146593</v>
      </c>
      <c r="G11727">
        <v>3172</v>
      </c>
      <c r="H11727">
        <v>174830</v>
      </c>
      <c r="I11727">
        <v>1257910</v>
      </c>
      <c r="J11727">
        <v>510</v>
      </c>
      <c r="K11727">
        <v>1.7157011776319634E+16</v>
      </c>
      <c r="L11727">
        <v>20271680</v>
      </c>
      <c r="M11727" s="2" t="s">
        <v>190</v>
      </c>
      <c r="N11727">
        <v>2164649968588676</v>
      </c>
      <c r="O11727">
        <v>840000510</v>
      </c>
      <c r="P11727" s="2" t="s">
        <v>25348</v>
      </c>
      <c r="Q11727">
        <v>2.3749791899004612E+16</v>
      </c>
      <c r="R11727" s="2" t="s">
        <v>190</v>
      </c>
      <c r="S11727" s="1">
        <v>44102</v>
      </c>
    </row>
    <row r="11728" spans="1:19" x14ac:dyDescent="0.3">
      <c r="A11728" s="2" t="s">
        <v>2957</v>
      </c>
      <c r="B11728" s="2" t="s">
        <v>17742</v>
      </c>
      <c r="C11728" s="3">
        <v>44103.187789351854</v>
      </c>
      <c r="D11728">
        <v>474009</v>
      </c>
      <c r="E11728">
        <v>-1214905</v>
      </c>
      <c r="F11728">
        <v>88291</v>
      </c>
      <c r="G11728">
        <v>2088</v>
      </c>
      <c r="I11728">
        <v>845380</v>
      </c>
      <c r="J11728">
        <v>530</v>
      </c>
      <c r="K11728">
        <v>1.1377441547766988E+16</v>
      </c>
      <c r="L11728">
        <v>18372060</v>
      </c>
      <c r="M11728" s="2" t="s">
        <v>190</v>
      </c>
      <c r="N11728">
        <v>2.4238786675592696E+16</v>
      </c>
      <c r="O11728">
        <v>840000530</v>
      </c>
      <c r="P11728" s="2" t="s">
        <v>25348</v>
      </c>
      <c r="Q11728">
        <v>2412648477135529</v>
      </c>
      <c r="R11728" s="2" t="s">
        <v>190</v>
      </c>
      <c r="S11728" s="1">
        <v>44102</v>
      </c>
    </row>
    <row r="11729" spans="1:19" x14ac:dyDescent="0.3">
      <c r="A11729" s="2" t="s">
        <v>24897</v>
      </c>
      <c r="B11729" s="2" t="s">
        <v>17742</v>
      </c>
      <c r="C11729" s="3">
        <v>44103.187789351854</v>
      </c>
      <c r="D11729">
        <v>384912</v>
      </c>
      <c r="E11729">
        <v>-809545</v>
      </c>
      <c r="F11729">
        <v>15516</v>
      </c>
      <c r="G11729">
        <v>342</v>
      </c>
      <c r="H11729">
        <v>111880</v>
      </c>
      <c r="I11729">
        <v>39860</v>
      </c>
      <c r="J11729">
        <v>540</v>
      </c>
      <c r="K11729">
        <v>8657771935003099</v>
      </c>
      <c r="L11729">
        <v>5532700</v>
      </c>
      <c r="M11729" s="2" t="s">
        <v>190</v>
      </c>
      <c r="N11729">
        <v>2.2041763341067284E+16</v>
      </c>
      <c r="O11729">
        <v>840000540</v>
      </c>
      <c r="P11729" s="2" t="s">
        <v>25348</v>
      </c>
      <c r="Q11729">
        <v>308719095029593</v>
      </c>
      <c r="R11729" s="2" t="s">
        <v>190</v>
      </c>
      <c r="S11729" s="1">
        <v>44102</v>
      </c>
    </row>
    <row r="11730" spans="1:19" x14ac:dyDescent="0.3">
      <c r="A11730" s="2" t="s">
        <v>25016</v>
      </c>
      <c r="B11730" s="2" t="s">
        <v>17742</v>
      </c>
      <c r="C11730" s="3">
        <v>44103.187789351854</v>
      </c>
      <c r="D11730">
        <v>442685</v>
      </c>
      <c r="E11730">
        <v>-896165</v>
      </c>
      <c r="F11730">
        <v>117588</v>
      </c>
      <c r="G11730">
        <v>1283</v>
      </c>
      <c r="H11730">
        <v>967270</v>
      </c>
      <c r="I11730">
        <v>195780</v>
      </c>
      <c r="J11730">
        <v>550</v>
      </c>
      <c r="K11730">
        <v>2.0195677615237888E+16</v>
      </c>
      <c r="L11730">
        <v>15295940</v>
      </c>
      <c r="M11730" s="2" t="s">
        <v>190</v>
      </c>
      <c r="N11730">
        <v>1.0910977310609926E+16</v>
      </c>
      <c r="O11730">
        <v>840000550</v>
      </c>
      <c r="P11730" s="2" t="s">
        <v>25348</v>
      </c>
      <c r="Q11730">
        <v>2.6270697100216164E+16</v>
      </c>
      <c r="R11730" s="2" t="s">
        <v>190</v>
      </c>
      <c r="S11730" s="1">
        <v>44102</v>
      </c>
    </row>
    <row r="11731" spans="1:19" x14ac:dyDescent="0.3">
      <c r="A11731" s="2" t="s">
        <v>25197</v>
      </c>
      <c r="B11731" s="2" t="s">
        <v>17742</v>
      </c>
      <c r="C11731" s="3">
        <v>44103.187789351854</v>
      </c>
      <c r="D11731">
        <v>42756</v>
      </c>
      <c r="E11731">
        <v>-1073025</v>
      </c>
      <c r="F11731">
        <v>5754</v>
      </c>
      <c r="G11731">
        <v>50</v>
      </c>
      <c r="H11731">
        <v>46130</v>
      </c>
      <c r="I11731">
        <v>10910</v>
      </c>
      <c r="J11731">
        <v>560</v>
      </c>
      <c r="K11731">
        <v>9941962025644524</v>
      </c>
      <c r="L11731">
        <v>1001160</v>
      </c>
      <c r="M11731" s="2" t="s">
        <v>190</v>
      </c>
      <c r="N11731">
        <v>8689607229753216</v>
      </c>
      <c r="O11731">
        <v>840000560</v>
      </c>
      <c r="P11731" s="2" t="s">
        <v>25348</v>
      </c>
      <c r="Q11731">
        <v>1.7298391904056784E+16</v>
      </c>
      <c r="R11731" s="2" t="s">
        <v>190</v>
      </c>
      <c r="S11731" s="1">
        <v>44102</v>
      </c>
    </row>
    <row r="11732" spans="1:19" x14ac:dyDescent="0.3">
      <c r="A11732" s="2" t="s">
        <v>17745</v>
      </c>
      <c r="B11732" s="2" t="s">
        <v>17742</v>
      </c>
      <c r="C11732" s="3">
        <v>44104.187789351854</v>
      </c>
      <c r="D11732">
        <v>323182</v>
      </c>
      <c r="E11732">
        <v>-869023</v>
      </c>
      <c r="F11732">
        <v>153584</v>
      </c>
      <c r="G11732">
        <v>2517</v>
      </c>
      <c r="H11732">
        <v>645830</v>
      </c>
      <c r="I11732">
        <v>864540</v>
      </c>
      <c r="J11732">
        <v>10</v>
      </c>
      <c r="K11732">
        <v>3131719484375972</v>
      </c>
      <c r="L11732">
        <v>11197120</v>
      </c>
      <c r="M11732" s="2" t="s">
        <v>190</v>
      </c>
      <c r="N11732">
        <v>1.6391627701004208E+16</v>
      </c>
      <c r="O11732">
        <v>840000010</v>
      </c>
      <c r="P11732" s="2" t="s">
        <v>25348</v>
      </c>
      <c r="Q11732">
        <v>2283642163206161</v>
      </c>
      <c r="R11732" s="2" t="s">
        <v>190</v>
      </c>
      <c r="S11732" s="1">
        <v>44103</v>
      </c>
    </row>
    <row r="11733" spans="1:19" x14ac:dyDescent="0.3">
      <c r="A11733" s="2" t="s">
        <v>17949</v>
      </c>
      <c r="B11733" s="2" t="s">
        <v>17742</v>
      </c>
      <c r="C11733" s="3">
        <v>44104.187789351854</v>
      </c>
      <c r="D11733">
        <v>613707</v>
      </c>
      <c r="E11733">
        <v>-1524044</v>
      </c>
      <c r="F11733">
        <v>7722</v>
      </c>
      <c r="G11733">
        <v>56</v>
      </c>
      <c r="H11733">
        <v>43240</v>
      </c>
      <c r="I11733">
        <v>33420</v>
      </c>
      <c r="J11733">
        <v>20</v>
      </c>
      <c r="K11733">
        <v>1.0555741615348336E+16</v>
      </c>
      <c r="L11733">
        <v>4510560</v>
      </c>
      <c r="M11733" s="2" t="s">
        <v>190</v>
      </c>
      <c r="N11733">
        <v>7252007252007252</v>
      </c>
      <c r="O11733">
        <v>840000020</v>
      </c>
      <c r="P11733" s="2" t="s">
        <v>25348</v>
      </c>
      <c r="Q11733">
        <v>6165799779917845</v>
      </c>
      <c r="R11733" s="2" t="s">
        <v>190</v>
      </c>
      <c r="S11733" s="1">
        <v>44103</v>
      </c>
    </row>
    <row r="11734" spans="1:19" x14ac:dyDescent="0.3">
      <c r="A11734" s="2" t="s">
        <v>17991</v>
      </c>
      <c r="B11734" s="2" t="s">
        <v>17742</v>
      </c>
      <c r="C11734" s="3">
        <v>44104.187789351854</v>
      </c>
      <c r="D11734">
        <v>337298</v>
      </c>
      <c r="E11734">
        <v>-1114312</v>
      </c>
      <c r="F11734">
        <v>218184</v>
      </c>
      <c r="G11734">
        <v>5632</v>
      </c>
      <c r="H11734">
        <v>351250</v>
      </c>
      <c r="I11734">
        <v>1774270</v>
      </c>
      <c r="J11734">
        <v>40</v>
      </c>
      <c r="K11734">
        <v>2.997561246027288E+16</v>
      </c>
      <c r="L11734">
        <v>14535280</v>
      </c>
      <c r="M11734" s="2" t="s">
        <v>190</v>
      </c>
      <c r="N11734">
        <v>2.5813075202581304E+16</v>
      </c>
      <c r="O11734">
        <v>840000040</v>
      </c>
      <c r="P11734" s="2" t="s">
        <v>25348</v>
      </c>
      <c r="Q11734">
        <v>1996956331727144</v>
      </c>
      <c r="R11734" s="2" t="s">
        <v>190</v>
      </c>
      <c r="S11734" s="1">
        <v>44103</v>
      </c>
    </row>
    <row r="11735" spans="1:19" x14ac:dyDescent="0.3">
      <c r="A11735" s="2" t="s">
        <v>18039</v>
      </c>
      <c r="B11735" s="2" t="s">
        <v>17742</v>
      </c>
      <c r="C11735" s="3">
        <v>44104.187789351854</v>
      </c>
      <c r="D11735">
        <v>349697</v>
      </c>
      <c r="E11735">
        <v>-923731</v>
      </c>
      <c r="F11735">
        <v>82755</v>
      </c>
      <c r="G11735">
        <v>1350</v>
      </c>
      <c r="H11735">
        <v>744400</v>
      </c>
      <c r="I11735">
        <v>69650</v>
      </c>
      <c r="J11735">
        <v>50</v>
      </c>
      <c r="K11735">
        <v>2742225803928949</v>
      </c>
      <c r="L11735">
        <v>10079050</v>
      </c>
      <c r="M11735" s="2" t="s">
        <v>190</v>
      </c>
      <c r="N11735">
        <v>1.6313213703099512E+16</v>
      </c>
      <c r="O11735">
        <v>840000050</v>
      </c>
      <c r="P11735" s="2" t="s">
        <v>25348</v>
      </c>
      <c r="Q11735">
        <v>3.3398623634934536E+16</v>
      </c>
      <c r="R11735" s="2" t="s">
        <v>190</v>
      </c>
      <c r="S11735" s="1">
        <v>44103</v>
      </c>
    </row>
    <row r="11736" spans="1:19" x14ac:dyDescent="0.3">
      <c r="A11736" s="2" t="s">
        <v>18247</v>
      </c>
      <c r="B11736" s="2" t="s">
        <v>17742</v>
      </c>
      <c r="C11736" s="3">
        <v>44104.187789351854</v>
      </c>
      <c r="D11736">
        <v>361162</v>
      </c>
      <c r="E11736">
        <v>-1196816</v>
      </c>
      <c r="F11736">
        <v>818673</v>
      </c>
      <c r="G11736">
        <v>15782</v>
      </c>
      <c r="I11736">
        <v>7998720</v>
      </c>
      <c r="J11736">
        <v>60</v>
      </c>
      <c r="K11736">
        <v>2.0643080496888264E+16</v>
      </c>
      <c r="L11736">
        <v>146135450</v>
      </c>
      <c r="M11736" s="2" t="s">
        <v>190</v>
      </c>
      <c r="N11736">
        <v>1.9348890583507224E+16</v>
      </c>
      <c r="O11736">
        <v>840000060</v>
      </c>
      <c r="P11736" s="2" t="s">
        <v>25348</v>
      </c>
      <c r="Q11736">
        <v>3698487174462444</v>
      </c>
      <c r="R11736" s="2" t="s">
        <v>190</v>
      </c>
      <c r="S11736" s="1">
        <v>44103</v>
      </c>
    </row>
    <row r="11737" spans="1:19" x14ac:dyDescent="0.3">
      <c r="A11737" s="2" t="s">
        <v>18416</v>
      </c>
      <c r="B11737" s="2" t="s">
        <v>17742</v>
      </c>
      <c r="C11737" s="3">
        <v>44104.187789351854</v>
      </c>
      <c r="D11737">
        <v>390598</v>
      </c>
      <c r="E11737">
        <v>-1053111</v>
      </c>
      <c r="F11737">
        <v>70025</v>
      </c>
      <c r="G11737">
        <v>2046</v>
      </c>
      <c r="H11737">
        <v>64690</v>
      </c>
      <c r="I11737">
        <v>614890</v>
      </c>
      <c r="J11737">
        <v>80</v>
      </c>
      <c r="K11737">
        <v>1.2156139819571516E+16</v>
      </c>
      <c r="L11737">
        <v>13266420</v>
      </c>
      <c r="M11737" s="2" t="s">
        <v>190</v>
      </c>
      <c r="N11737">
        <v>2.9226901319924576E+16</v>
      </c>
      <c r="O11737">
        <v>840000080</v>
      </c>
      <c r="P11737" s="2" t="s">
        <v>25348</v>
      </c>
      <c r="Q11737">
        <v>2.3037034515907656E+16</v>
      </c>
      <c r="R11737" s="2" t="s">
        <v>190</v>
      </c>
      <c r="S11737" s="1">
        <v>44103</v>
      </c>
    </row>
    <row r="11738" spans="1:19" x14ac:dyDescent="0.3">
      <c r="A11738" s="2" t="s">
        <v>18570</v>
      </c>
      <c r="B11738" s="2" t="s">
        <v>17742</v>
      </c>
      <c r="C11738" s="3">
        <v>44104.187789351854</v>
      </c>
      <c r="D11738">
        <v>415978</v>
      </c>
      <c r="E11738">
        <v>-727554</v>
      </c>
      <c r="F11738">
        <v>57329</v>
      </c>
      <c r="G11738">
        <v>4505</v>
      </c>
      <c r="H11738">
        <v>93100</v>
      </c>
      <c r="I11738">
        <v>435140</v>
      </c>
      <c r="J11738">
        <v>90</v>
      </c>
      <c r="K11738">
        <v>1607977141812146</v>
      </c>
      <c r="L11738">
        <v>15815920</v>
      </c>
      <c r="M11738" s="2" t="s">
        <v>190</v>
      </c>
      <c r="N11738">
        <v>785815206963317</v>
      </c>
      <c r="O11738">
        <v>840000090</v>
      </c>
      <c r="P11738" s="2" t="s">
        <v>25348</v>
      </c>
      <c r="Q11738">
        <v>4436086071051223</v>
      </c>
      <c r="R11738" s="2" t="s">
        <v>190</v>
      </c>
      <c r="S11738" s="1">
        <v>44103</v>
      </c>
    </row>
    <row r="11739" spans="1:19" x14ac:dyDescent="0.3">
      <c r="A11739" s="2" t="s">
        <v>18597</v>
      </c>
      <c r="B11739" s="2" t="s">
        <v>17742</v>
      </c>
      <c r="C11739" s="3">
        <v>44104.187789351854</v>
      </c>
      <c r="D11739">
        <v>393185</v>
      </c>
      <c r="E11739">
        <v>-755071</v>
      </c>
      <c r="F11739">
        <v>20531</v>
      </c>
      <c r="G11739">
        <v>651</v>
      </c>
      <c r="H11739">
        <v>105990</v>
      </c>
      <c r="I11739">
        <v>92970</v>
      </c>
      <c r="J11739">
        <v>100</v>
      </c>
      <c r="K11739">
        <v>2108416413011777</v>
      </c>
      <c r="L11739">
        <v>2854880</v>
      </c>
      <c r="M11739" s="2" t="s">
        <v>190</v>
      </c>
      <c r="N11739">
        <v>3.0928839316156056E+16</v>
      </c>
      <c r="O11739">
        <v>840000100</v>
      </c>
      <c r="P11739" s="2" t="s">
        <v>25348</v>
      </c>
      <c r="Q11739">
        <v>2.9317986699035908E+16</v>
      </c>
      <c r="R11739" s="2" t="s">
        <v>190</v>
      </c>
      <c r="S11739" s="1">
        <v>44103</v>
      </c>
    </row>
    <row r="11740" spans="1:19" x14ac:dyDescent="0.3">
      <c r="A11740" s="2" t="s">
        <v>18609</v>
      </c>
      <c r="B11740" s="2" t="s">
        <v>17742</v>
      </c>
      <c r="C11740" s="3">
        <v>44104.187789351854</v>
      </c>
      <c r="D11740">
        <v>388974</v>
      </c>
      <c r="E11740">
        <v>-770268</v>
      </c>
      <c r="F11740">
        <v>15300</v>
      </c>
      <c r="G11740">
        <v>626</v>
      </c>
      <c r="H11740">
        <v>121150</v>
      </c>
      <c r="I11740">
        <v>25590</v>
      </c>
      <c r="J11740">
        <v>110</v>
      </c>
      <c r="K11740">
        <v>2167909554246623</v>
      </c>
      <c r="L11740">
        <v>3863960</v>
      </c>
      <c r="M11740" s="2" t="s">
        <v>190</v>
      </c>
      <c r="N11740">
        <v>4091503267973857</v>
      </c>
      <c r="O11740">
        <v>840000110</v>
      </c>
      <c r="P11740" s="2" t="s">
        <v>25348</v>
      </c>
      <c r="Q11740">
        <v>5.4749776478606416E+16</v>
      </c>
      <c r="R11740" s="2" t="s">
        <v>190</v>
      </c>
      <c r="S11740" s="1">
        <v>44103</v>
      </c>
    </row>
    <row r="11741" spans="1:19" x14ac:dyDescent="0.3">
      <c r="A11741" s="2" t="s">
        <v>18613</v>
      </c>
      <c r="B11741" s="2" t="s">
        <v>17742</v>
      </c>
      <c r="C11741" s="3">
        <v>44104.187789351854</v>
      </c>
      <c r="D11741">
        <v>277663</v>
      </c>
      <c r="E11741">
        <v>-816868</v>
      </c>
      <c r="F11741">
        <v>704568</v>
      </c>
      <c r="G11741">
        <v>14143</v>
      </c>
      <c r="I11741">
        <v>6904250</v>
      </c>
      <c r="J11741">
        <v>120</v>
      </c>
      <c r="K11741">
        <v>3.2804573405475636E+16</v>
      </c>
      <c r="L11741">
        <v>52901160</v>
      </c>
      <c r="M11741" s="2" t="s">
        <v>190</v>
      </c>
      <c r="N11741">
        <v>2.0073293138490536E+16</v>
      </c>
      <c r="O11741">
        <v>840000120</v>
      </c>
      <c r="P11741" s="2" t="s">
        <v>25348</v>
      </c>
      <c r="Q11741">
        <v>2.4630695496457564E+16</v>
      </c>
      <c r="R11741" s="2" t="s">
        <v>190</v>
      </c>
      <c r="S11741" s="1">
        <v>44103</v>
      </c>
    </row>
    <row r="11742" spans="1:19" x14ac:dyDescent="0.3">
      <c r="A11742" s="2" t="s">
        <v>18796</v>
      </c>
      <c r="B11742" s="2" t="s">
        <v>17742</v>
      </c>
      <c r="C11742" s="3">
        <v>44104.187789351854</v>
      </c>
      <c r="D11742">
        <v>330406</v>
      </c>
      <c r="E11742">
        <v>-836431</v>
      </c>
      <c r="F11742">
        <v>316306</v>
      </c>
      <c r="G11742">
        <v>6994</v>
      </c>
      <c r="I11742">
        <v>3093120</v>
      </c>
      <c r="J11742">
        <v>130</v>
      </c>
      <c r="K11742">
        <v>2979122146682864</v>
      </c>
      <c r="L11742">
        <v>29108330</v>
      </c>
      <c r="M11742" s="2" t="s">
        <v>190</v>
      </c>
      <c r="N11742">
        <v>2211149962378204</v>
      </c>
      <c r="O11742">
        <v>840000130</v>
      </c>
      <c r="P11742" s="2" t="s">
        <v>25348</v>
      </c>
      <c r="Q11742">
        <v>2741562618349104</v>
      </c>
      <c r="R11742" s="2" t="s">
        <v>190</v>
      </c>
      <c r="S11742" s="1">
        <v>44103</v>
      </c>
    </row>
    <row r="11743" spans="1:19" x14ac:dyDescent="0.3">
      <c r="A11743" s="2" t="s">
        <v>19190</v>
      </c>
      <c r="B11743" s="2" t="s">
        <v>17742</v>
      </c>
      <c r="C11743" s="3">
        <v>44104.187789351854</v>
      </c>
      <c r="D11743">
        <v>210943</v>
      </c>
      <c r="E11743">
        <v>-1574983</v>
      </c>
      <c r="F11743">
        <v>12290</v>
      </c>
      <c r="G11743">
        <v>134</v>
      </c>
      <c r="H11743">
        <v>102150</v>
      </c>
      <c r="I11743">
        <v>19410</v>
      </c>
      <c r="J11743">
        <v>150</v>
      </c>
      <c r="K11743">
        <v>8680163178592418</v>
      </c>
      <c r="L11743">
        <v>2964140</v>
      </c>
      <c r="M11743" s="2" t="s">
        <v>190</v>
      </c>
      <c r="N11743">
        <v>1.0903173311635476E+16</v>
      </c>
      <c r="O11743">
        <v>840000150</v>
      </c>
      <c r="P11743" s="2" t="s">
        <v>25348</v>
      </c>
      <c r="Q11743">
        <v>2.0935084527414908E+16</v>
      </c>
      <c r="R11743" s="2" t="s">
        <v>190</v>
      </c>
      <c r="S11743" s="1">
        <v>44103</v>
      </c>
    </row>
    <row r="11744" spans="1:19" x14ac:dyDescent="0.3">
      <c r="A11744" s="2" t="s">
        <v>19205</v>
      </c>
      <c r="B11744" s="2" t="s">
        <v>17742</v>
      </c>
      <c r="C11744" s="3">
        <v>44104.187789351854</v>
      </c>
      <c r="D11744">
        <v>442405</v>
      </c>
      <c r="E11744">
        <v>-1144788</v>
      </c>
      <c r="F11744">
        <v>41434</v>
      </c>
      <c r="G11744">
        <v>464</v>
      </c>
      <c r="H11744">
        <v>217960</v>
      </c>
      <c r="I11744">
        <v>191740</v>
      </c>
      <c r="J11744">
        <v>160</v>
      </c>
      <c r="K11744">
        <v>2318550248591965</v>
      </c>
      <c r="L11744">
        <v>3048910</v>
      </c>
      <c r="M11744" s="2" t="s">
        <v>190</v>
      </c>
      <c r="N11744">
        <v>1119853260607231</v>
      </c>
      <c r="O11744">
        <v>840000160</v>
      </c>
      <c r="P11744" s="2" t="s">
        <v>25348</v>
      </c>
      <c r="Q11744">
        <v>1706099106635741</v>
      </c>
      <c r="R11744" s="2" t="s">
        <v>190</v>
      </c>
      <c r="S11744" s="1">
        <v>44103</v>
      </c>
    </row>
    <row r="11745" spans="1:19" x14ac:dyDescent="0.3">
      <c r="A11745" s="2" t="s">
        <v>19314</v>
      </c>
      <c r="B11745" s="2" t="s">
        <v>17742</v>
      </c>
      <c r="C11745" s="3">
        <v>44104.187789351854</v>
      </c>
      <c r="D11745">
        <v>403495</v>
      </c>
      <c r="E11745">
        <v>-889861</v>
      </c>
      <c r="F11745">
        <v>293448</v>
      </c>
      <c r="G11745">
        <v>8881</v>
      </c>
      <c r="I11745">
        <v>2845670</v>
      </c>
      <c r="J11745">
        <v>170</v>
      </c>
      <c r="K11745">
        <v>2.3157524084344312E+16</v>
      </c>
      <c r="L11745">
        <v>55687650</v>
      </c>
      <c r="M11745" s="2" t="s">
        <v>190</v>
      </c>
      <c r="N11745">
        <v>3026430577138028</v>
      </c>
      <c r="O11745">
        <v>840000170</v>
      </c>
      <c r="P11745" s="2" t="s">
        <v>25348</v>
      </c>
      <c r="Q11745">
        <v>4394605163693521</v>
      </c>
      <c r="R11745" s="2" t="s">
        <v>190</v>
      </c>
      <c r="S11745" s="1">
        <v>44103</v>
      </c>
    </row>
    <row r="11746" spans="1:19" x14ac:dyDescent="0.3">
      <c r="A11746" s="2" t="s">
        <v>19563</v>
      </c>
      <c r="B11746" s="2" t="s">
        <v>17742</v>
      </c>
      <c r="C11746" s="3">
        <v>44104.187789351854</v>
      </c>
      <c r="D11746">
        <v>398494</v>
      </c>
      <c r="E11746">
        <v>-862583</v>
      </c>
      <c r="F11746">
        <v>119066</v>
      </c>
      <c r="G11746">
        <v>3632</v>
      </c>
      <c r="H11746">
        <v>939210</v>
      </c>
      <c r="I11746">
        <v>215330</v>
      </c>
      <c r="J11746">
        <v>180</v>
      </c>
      <c r="K11746">
        <v>1768599625175592</v>
      </c>
      <c r="L11746">
        <v>13713550</v>
      </c>
      <c r="M11746" s="2" t="s">
        <v>190</v>
      </c>
      <c r="N11746">
        <v>3.0336116103673592E+16</v>
      </c>
      <c r="O11746">
        <v>840000180</v>
      </c>
      <c r="P11746" s="2" t="s">
        <v>25348</v>
      </c>
      <c r="Q11746">
        <v>2.0370029554891196E+16</v>
      </c>
      <c r="R11746" s="2" t="s">
        <v>190</v>
      </c>
      <c r="S11746" s="1">
        <v>44103</v>
      </c>
    </row>
    <row r="11747" spans="1:19" x14ac:dyDescent="0.3">
      <c r="A11747" s="2" t="s">
        <v>19790</v>
      </c>
      <c r="B11747" s="2" t="s">
        <v>17742</v>
      </c>
      <c r="C11747" s="3">
        <v>44104.187789351854</v>
      </c>
      <c r="D11747">
        <v>420115</v>
      </c>
      <c r="E11747">
        <v>-932105</v>
      </c>
      <c r="F11747">
        <v>88235</v>
      </c>
      <c r="G11747">
        <v>1341</v>
      </c>
      <c r="H11747">
        <v>674770</v>
      </c>
      <c r="I11747">
        <v>194170</v>
      </c>
      <c r="J11747">
        <v>190</v>
      </c>
      <c r="K11747">
        <v>2796609900889679</v>
      </c>
      <c r="L11747">
        <v>7583880</v>
      </c>
      <c r="M11747" s="2" t="s">
        <v>190</v>
      </c>
      <c r="N11747">
        <v>1.5198050660168868E+16</v>
      </c>
      <c r="O11747">
        <v>840000190</v>
      </c>
      <c r="P11747" s="2" t="s">
        <v>25348</v>
      </c>
      <c r="Q11747">
        <v>240371212049178</v>
      </c>
      <c r="R11747" s="2" t="s">
        <v>190</v>
      </c>
      <c r="S11747" s="1">
        <v>44103</v>
      </c>
    </row>
    <row r="11748" spans="1:19" x14ac:dyDescent="0.3">
      <c r="A11748" s="2" t="s">
        <v>20032</v>
      </c>
      <c r="B11748" s="2" t="s">
        <v>17742</v>
      </c>
      <c r="C11748" s="3">
        <v>44104.187789351854</v>
      </c>
      <c r="D11748">
        <v>385266</v>
      </c>
      <c r="E11748">
        <v>-967265</v>
      </c>
      <c r="F11748">
        <v>60844</v>
      </c>
      <c r="G11748">
        <v>651</v>
      </c>
      <c r="H11748">
        <v>20510</v>
      </c>
      <c r="I11748">
        <v>556480</v>
      </c>
      <c r="J11748">
        <v>200</v>
      </c>
      <c r="K11748">
        <v>2.0028737032808684E+16</v>
      </c>
      <c r="L11748">
        <v>5139090</v>
      </c>
      <c r="M11748" s="2" t="s">
        <v>190</v>
      </c>
      <c r="N11748">
        <v>1115681233933162</v>
      </c>
      <c r="O11748">
        <v>840000200</v>
      </c>
      <c r="P11748" s="2" t="s">
        <v>25348</v>
      </c>
      <c r="Q11748">
        <v>1.7640014087050008E+16</v>
      </c>
      <c r="R11748" s="2" t="s">
        <v>190</v>
      </c>
      <c r="S11748" s="1">
        <v>44103</v>
      </c>
    </row>
    <row r="11749" spans="1:19" x14ac:dyDescent="0.3">
      <c r="A11749" s="2" t="s">
        <v>20213</v>
      </c>
      <c r="B11749" s="2" t="s">
        <v>17742</v>
      </c>
      <c r="C11749" s="3">
        <v>44104.187789351854</v>
      </c>
      <c r="D11749">
        <v>376681</v>
      </c>
      <c r="E11749">
        <v>-846701</v>
      </c>
      <c r="F11749">
        <v>67856</v>
      </c>
      <c r="G11749">
        <v>1170</v>
      </c>
      <c r="H11749">
        <v>117920</v>
      </c>
      <c r="I11749">
        <v>548940</v>
      </c>
      <c r="J11749">
        <v>210</v>
      </c>
      <c r="K11749">
        <v>1518821990776854</v>
      </c>
      <c r="L11749">
        <v>13629290</v>
      </c>
      <c r="M11749" s="2" t="s">
        <v>190</v>
      </c>
      <c r="N11749">
        <v>1.7242395661400614E+16</v>
      </c>
      <c r="O11749">
        <v>840000210</v>
      </c>
      <c r="P11749" s="2" t="s">
        <v>25348</v>
      </c>
      <c r="Q11749">
        <v>3.050646276036764E+16</v>
      </c>
      <c r="R11749" s="2" t="s">
        <v>190</v>
      </c>
      <c r="S11749" s="1">
        <v>44103</v>
      </c>
    </row>
    <row r="11750" spans="1:19" x14ac:dyDescent="0.3">
      <c r="A11750" s="2" t="s">
        <v>20487</v>
      </c>
      <c r="B11750" s="2" t="s">
        <v>17742</v>
      </c>
      <c r="C11750" s="3">
        <v>44104.187789351854</v>
      </c>
      <c r="D11750">
        <v>311695</v>
      </c>
      <c r="E11750">
        <v>-918678</v>
      </c>
      <c r="F11750">
        <v>165624</v>
      </c>
      <c r="G11750">
        <v>5490</v>
      </c>
      <c r="H11750">
        <v>1496400</v>
      </c>
      <c r="I11750">
        <v>104940</v>
      </c>
      <c r="J11750">
        <v>220</v>
      </c>
      <c r="K11750">
        <v>35627304629975</v>
      </c>
      <c r="L11750">
        <v>23077570</v>
      </c>
      <c r="M11750" s="2" t="s">
        <v>190</v>
      </c>
      <c r="N11750">
        <v>3.3147369946384576E+16</v>
      </c>
      <c r="O11750">
        <v>840000220</v>
      </c>
      <c r="P11750" s="2" t="s">
        <v>25348</v>
      </c>
      <c r="Q11750">
        <v>4964205770356785</v>
      </c>
      <c r="R11750" s="2" t="s">
        <v>190</v>
      </c>
      <c r="S11750" s="1">
        <v>44103</v>
      </c>
    </row>
    <row r="11751" spans="1:19" x14ac:dyDescent="0.3">
      <c r="A11751" s="2" t="s">
        <v>20676</v>
      </c>
      <c r="B11751" s="2" t="s">
        <v>17742</v>
      </c>
      <c r="C11751" s="3">
        <v>44104.187789351854</v>
      </c>
      <c r="D11751">
        <v>446939</v>
      </c>
      <c r="E11751">
        <v>-693819</v>
      </c>
      <c r="F11751">
        <v>5337</v>
      </c>
      <c r="G11751">
        <v>141</v>
      </c>
      <c r="H11751">
        <v>46290</v>
      </c>
      <c r="I11751">
        <v>5670</v>
      </c>
      <c r="J11751">
        <v>230</v>
      </c>
      <c r="K11751">
        <v>3970355866485346</v>
      </c>
      <c r="L11751">
        <v>4280540</v>
      </c>
      <c r="M11751" s="2" t="s">
        <v>190</v>
      </c>
      <c r="N11751">
        <v>2.6419336706014612E+16</v>
      </c>
      <c r="O11751">
        <v>840000230</v>
      </c>
      <c r="P11751" s="2" t="s">
        <v>25348</v>
      </c>
      <c r="Q11751">
        <v>3.1844232903738396E+16</v>
      </c>
      <c r="R11751" s="2" t="s">
        <v>190</v>
      </c>
      <c r="S11751" s="1">
        <v>44103</v>
      </c>
    </row>
    <row r="11752" spans="1:19" x14ac:dyDescent="0.3">
      <c r="A11752" s="2" t="s">
        <v>20718</v>
      </c>
      <c r="B11752" s="2" t="s">
        <v>17742</v>
      </c>
      <c r="C11752" s="3">
        <v>44104.187789351854</v>
      </c>
      <c r="D11752">
        <v>390639</v>
      </c>
      <c r="E11752">
        <v>-768021</v>
      </c>
      <c r="F11752">
        <v>124311</v>
      </c>
      <c r="G11752">
        <v>3946</v>
      </c>
      <c r="H11752">
        <v>75090</v>
      </c>
      <c r="I11752">
        <v>1128560</v>
      </c>
      <c r="J11752">
        <v>240</v>
      </c>
      <c r="K11752">
        <v>2.0561954982731468E+16</v>
      </c>
      <c r="L11752">
        <v>16103100</v>
      </c>
      <c r="M11752" s="2" t="s">
        <v>190</v>
      </c>
      <c r="N11752">
        <v>3.1742967235401536E+16</v>
      </c>
      <c r="O11752">
        <v>840000240</v>
      </c>
      <c r="P11752" s="2" t="s">
        <v>25348</v>
      </c>
      <c r="Q11752">
        <v>2663571343504784</v>
      </c>
      <c r="R11752" s="2" t="s">
        <v>190</v>
      </c>
      <c r="S11752" s="1">
        <v>44103</v>
      </c>
    </row>
    <row r="11753" spans="1:19" x14ac:dyDescent="0.3">
      <c r="A11753" s="2" t="s">
        <v>20785</v>
      </c>
      <c r="B11753" s="2" t="s">
        <v>17742</v>
      </c>
      <c r="C11753" s="3">
        <v>44104.187789351854</v>
      </c>
      <c r="D11753">
        <v>422302</v>
      </c>
      <c r="E11753">
        <v>-715301</v>
      </c>
      <c r="F11753">
        <v>131584</v>
      </c>
      <c r="G11753">
        <v>9423</v>
      </c>
      <c r="H11753">
        <v>1114790</v>
      </c>
      <c r="I11753">
        <v>106820</v>
      </c>
      <c r="J11753">
        <v>250</v>
      </c>
      <c r="K11753">
        <v>1.9090887591924152E+16</v>
      </c>
      <c r="L11753">
        <v>39882240</v>
      </c>
      <c r="M11753" s="2" t="s">
        <v>190</v>
      </c>
      <c r="N11753">
        <v>7.1612050097276264E+16</v>
      </c>
      <c r="O11753">
        <v>840000250</v>
      </c>
      <c r="P11753" s="2" t="s">
        <v>25348</v>
      </c>
      <c r="Q11753">
        <v>5.7863217469763888E+16</v>
      </c>
      <c r="R11753" s="2" t="s">
        <v>190</v>
      </c>
      <c r="S11753" s="1">
        <v>44103</v>
      </c>
    </row>
    <row r="11754" spans="1:19" x14ac:dyDescent="0.3">
      <c r="A11754" s="2" t="s">
        <v>20826</v>
      </c>
      <c r="B11754" s="2" t="s">
        <v>17742</v>
      </c>
      <c r="C11754" s="3">
        <v>44104.187789351854</v>
      </c>
      <c r="D11754">
        <v>433266</v>
      </c>
      <c r="E11754">
        <v>-845361</v>
      </c>
      <c r="F11754">
        <v>136820</v>
      </c>
      <c r="G11754">
        <v>7072</v>
      </c>
      <c r="H11754">
        <v>950510</v>
      </c>
      <c r="I11754">
        <v>346970</v>
      </c>
      <c r="J11754">
        <v>260</v>
      </c>
      <c r="K11754">
        <v>1.3700005917777736E+16</v>
      </c>
      <c r="L11754">
        <v>36180840</v>
      </c>
      <c r="M11754" s="2" t="s">
        <v>190</v>
      </c>
      <c r="N11754">
        <v>5168834965648297</v>
      </c>
      <c r="O11754">
        <v>840000260</v>
      </c>
      <c r="P11754" s="2" t="s">
        <v>25348</v>
      </c>
      <c r="Q11754">
        <v>3622845505848336</v>
      </c>
      <c r="R11754" s="2" t="s">
        <v>190</v>
      </c>
      <c r="S11754" s="1">
        <v>44103</v>
      </c>
    </row>
    <row r="11755" spans="1:19" x14ac:dyDescent="0.3">
      <c r="A11755" s="2" t="s">
        <v>21053</v>
      </c>
      <c r="B11755" s="2" t="s">
        <v>17742</v>
      </c>
      <c r="C11755" s="3">
        <v>44104.187789351854</v>
      </c>
      <c r="D11755">
        <v>456945</v>
      </c>
      <c r="E11755">
        <v>-939002</v>
      </c>
      <c r="F11755">
        <v>98447</v>
      </c>
      <c r="G11755">
        <v>2072</v>
      </c>
      <c r="H11755">
        <v>883800</v>
      </c>
      <c r="I11755">
        <v>79950</v>
      </c>
      <c r="J11755">
        <v>270</v>
      </c>
      <c r="K11755">
        <v>1.7456280835345284E+16</v>
      </c>
      <c r="L11755">
        <v>20173500</v>
      </c>
      <c r="M11755" s="2" t="s">
        <v>190</v>
      </c>
      <c r="N11755">
        <v>2104685770008228</v>
      </c>
      <c r="O11755">
        <v>840000270</v>
      </c>
      <c r="P11755" s="2" t="s">
        <v>25348</v>
      </c>
      <c r="Q11755">
        <v>3.5770951012406484E+16</v>
      </c>
      <c r="R11755" s="2" t="s">
        <v>190</v>
      </c>
      <c r="S11755" s="1">
        <v>44103</v>
      </c>
    </row>
    <row r="11756" spans="1:19" x14ac:dyDescent="0.3">
      <c r="A11756" s="2" t="s">
        <v>21281</v>
      </c>
      <c r="B11756" s="2" t="s">
        <v>17742</v>
      </c>
      <c r="C11756" s="3">
        <v>44104.187789351854</v>
      </c>
      <c r="D11756">
        <v>327416</v>
      </c>
      <c r="E11756">
        <v>-896787</v>
      </c>
      <c r="F11756">
        <v>97638</v>
      </c>
      <c r="G11756">
        <v>2957</v>
      </c>
      <c r="H11756">
        <v>897370</v>
      </c>
      <c r="I11756">
        <v>49440</v>
      </c>
      <c r="J11756">
        <v>280</v>
      </c>
      <c r="K11756">
        <v>3280682519591593</v>
      </c>
      <c r="L11756">
        <v>7364810</v>
      </c>
      <c r="M11756" s="2" t="s">
        <v>190</v>
      </c>
      <c r="N11756">
        <v>3028533972428768</v>
      </c>
      <c r="O11756">
        <v>840000280</v>
      </c>
      <c r="P11756" s="2" t="s">
        <v>25348</v>
      </c>
      <c r="Q11756">
        <v>2.4746106461739648E+16</v>
      </c>
      <c r="R11756" s="2" t="s">
        <v>190</v>
      </c>
      <c r="S11756" s="1">
        <v>44103</v>
      </c>
    </row>
    <row r="11757" spans="1:19" x14ac:dyDescent="0.3">
      <c r="A11757" s="2" t="s">
        <v>21476</v>
      </c>
      <c r="B11757" s="2" t="s">
        <v>17742</v>
      </c>
      <c r="C11757" s="3">
        <v>44104.187789351854</v>
      </c>
      <c r="D11757">
        <v>384561</v>
      </c>
      <c r="E11757">
        <v>-922884</v>
      </c>
      <c r="F11757">
        <v>126751</v>
      </c>
      <c r="G11757">
        <v>2066</v>
      </c>
      <c r="I11757">
        <v>1244650</v>
      </c>
      <c r="J11757">
        <v>290</v>
      </c>
      <c r="K11757">
        <v>2.0616290732860736E+16</v>
      </c>
      <c r="L11757">
        <v>13030340</v>
      </c>
      <c r="M11757" s="2" t="s">
        <v>190</v>
      </c>
      <c r="N11757">
        <v>1.6328014478665308E+16</v>
      </c>
      <c r="O11757">
        <v>840000290</v>
      </c>
      <c r="P11757" s="2" t="s">
        <v>25348</v>
      </c>
      <c r="Q11757">
        <v>2.1230945601317036E+16</v>
      </c>
      <c r="R11757" s="2" t="s">
        <v>190</v>
      </c>
      <c r="S11757" s="1">
        <v>44103</v>
      </c>
    </row>
    <row r="11758" spans="1:19" x14ac:dyDescent="0.3">
      <c r="A11758" s="2" t="s">
        <v>21736</v>
      </c>
      <c r="B11758" s="2" t="s">
        <v>17742</v>
      </c>
      <c r="C11758" s="3">
        <v>44104.187789351854</v>
      </c>
      <c r="D11758">
        <v>469219</v>
      </c>
      <c r="E11758">
        <v>-1104544</v>
      </c>
      <c r="F11758">
        <v>12724</v>
      </c>
      <c r="G11758">
        <v>177</v>
      </c>
      <c r="H11758">
        <v>90930</v>
      </c>
      <c r="I11758">
        <v>34540</v>
      </c>
      <c r="J11758">
        <v>300</v>
      </c>
      <c r="K11758">
        <v>1.1905185174096024E+16</v>
      </c>
      <c r="L11758">
        <v>3399260</v>
      </c>
      <c r="M11758" s="2" t="s">
        <v>190</v>
      </c>
      <c r="N11758">
        <v>1.3910719899402704E+16</v>
      </c>
      <c r="O11758">
        <v>840000300</v>
      </c>
      <c r="P11758" s="2" t="s">
        <v>25348</v>
      </c>
      <c r="Q11758">
        <v>3.1805108263830284E+16</v>
      </c>
      <c r="R11758" s="2" t="s">
        <v>190</v>
      </c>
      <c r="S11758" s="1">
        <v>44103</v>
      </c>
    </row>
    <row r="11759" spans="1:19" x14ac:dyDescent="0.3">
      <c r="A11759" s="2" t="s">
        <v>21829</v>
      </c>
      <c r="B11759" s="2" t="s">
        <v>17742</v>
      </c>
      <c r="C11759" s="3">
        <v>44104.187789351854</v>
      </c>
      <c r="D11759">
        <v>411254</v>
      </c>
      <c r="E11759">
        <v>-982681</v>
      </c>
      <c r="F11759">
        <v>45044</v>
      </c>
      <c r="G11759">
        <v>478</v>
      </c>
      <c r="H11759">
        <v>330870</v>
      </c>
      <c r="I11759">
        <v>114790</v>
      </c>
      <c r="J11759">
        <v>310</v>
      </c>
      <c r="K11759">
        <v>2328567706502455</v>
      </c>
      <c r="L11759">
        <v>4525570</v>
      </c>
      <c r="M11759" s="2" t="s">
        <v>190</v>
      </c>
      <c r="N11759">
        <v>1061184619483172</v>
      </c>
      <c r="O11759">
        <v>840000310</v>
      </c>
      <c r="P11759" s="2" t="s">
        <v>25348</v>
      </c>
      <c r="Q11759">
        <v>2.3395116231942796E+16</v>
      </c>
      <c r="R11759" s="2" t="s">
        <v>190</v>
      </c>
      <c r="S11759" s="1">
        <v>44103</v>
      </c>
    </row>
    <row r="11760" spans="1:19" x14ac:dyDescent="0.3">
      <c r="A11760" s="2" t="s">
        <v>21976</v>
      </c>
      <c r="B11760" s="2" t="s">
        <v>17742</v>
      </c>
      <c r="C11760" s="3">
        <v>44104.187789351854</v>
      </c>
      <c r="D11760">
        <v>383135</v>
      </c>
      <c r="E11760">
        <v>-1170554</v>
      </c>
      <c r="F11760">
        <v>79595</v>
      </c>
      <c r="G11760">
        <v>1593</v>
      </c>
      <c r="H11760">
        <v>20930</v>
      </c>
      <c r="I11760">
        <v>759090</v>
      </c>
      <c r="J11760">
        <v>320</v>
      </c>
      <c r="K11760">
        <v>2584122362633581</v>
      </c>
      <c r="L11760">
        <v>6957200</v>
      </c>
      <c r="M11760" s="2" t="s">
        <v>190</v>
      </c>
      <c r="N11760">
        <v>2001381996356555</v>
      </c>
      <c r="O11760">
        <v>840000320</v>
      </c>
      <c r="P11760" s="2" t="s">
        <v>25348</v>
      </c>
      <c r="Q11760">
        <v>2.2587167662936556E+16</v>
      </c>
      <c r="R11760" s="2" t="s">
        <v>190</v>
      </c>
      <c r="S11760" s="1">
        <v>44103</v>
      </c>
    </row>
    <row r="11761" spans="1:19" x14ac:dyDescent="0.3">
      <c r="A11761" s="2" t="s">
        <v>22016</v>
      </c>
      <c r="B11761" s="2" t="s">
        <v>17742</v>
      </c>
      <c r="C11761" s="3">
        <v>44104.187789351854</v>
      </c>
      <c r="D11761">
        <v>434525</v>
      </c>
      <c r="E11761">
        <v>-715639</v>
      </c>
      <c r="F11761">
        <v>8233</v>
      </c>
      <c r="G11761">
        <v>439</v>
      </c>
      <c r="H11761">
        <v>74630</v>
      </c>
      <c r="I11761">
        <v>3310</v>
      </c>
      <c r="J11761">
        <v>330</v>
      </c>
      <c r="K11761">
        <v>6054963150257665</v>
      </c>
      <c r="L11761">
        <v>4389720</v>
      </c>
      <c r="M11761" s="2" t="s">
        <v>190</v>
      </c>
      <c r="N11761">
        <v>533219968419774</v>
      </c>
      <c r="O11761">
        <v>840000330</v>
      </c>
      <c r="P11761" s="2" t="s">
        <v>25348</v>
      </c>
      <c r="Q11761">
        <v>3228421333651048</v>
      </c>
      <c r="R11761" s="2" t="s">
        <v>190</v>
      </c>
      <c r="S11761" s="1">
        <v>44103</v>
      </c>
    </row>
    <row r="11762" spans="1:19" x14ac:dyDescent="0.3">
      <c r="A11762" s="2" t="s">
        <v>22046</v>
      </c>
      <c r="B11762" s="2" t="s">
        <v>17742</v>
      </c>
      <c r="C11762" s="3">
        <v>44104.187789351854</v>
      </c>
      <c r="D11762">
        <v>402989</v>
      </c>
      <c r="E11762">
        <v>-74521</v>
      </c>
      <c r="F11762">
        <v>209848</v>
      </c>
      <c r="G11762">
        <v>16117</v>
      </c>
      <c r="H11762">
        <v>348420</v>
      </c>
      <c r="I11762">
        <v>1536040</v>
      </c>
      <c r="J11762">
        <v>340</v>
      </c>
      <c r="K11762">
        <v>2303069400677085</v>
      </c>
      <c r="L11762">
        <v>35667600</v>
      </c>
      <c r="M11762" s="2" t="s">
        <v>190</v>
      </c>
      <c r="N11762">
        <v>7878746400864282</v>
      </c>
      <c r="O11762">
        <v>840000340</v>
      </c>
      <c r="P11762" s="2" t="s">
        <v>25348</v>
      </c>
      <c r="Q11762">
        <v>4015631280123483</v>
      </c>
      <c r="R11762" s="2" t="s">
        <v>190</v>
      </c>
      <c r="S11762" s="1">
        <v>44103</v>
      </c>
    </row>
    <row r="11763" spans="1:19" x14ac:dyDescent="0.3">
      <c r="A11763" s="2" t="s">
        <v>22102</v>
      </c>
      <c r="B11763" s="2" t="s">
        <v>17742</v>
      </c>
      <c r="C11763" s="3">
        <v>44104.187789351854</v>
      </c>
      <c r="D11763">
        <v>348405</v>
      </c>
      <c r="E11763">
        <v>-1062485</v>
      </c>
      <c r="F11763">
        <v>29157</v>
      </c>
      <c r="G11763">
        <v>875</v>
      </c>
      <c r="H11763">
        <v>164220</v>
      </c>
      <c r="I11763">
        <v>118600</v>
      </c>
      <c r="J11763">
        <v>350</v>
      </c>
      <c r="K11763">
        <v>1390528269114935</v>
      </c>
      <c r="L11763">
        <v>9095050</v>
      </c>
      <c r="M11763" s="2" t="s">
        <v>190</v>
      </c>
      <c r="N11763">
        <v>3.0009946153582328E+16</v>
      </c>
      <c r="O11763">
        <v>840000350</v>
      </c>
      <c r="P11763" s="2" t="s">
        <v>25348</v>
      </c>
      <c r="Q11763">
        <v>4.3375258545165096E+16</v>
      </c>
      <c r="R11763" s="2" t="s">
        <v>190</v>
      </c>
      <c r="S11763" s="1">
        <v>44103</v>
      </c>
    </row>
    <row r="11764" spans="1:19" x14ac:dyDescent="0.3">
      <c r="A11764" s="2" t="s">
        <v>22184</v>
      </c>
      <c r="B11764" s="2" t="s">
        <v>17742</v>
      </c>
      <c r="C11764" s="3">
        <v>44104.187789351854</v>
      </c>
      <c r="D11764">
        <v>421657</v>
      </c>
      <c r="E11764">
        <v>-749481</v>
      </c>
      <c r="F11764">
        <v>460553</v>
      </c>
      <c r="G11764">
        <v>33310</v>
      </c>
      <c r="H11764">
        <v>766490</v>
      </c>
      <c r="I11764">
        <v>3478560</v>
      </c>
      <c r="J11764">
        <v>360</v>
      </c>
      <c r="K11764">
        <v>2352520445999578</v>
      </c>
      <c r="L11764">
        <v>106493530</v>
      </c>
      <c r="M11764" s="2" t="s">
        <v>190</v>
      </c>
      <c r="N11764">
        <v>724223149182015</v>
      </c>
      <c r="O11764">
        <v>840000360</v>
      </c>
      <c r="P11764" s="2" t="s">
        <v>25348</v>
      </c>
      <c r="Q11764">
        <v>5474243507396923</v>
      </c>
      <c r="R11764" s="2" t="s">
        <v>190</v>
      </c>
      <c r="S11764" s="1">
        <v>44103</v>
      </c>
    </row>
    <row r="11765" spans="1:19" x14ac:dyDescent="0.3">
      <c r="A11765" s="2" t="s">
        <v>22341</v>
      </c>
      <c r="B11765" s="2" t="s">
        <v>17742</v>
      </c>
      <c r="C11765" s="3">
        <v>44104.187789351854</v>
      </c>
      <c r="D11765">
        <v>356301</v>
      </c>
      <c r="E11765">
        <v>-798064</v>
      </c>
      <c r="F11765">
        <v>209136</v>
      </c>
      <c r="G11765">
        <v>3494</v>
      </c>
      <c r="H11765">
        <v>1844220</v>
      </c>
      <c r="I11765">
        <v>212200</v>
      </c>
      <c r="J11765">
        <v>370</v>
      </c>
      <c r="K11765">
        <v>1.9940343727224152E+16</v>
      </c>
      <c r="L11765">
        <v>30195860</v>
      </c>
      <c r="M11765" s="2" t="s">
        <v>190</v>
      </c>
      <c r="N11765">
        <v>1.6706831917986382E+16</v>
      </c>
      <c r="O11765">
        <v>840000370</v>
      </c>
      <c r="P11765" s="2" t="s">
        <v>25348</v>
      </c>
      <c r="Q11765">
        <v>2879063516272372</v>
      </c>
      <c r="R11765" s="2" t="s">
        <v>190</v>
      </c>
      <c r="S11765" s="1">
        <v>44103</v>
      </c>
    </row>
    <row r="11766" spans="1:19" x14ac:dyDescent="0.3">
      <c r="A11766" s="2" t="s">
        <v>22602</v>
      </c>
      <c r="B11766" s="2" t="s">
        <v>17742</v>
      </c>
      <c r="C11766" s="3">
        <v>44104.187789351854</v>
      </c>
      <c r="D11766">
        <v>475289</v>
      </c>
      <c r="E11766">
        <v>-9978400000000000</v>
      </c>
      <c r="F11766">
        <v>21401</v>
      </c>
      <c r="G11766">
        <v>239</v>
      </c>
      <c r="H11766">
        <v>175110</v>
      </c>
      <c r="I11766">
        <v>36510</v>
      </c>
      <c r="J11766">
        <v>380</v>
      </c>
      <c r="K11766">
        <v>2808301686739399</v>
      </c>
      <c r="L11766">
        <v>6083850</v>
      </c>
      <c r="M11766" s="2" t="s">
        <v>190</v>
      </c>
      <c r="N11766">
        <v>1.1167702443811036E+16</v>
      </c>
      <c r="O11766">
        <v>840000380</v>
      </c>
      <c r="P11766" s="2" t="s">
        <v>25348</v>
      </c>
      <c r="Q11766">
        <v>7983405549679685</v>
      </c>
      <c r="R11766" s="2" t="s">
        <v>190</v>
      </c>
      <c r="S11766" s="1">
        <v>44103</v>
      </c>
    </row>
    <row r="11767" spans="1:19" x14ac:dyDescent="0.3">
      <c r="A11767" s="2" t="s">
        <v>22668</v>
      </c>
      <c r="B11767" s="2" t="s">
        <v>17742</v>
      </c>
      <c r="C11767" s="3">
        <v>44104.187789351854</v>
      </c>
      <c r="D11767">
        <v>403888</v>
      </c>
      <c r="E11767">
        <v>-827649</v>
      </c>
      <c r="F11767">
        <v>152907</v>
      </c>
      <c r="G11767">
        <v>5027</v>
      </c>
      <c r="H11767">
        <v>1317080</v>
      </c>
      <c r="I11767">
        <v>164160</v>
      </c>
      <c r="J11767">
        <v>390</v>
      </c>
      <c r="K11767">
        <v>1.3081161081691496E+16</v>
      </c>
      <c r="L11767">
        <v>31413770</v>
      </c>
      <c r="M11767" s="2" t="s">
        <v>190</v>
      </c>
      <c r="N11767">
        <v>3128045151628114</v>
      </c>
      <c r="O11767">
        <v>840000390</v>
      </c>
      <c r="P11767" s="2" t="s">
        <v>25348</v>
      </c>
      <c r="Q11767">
        <v>2687441291459565</v>
      </c>
      <c r="R11767" s="2" t="s">
        <v>190</v>
      </c>
      <c r="S11767" s="1">
        <v>44103</v>
      </c>
    </row>
    <row r="11768" spans="1:19" x14ac:dyDescent="0.3">
      <c r="A11768" s="2" t="s">
        <v>22882</v>
      </c>
      <c r="B11768" s="2" t="s">
        <v>17742</v>
      </c>
      <c r="C11768" s="3">
        <v>44104.187789351854</v>
      </c>
      <c r="D11768">
        <v>355653</v>
      </c>
      <c r="E11768">
        <v>-969289</v>
      </c>
      <c r="F11768">
        <v>86219</v>
      </c>
      <c r="G11768">
        <v>1018</v>
      </c>
      <c r="H11768">
        <v>719570</v>
      </c>
      <c r="I11768">
        <v>132440</v>
      </c>
      <c r="J11768">
        <v>400</v>
      </c>
      <c r="K11768">
        <v>2.1789141239599684E+16</v>
      </c>
      <c r="L11768">
        <v>11924030</v>
      </c>
      <c r="M11768" s="2" t="s">
        <v>190</v>
      </c>
      <c r="N11768">
        <v>1.1807142277224278E+16</v>
      </c>
      <c r="O11768">
        <v>840000400</v>
      </c>
      <c r="P11768" s="2" t="s">
        <v>25348</v>
      </c>
      <c r="Q11768">
        <v>3.0134236515759152E+16</v>
      </c>
      <c r="R11768" s="2" t="s">
        <v>190</v>
      </c>
      <c r="S11768" s="1">
        <v>44103</v>
      </c>
    </row>
    <row r="11769" spans="1:19" x14ac:dyDescent="0.3">
      <c r="A11769" s="2" t="s">
        <v>23059</v>
      </c>
      <c r="B11769" s="2" t="s">
        <v>17742</v>
      </c>
      <c r="C11769" s="3">
        <v>44104.187789351854</v>
      </c>
      <c r="D11769">
        <v>4.4572E+16</v>
      </c>
      <c r="E11769">
        <v>-1220709</v>
      </c>
      <c r="F11769">
        <v>33291</v>
      </c>
      <c r="G11769">
        <v>555</v>
      </c>
      <c r="H11769">
        <v>55380</v>
      </c>
      <c r="I11769">
        <v>271980</v>
      </c>
      <c r="J11769">
        <v>410</v>
      </c>
      <c r="K11769">
        <v>7893095278344763</v>
      </c>
      <c r="L11769">
        <v>6793830</v>
      </c>
      <c r="M11769" s="2" t="s">
        <v>190</v>
      </c>
      <c r="N11769">
        <v>1.6671172388933946E+16</v>
      </c>
      <c r="O11769">
        <v>840000410</v>
      </c>
      <c r="P11769" s="2" t="s">
        <v>25348</v>
      </c>
      <c r="Q11769">
        <v>1.6107761105066532E+16</v>
      </c>
      <c r="R11769" s="2" t="s">
        <v>190</v>
      </c>
      <c r="S11769" s="1">
        <v>44103</v>
      </c>
    </row>
    <row r="11770" spans="1:19" x14ac:dyDescent="0.3">
      <c r="A11770" s="2" t="s">
        <v>23146</v>
      </c>
      <c r="B11770" s="2" t="s">
        <v>17742</v>
      </c>
      <c r="C11770" s="3">
        <v>44104.187789351854</v>
      </c>
      <c r="D11770">
        <v>405908</v>
      </c>
      <c r="E11770">
        <v>-772098</v>
      </c>
      <c r="F11770">
        <v>163180</v>
      </c>
      <c r="G11770">
        <v>8101</v>
      </c>
      <c r="H11770">
        <v>1278290</v>
      </c>
      <c r="I11770">
        <v>272500</v>
      </c>
      <c r="J11770">
        <v>420</v>
      </c>
      <c r="K11770">
        <v>1.2746456820108188E+16</v>
      </c>
      <c r="L11770">
        <v>20245750</v>
      </c>
      <c r="M11770" s="2" t="s">
        <v>190</v>
      </c>
      <c r="N11770">
        <v>4964456428483882</v>
      </c>
      <c r="O11770">
        <v>840000420</v>
      </c>
      <c r="P11770" s="2" t="s">
        <v>25348</v>
      </c>
      <c r="Q11770">
        <v>1.5814534757060016E+16</v>
      </c>
      <c r="R11770" s="2" t="s">
        <v>190</v>
      </c>
      <c r="S11770" s="1">
        <v>44103</v>
      </c>
    </row>
    <row r="11771" spans="1:19" x14ac:dyDescent="0.3">
      <c r="A11771" s="2" t="s">
        <v>23311</v>
      </c>
      <c r="B11771" s="2" t="s">
        <v>17742</v>
      </c>
      <c r="C11771" s="3">
        <v>44104.187789351854</v>
      </c>
      <c r="D11771">
        <v>416809</v>
      </c>
      <c r="E11771">
        <v>-715118</v>
      </c>
      <c r="F11771">
        <v>24556</v>
      </c>
      <c r="G11771">
        <v>22</v>
      </c>
      <c r="H11771">
        <v>23160</v>
      </c>
      <c r="I11771">
        <v>211270</v>
      </c>
      <c r="J11771">
        <v>440</v>
      </c>
      <c r="K11771">
        <v>2.3180011346462632E+16</v>
      </c>
      <c r="L11771">
        <v>7602280</v>
      </c>
      <c r="M11771" s="2" t="s">
        <v>190</v>
      </c>
      <c r="N11771">
        <v>4532497149372863</v>
      </c>
      <c r="O11771">
        <v>840000440</v>
      </c>
      <c r="P11771" s="2" t="s">
        <v>25348</v>
      </c>
      <c r="Q11771">
        <v>7176288347409428</v>
      </c>
      <c r="R11771" s="2" t="s">
        <v>190</v>
      </c>
      <c r="S11771" s="1">
        <v>44103</v>
      </c>
    </row>
    <row r="11772" spans="1:19" x14ac:dyDescent="0.3">
      <c r="A11772" s="2" t="s">
        <v>23326</v>
      </c>
      <c r="B11772" s="2" t="s">
        <v>17742</v>
      </c>
      <c r="C11772" s="3">
        <v>44104.187789351854</v>
      </c>
      <c r="D11772">
        <v>338569</v>
      </c>
      <c r="E11772">
        <v>-80945</v>
      </c>
      <c r="F11772">
        <v>147634</v>
      </c>
      <c r="G11772">
        <v>3359</v>
      </c>
      <c r="H11772">
        <v>731360</v>
      </c>
      <c r="I11772">
        <v>711390</v>
      </c>
      <c r="J11772">
        <v>450</v>
      </c>
      <c r="K11772">
        <v>2867395625393059</v>
      </c>
      <c r="L11772">
        <v>13004140</v>
      </c>
      <c r="M11772" s="2" t="s">
        <v>190</v>
      </c>
      <c r="N11772">
        <v>2.2752211550184916E+16</v>
      </c>
      <c r="O11772">
        <v>840000450</v>
      </c>
      <c r="P11772" s="2" t="s">
        <v>25348</v>
      </c>
      <c r="Q11772">
        <v>2525706419117473</v>
      </c>
      <c r="R11772" s="2" t="s">
        <v>190</v>
      </c>
      <c r="S11772" s="1">
        <v>44103</v>
      </c>
    </row>
    <row r="11773" spans="1:19" x14ac:dyDescent="0.3">
      <c r="A11773" s="2" t="s">
        <v>23448</v>
      </c>
      <c r="B11773" s="2" t="s">
        <v>17742</v>
      </c>
      <c r="C11773" s="3">
        <v>44104.187789351854</v>
      </c>
      <c r="D11773">
        <v>442998</v>
      </c>
      <c r="E11773">
        <v>-994388</v>
      </c>
      <c r="F11773">
        <v>21997</v>
      </c>
      <c r="G11773">
        <v>223</v>
      </c>
      <c r="H11773">
        <v>180900</v>
      </c>
      <c r="I11773">
        <v>36840</v>
      </c>
      <c r="J11773">
        <v>460</v>
      </c>
      <c r="K11773">
        <v>2486494796300043</v>
      </c>
      <c r="L11773">
        <v>1891460</v>
      </c>
      <c r="M11773" s="2" t="s">
        <v>190</v>
      </c>
      <c r="N11773">
        <v>101377460562804</v>
      </c>
      <c r="O11773">
        <v>840000460</v>
      </c>
      <c r="P11773" s="2" t="s">
        <v>25348</v>
      </c>
      <c r="Q11773">
        <v>2.1380667579259352E+16</v>
      </c>
      <c r="R11773" s="2" t="s">
        <v>190</v>
      </c>
      <c r="S11773" s="1">
        <v>44103</v>
      </c>
    </row>
    <row r="11774" spans="1:19" x14ac:dyDescent="0.3">
      <c r="A11774" s="2" t="s">
        <v>23548</v>
      </c>
      <c r="B11774" s="2" t="s">
        <v>17742</v>
      </c>
      <c r="C11774" s="3">
        <v>44104.187789351854</v>
      </c>
      <c r="D11774">
        <v>357478</v>
      </c>
      <c r="E11774">
        <v>-866923</v>
      </c>
      <c r="F11774">
        <v>194611</v>
      </c>
      <c r="G11774">
        <v>2420</v>
      </c>
      <c r="H11774">
        <v>1779450</v>
      </c>
      <c r="I11774">
        <v>142460</v>
      </c>
      <c r="J11774">
        <v>470</v>
      </c>
      <c r="K11774">
        <v>2849700417649338</v>
      </c>
      <c r="L11774">
        <v>28604810</v>
      </c>
      <c r="M11774" s="2" t="s">
        <v>190</v>
      </c>
      <c r="N11774">
        <v>1.2435062766236236E+16</v>
      </c>
      <c r="O11774">
        <v>840000470</v>
      </c>
      <c r="P11774" s="2" t="s">
        <v>25348</v>
      </c>
      <c r="Q11774">
        <v>4188619297150723</v>
      </c>
      <c r="R11774" s="2" t="s">
        <v>190</v>
      </c>
      <c r="S11774" s="1">
        <v>44103</v>
      </c>
    </row>
    <row r="11775" spans="1:19" x14ac:dyDescent="0.3">
      <c r="A11775" s="2" t="s">
        <v>23765</v>
      </c>
      <c r="B11775" s="2" t="s">
        <v>17742</v>
      </c>
      <c r="C11775" s="3">
        <v>44104.187789351854</v>
      </c>
      <c r="D11775">
        <v>310545</v>
      </c>
      <c r="E11775">
        <v>-975635</v>
      </c>
      <c r="F11775">
        <v>774438</v>
      </c>
      <c r="G11775">
        <v>16179</v>
      </c>
      <c r="H11775">
        <v>6610380</v>
      </c>
      <c r="I11775">
        <v>903240</v>
      </c>
      <c r="J11775">
        <v>480</v>
      </c>
      <c r="K11775">
        <v>2.6461137704351872E+16</v>
      </c>
      <c r="L11775">
        <v>62008260</v>
      </c>
      <c r="M11775" s="2" t="s">
        <v>190</v>
      </c>
      <c r="N11775">
        <v>2.0725591191558576E+16</v>
      </c>
      <c r="O11775">
        <v>840000480</v>
      </c>
      <c r="P11775" s="2" t="s">
        <v>25348</v>
      </c>
      <c r="Q11775">
        <v>2138519605595016</v>
      </c>
      <c r="R11775" s="2" t="s">
        <v>190</v>
      </c>
      <c r="S11775" s="1">
        <v>44103</v>
      </c>
    </row>
    <row r="11776" spans="1:19" x14ac:dyDescent="0.3">
      <c r="A11776" s="2" t="s">
        <v>24346</v>
      </c>
      <c r="B11776" s="2" t="s">
        <v>17742</v>
      </c>
      <c r="C11776" s="3">
        <v>44104.187789351854</v>
      </c>
      <c r="D11776">
        <v>4015</v>
      </c>
      <c r="E11776">
        <v>-1118624</v>
      </c>
      <c r="F11776">
        <v>72136</v>
      </c>
      <c r="G11776">
        <v>457</v>
      </c>
      <c r="H11776">
        <v>548440</v>
      </c>
      <c r="I11776">
        <v>168350</v>
      </c>
      <c r="J11776">
        <v>490</v>
      </c>
      <c r="K11776">
        <v>2.2500606682932216E+16</v>
      </c>
      <c r="L11776">
        <v>8218640</v>
      </c>
      <c r="M11776" s="2" t="s">
        <v>190</v>
      </c>
      <c r="N11776">
        <v>6335255628257735</v>
      </c>
      <c r="O11776">
        <v>840000490</v>
      </c>
      <c r="P11776" s="2" t="s">
        <v>25348</v>
      </c>
      <c r="Q11776">
        <v>2.5635519866448656E+16</v>
      </c>
      <c r="R11776" s="2" t="s">
        <v>190</v>
      </c>
      <c r="S11776" s="1">
        <v>44103</v>
      </c>
    </row>
    <row r="11777" spans="1:19" x14ac:dyDescent="0.3">
      <c r="A11777" s="2" t="s">
        <v>24412</v>
      </c>
      <c r="B11777" s="2" t="s">
        <v>17742</v>
      </c>
      <c r="C11777" s="3">
        <v>44104.187789351854</v>
      </c>
      <c r="D11777">
        <v>440459</v>
      </c>
      <c r="E11777">
        <v>-727107</v>
      </c>
      <c r="F11777">
        <v>1749</v>
      </c>
      <c r="G11777">
        <v>58</v>
      </c>
      <c r="H11777">
        <v>16010</v>
      </c>
      <c r="I11777">
        <v>900</v>
      </c>
      <c r="J11777">
        <v>500</v>
      </c>
      <c r="K11777">
        <v>2.8029340260805884E+16</v>
      </c>
      <c r="L11777">
        <v>1627470</v>
      </c>
      <c r="M11777" s="2" t="s">
        <v>190</v>
      </c>
      <c r="N11777">
        <v>3316180674671241</v>
      </c>
      <c r="O11777">
        <v>840000500</v>
      </c>
      <c r="P11777" s="2" t="s">
        <v>25348</v>
      </c>
      <c r="Q11777">
        <v>2.6081709773729984E+16</v>
      </c>
      <c r="R11777" s="2" t="s">
        <v>190</v>
      </c>
      <c r="S11777" s="1">
        <v>44103</v>
      </c>
    </row>
    <row r="11778" spans="1:19" x14ac:dyDescent="0.3">
      <c r="A11778" s="2" t="s">
        <v>24451</v>
      </c>
      <c r="B11778" s="2" t="s">
        <v>17742</v>
      </c>
      <c r="C11778" s="3">
        <v>44104.187789351854</v>
      </c>
      <c r="D11778">
        <v>377693</v>
      </c>
      <c r="E11778">
        <v>-7817</v>
      </c>
      <c r="F11778">
        <v>147516</v>
      </c>
      <c r="G11778">
        <v>3187</v>
      </c>
      <c r="H11778">
        <v>175760</v>
      </c>
      <c r="I11778">
        <v>1265840</v>
      </c>
      <c r="J11778">
        <v>510</v>
      </c>
      <c r="K11778">
        <v>1726257067672159</v>
      </c>
      <c r="L11778">
        <v>20395100</v>
      </c>
      <c r="M11778" s="2" t="s">
        <v>190</v>
      </c>
      <c r="N11778">
        <v>2.1615935389731584E+16</v>
      </c>
      <c r="O11778">
        <v>840000510</v>
      </c>
      <c r="P11778" s="2" t="s">
        <v>25348</v>
      </c>
      <c r="Q11778">
        <v>2389438767578164</v>
      </c>
      <c r="R11778" s="2" t="s">
        <v>190</v>
      </c>
      <c r="S11778" s="1">
        <v>44103</v>
      </c>
    </row>
    <row r="11779" spans="1:19" x14ac:dyDescent="0.3">
      <c r="A11779" s="2" t="s">
        <v>2957</v>
      </c>
      <c r="B11779" s="2" t="s">
        <v>17742</v>
      </c>
      <c r="C11779" s="3">
        <v>44104.187789351854</v>
      </c>
      <c r="D11779">
        <v>474009</v>
      </c>
      <c r="E11779">
        <v>-1214905</v>
      </c>
      <c r="F11779">
        <v>88823</v>
      </c>
      <c r="G11779">
        <v>2093</v>
      </c>
      <c r="I11779">
        <v>849180</v>
      </c>
      <c r="J11779">
        <v>530</v>
      </c>
      <c r="K11779">
        <v>1.1430495477743414E+16</v>
      </c>
      <c r="L11779">
        <v>18484630</v>
      </c>
      <c r="M11779" s="2" t="s">
        <v>190</v>
      </c>
      <c r="N11779">
        <v>2.4402012821396568E+16</v>
      </c>
      <c r="O11779">
        <v>840000530</v>
      </c>
      <c r="P11779" s="2" t="s">
        <v>25348</v>
      </c>
      <c r="Q11779">
        <v>242743135064406</v>
      </c>
      <c r="R11779" s="2" t="s">
        <v>190</v>
      </c>
      <c r="S11779" s="1">
        <v>44103</v>
      </c>
    </row>
    <row r="11780" spans="1:19" x14ac:dyDescent="0.3">
      <c r="A11780" s="2" t="s">
        <v>24897</v>
      </c>
      <c r="B11780" s="2" t="s">
        <v>17742</v>
      </c>
      <c r="C11780" s="3">
        <v>44104.187789351854</v>
      </c>
      <c r="D11780">
        <v>384912</v>
      </c>
      <c r="E11780">
        <v>-809545</v>
      </c>
      <c r="F11780">
        <v>15693</v>
      </c>
      <c r="G11780">
        <v>350</v>
      </c>
      <c r="H11780">
        <v>113330</v>
      </c>
      <c r="I11780">
        <v>40100</v>
      </c>
      <c r="J11780">
        <v>540</v>
      </c>
      <c r="K11780">
        <v>8756536154679276</v>
      </c>
      <c r="L11780">
        <v>5583130</v>
      </c>
      <c r="M11780" s="2" t="s">
        <v>190</v>
      </c>
      <c r="N11780">
        <v>2230293761549736</v>
      </c>
      <c r="O11780">
        <v>840000540</v>
      </c>
      <c r="P11780" s="2" t="s">
        <v>25348</v>
      </c>
      <c r="Q11780">
        <v>3.1153303830545152E+16</v>
      </c>
      <c r="R11780" s="2" t="s">
        <v>190</v>
      </c>
      <c r="S11780" s="1">
        <v>44103</v>
      </c>
    </row>
    <row r="11781" spans="1:19" x14ac:dyDescent="0.3">
      <c r="A11781" s="2" t="s">
        <v>25016</v>
      </c>
      <c r="B11781" s="2" t="s">
        <v>17742</v>
      </c>
      <c r="C11781" s="3">
        <v>44104.187789351854</v>
      </c>
      <c r="D11781">
        <v>442685</v>
      </c>
      <c r="E11781">
        <v>-896165</v>
      </c>
      <c r="F11781">
        <v>119955</v>
      </c>
      <c r="G11781">
        <v>1300</v>
      </c>
      <c r="H11781">
        <v>983850</v>
      </c>
      <c r="I11781">
        <v>202700</v>
      </c>
      <c r="J11781">
        <v>550</v>
      </c>
      <c r="K11781">
        <v>2060220862958687</v>
      </c>
      <c r="L11781">
        <v>15404380</v>
      </c>
      <c r="M11781" s="2" t="s">
        <v>190</v>
      </c>
      <c r="N11781">
        <v>1.0837397357342338E+16</v>
      </c>
      <c r="O11781">
        <v>840000550</v>
      </c>
      <c r="P11781" s="2" t="s">
        <v>25348</v>
      </c>
      <c r="Q11781">
        <v>2.645694223412408E+16</v>
      </c>
      <c r="R11781" s="2" t="s">
        <v>190</v>
      </c>
      <c r="S11781" s="1">
        <v>44103</v>
      </c>
    </row>
    <row r="11782" spans="1:19" x14ac:dyDescent="0.3">
      <c r="A11782" s="2" t="s">
        <v>25197</v>
      </c>
      <c r="B11782" s="2" t="s">
        <v>17742</v>
      </c>
      <c r="C11782" s="3">
        <v>44104.187789351854</v>
      </c>
      <c r="D11782">
        <v>42756</v>
      </c>
      <c r="E11782">
        <v>-1073025</v>
      </c>
      <c r="F11782">
        <v>5821</v>
      </c>
      <c r="G11782">
        <v>50</v>
      </c>
      <c r="H11782">
        <v>47020</v>
      </c>
      <c r="I11782">
        <v>10690</v>
      </c>
      <c r="J11782">
        <v>560</v>
      </c>
      <c r="K11782">
        <v>1.0057726964073128E+16</v>
      </c>
      <c r="L11782">
        <v>1005430</v>
      </c>
      <c r="M11782" s="2" t="s">
        <v>190</v>
      </c>
      <c r="N11782">
        <v>8589589417625837</v>
      </c>
      <c r="O11782">
        <v>840000560</v>
      </c>
      <c r="P11782" s="2" t="s">
        <v>25348</v>
      </c>
      <c r="Q11782">
        <v>1.7372170454368744E+16</v>
      </c>
      <c r="R11782" s="2" t="s">
        <v>190</v>
      </c>
      <c r="S11782" s="1">
        <v>44103</v>
      </c>
    </row>
    <row r="11783" spans="1:19" x14ac:dyDescent="0.3">
      <c r="A11783" s="2" t="s">
        <v>17745</v>
      </c>
      <c r="B11783" s="2" t="s">
        <v>17742</v>
      </c>
      <c r="C11783" s="3">
        <v>44105.187824074077</v>
      </c>
      <c r="D11783">
        <v>323182</v>
      </c>
      <c r="E11783">
        <v>-869023</v>
      </c>
      <c r="F11783">
        <v>154772</v>
      </c>
      <c r="G11783">
        <v>2540</v>
      </c>
      <c r="H11783">
        <v>679480</v>
      </c>
      <c r="I11783">
        <v>842130</v>
      </c>
      <c r="J11783">
        <v>10</v>
      </c>
      <c r="K11783">
        <v>3.1551124422186804E+16</v>
      </c>
      <c r="L11783">
        <v>11320390</v>
      </c>
      <c r="M11783" s="2" t="s">
        <v>190</v>
      </c>
      <c r="N11783">
        <v>1641876910944338</v>
      </c>
      <c r="O11783">
        <v>840000010</v>
      </c>
      <c r="P11783" s="2" t="s">
        <v>25348</v>
      </c>
      <c r="Q11783">
        <v>2308782964542435</v>
      </c>
      <c r="R11783" s="2" t="s">
        <v>190</v>
      </c>
      <c r="S11783" s="1">
        <v>44104</v>
      </c>
    </row>
    <row r="11784" spans="1:19" x14ac:dyDescent="0.3">
      <c r="A11784" s="2" t="s">
        <v>17949</v>
      </c>
      <c r="B11784" s="2" t="s">
        <v>17742</v>
      </c>
      <c r="C11784" s="3">
        <v>44105.187824074077</v>
      </c>
      <c r="D11784">
        <v>613707</v>
      </c>
      <c r="E11784">
        <v>-1524044</v>
      </c>
      <c r="F11784">
        <v>7824</v>
      </c>
      <c r="G11784">
        <v>56</v>
      </c>
      <c r="H11784">
        <v>45550</v>
      </c>
      <c r="I11784">
        <v>32130</v>
      </c>
      <c r="J11784">
        <v>20</v>
      </c>
      <c r="K11784">
        <v>1.0695172545776404E+16</v>
      </c>
      <c r="L11784">
        <v>4572070</v>
      </c>
      <c r="M11784" s="2" t="s">
        <v>190</v>
      </c>
      <c r="N11784">
        <v>7157464212678937</v>
      </c>
      <c r="O11784">
        <v>840000020</v>
      </c>
      <c r="P11784" s="2" t="s">
        <v>25348</v>
      </c>
      <c r="Q11784">
        <v>6249882098845594</v>
      </c>
      <c r="R11784" s="2" t="s">
        <v>190</v>
      </c>
      <c r="S11784" s="1">
        <v>44104</v>
      </c>
    </row>
    <row r="11785" spans="1:19" x14ac:dyDescent="0.3">
      <c r="A11785" s="2" t="s">
        <v>17991</v>
      </c>
      <c r="B11785" s="2" t="s">
        <v>17742</v>
      </c>
      <c r="C11785" s="3">
        <v>44105.187824074077</v>
      </c>
      <c r="D11785">
        <v>337298</v>
      </c>
      <c r="E11785">
        <v>-1114312</v>
      </c>
      <c r="F11785">
        <v>218507</v>
      </c>
      <c r="G11785">
        <v>5650</v>
      </c>
      <c r="H11785">
        <v>352610</v>
      </c>
      <c r="I11785">
        <v>1775960</v>
      </c>
      <c r="J11785">
        <v>40</v>
      </c>
      <c r="K11785">
        <v>3.0019988412793076E+16</v>
      </c>
      <c r="L11785">
        <v>14575750</v>
      </c>
      <c r="M11785" s="2" t="s">
        <v>190</v>
      </c>
      <c r="N11785">
        <v>2585729518962779</v>
      </c>
      <c r="O11785">
        <v>840000040</v>
      </c>
      <c r="P11785" s="2" t="s">
        <v>25348</v>
      </c>
      <c r="Q11785">
        <v>2.0025163775429104E+16</v>
      </c>
      <c r="R11785" s="2" t="s">
        <v>190</v>
      </c>
      <c r="S11785" s="1">
        <v>44104</v>
      </c>
    </row>
    <row r="11786" spans="1:19" x14ac:dyDescent="0.3">
      <c r="A11786" s="2" t="s">
        <v>18039</v>
      </c>
      <c r="B11786" s="2" t="s">
        <v>17742</v>
      </c>
      <c r="C11786" s="3">
        <v>44105.187824074077</v>
      </c>
      <c r="D11786">
        <v>349697</v>
      </c>
      <c r="E11786">
        <v>-923731</v>
      </c>
      <c r="F11786">
        <v>83697</v>
      </c>
      <c r="G11786">
        <v>1369</v>
      </c>
      <c r="H11786">
        <v>753120</v>
      </c>
      <c r="I11786">
        <v>70160</v>
      </c>
      <c r="J11786">
        <v>50</v>
      </c>
      <c r="K11786">
        <v>2773440554787521</v>
      </c>
      <c r="L11786">
        <v>10297170</v>
      </c>
      <c r="M11786" s="2" t="s">
        <v>190</v>
      </c>
      <c r="N11786">
        <v>1635661971157867</v>
      </c>
      <c r="O11786">
        <v>840000050</v>
      </c>
      <c r="P11786" s="2" t="s">
        <v>25348</v>
      </c>
      <c r="Q11786">
        <v>3.4121400859697984E+16</v>
      </c>
      <c r="R11786" s="2" t="s">
        <v>190</v>
      </c>
      <c r="S11786" s="1">
        <v>44104</v>
      </c>
    </row>
    <row r="11787" spans="1:19" x14ac:dyDescent="0.3">
      <c r="A11787" s="2" t="s">
        <v>18247</v>
      </c>
      <c r="B11787" s="2" t="s">
        <v>17742</v>
      </c>
      <c r="C11787" s="3">
        <v>44105.187824074077</v>
      </c>
      <c r="D11787">
        <v>361162</v>
      </c>
      <c r="E11787">
        <v>-1196816</v>
      </c>
      <c r="F11787">
        <v>822191</v>
      </c>
      <c r="G11787">
        <v>15885</v>
      </c>
      <c r="I11787">
        <v>8032300</v>
      </c>
      <c r="J11787">
        <v>60</v>
      </c>
      <c r="K11787">
        <v>2.0730673644962976E+16</v>
      </c>
      <c r="L11787">
        <v>147052020</v>
      </c>
      <c r="M11787" s="2" t="s">
        <v>190</v>
      </c>
      <c r="N11787">
        <v>1.9392881341447784E+16</v>
      </c>
      <c r="O11787">
        <v>840000060</v>
      </c>
      <c r="P11787" s="2" t="s">
        <v>25348</v>
      </c>
      <c r="Q11787">
        <v>3721684300070892</v>
      </c>
      <c r="R11787" s="2" t="s">
        <v>190</v>
      </c>
      <c r="S11787" s="1">
        <v>44104</v>
      </c>
    </row>
    <row r="11788" spans="1:19" x14ac:dyDescent="0.3">
      <c r="A11788" s="2" t="s">
        <v>18416</v>
      </c>
      <c r="B11788" s="2" t="s">
        <v>17742</v>
      </c>
      <c r="C11788" s="3">
        <v>44105.187824074077</v>
      </c>
      <c r="D11788">
        <v>390598</v>
      </c>
      <c r="E11788">
        <v>-1053111</v>
      </c>
      <c r="F11788">
        <v>70536</v>
      </c>
      <c r="G11788">
        <v>2051</v>
      </c>
      <c r="H11788">
        <v>65000</v>
      </c>
      <c r="I11788">
        <v>619640</v>
      </c>
      <c r="J11788">
        <v>80</v>
      </c>
      <c r="K11788">
        <v>1224487456969724</v>
      </c>
      <c r="L11788">
        <v>13411800</v>
      </c>
      <c r="M11788" s="2" t="s">
        <v>190</v>
      </c>
      <c r="N11788">
        <v>2.9086010068779692E+16</v>
      </c>
      <c r="O11788">
        <v>840000080</v>
      </c>
      <c r="P11788" s="2" t="s">
        <v>25348</v>
      </c>
      <c r="Q11788">
        <v>2.3289485748261424E+16</v>
      </c>
      <c r="R11788" s="2" t="s">
        <v>190</v>
      </c>
      <c r="S11788" s="1">
        <v>44104</v>
      </c>
    </row>
    <row r="11789" spans="1:19" x14ac:dyDescent="0.3">
      <c r="A11789" s="2" t="s">
        <v>18570</v>
      </c>
      <c r="B11789" s="2" t="s">
        <v>17742</v>
      </c>
      <c r="C11789" s="3">
        <v>44105.187824074077</v>
      </c>
      <c r="D11789">
        <v>415978</v>
      </c>
      <c r="E11789">
        <v>-727554</v>
      </c>
      <c r="F11789">
        <v>57550</v>
      </c>
      <c r="G11789">
        <v>4508</v>
      </c>
      <c r="H11789">
        <v>93100</v>
      </c>
      <c r="I11789">
        <v>437320</v>
      </c>
      <c r="J11789">
        <v>90</v>
      </c>
      <c r="K11789">
        <v>1.6141758012749044E+16</v>
      </c>
      <c r="L11789">
        <v>15939930</v>
      </c>
      <c r="M11789" s="2" t="s">
        <v>190</v>
      </c>
      <c r="N11789">
        <v>7.8331885317115552E+16</v>
      </c>
      <c r="O11789">
        <v>840000090</v>
      </c>
      <c r="P11789" s="2" t="s">
        <v>25348</v>
      </c>
      <c r="Q11789">
        <v>4470868684624828</v>
      </c>
      <c r="R11789" s="2" t="s">
        <v>190</v>
      </c>
      <c r="S11789" s="1">
        <v>44104</v>
      </c>
    </row>
    <row r="11790" spans="1:19" x14ac:dyDescent="0.3">
      <c r="A11790" s="2" t="s">
        <v>18597</v>
      </c>
      <c r="B11790" s="2" t="s">
        <v>17742</v>
      </c>
      <c r="C11790" s="3">
        <v>44105.187824074077</v>
      </c>
      <c r="D11790">
        <v>393185</v>
      </c>
      <c r="E11790">
        <v>-755071</v>
      </c>
      <c r="F11790">
        <v>20613</v>
      </c>
      <c r="G11790">
        <v>652</v>
      </c>
      <c r="H11790">
        <v>106220</v>
      </c>
      <c r="I11790">
        <v>93550</v>
      </c>
      <c r="J11790">
        <v>100</v>
      </c>
      <c r="K11790">
        <v>2.1168373445721964E+16</v>
      </c>
      <c r="L11790">
        <v>2865620</v>
      </c>
      <c r="M11790" s="2" t="s">
        <v>190</v>
      </c>
      <c r="N11790">
        <v>3085431523795663</v>
      </c>
      <c r="O11790">
        <v>840000100</v>
      </c>
      <c r="P11790" s="2" t="s">
        <v>25348</v>
      </c>
      <c r="Q11790">
        <v>2942828036361993</v>
      </c>
      <c r="R11790" s="2" t="s">
        <v>190</v>
      </c>
      <c r="S11790" s="1">
        <v>44104</v>
      </c>
    </row>
    <row r="11791" spans="1:19" x14ac:dyDescent="0.3">
      <c r="A11791" s="2" t="s">
        <v>18609</v>
      </c>
      <c r="B11791" s="2" t="s">
        <v>17742</v>
      </c>
      <c r="C11791" s="3">
        <v>44105.187824074077</v>
      </c>
      <c r="D11791">
        <v>388974</v>
      </c>
      <c r="E11791">
        <v>-770268</v>
      </c>
      <c r="F11791">
        <v>15326</v>
      </c>
      <c r="G11791">
        <v>627</v>
      </c>
      <c r="H11791">
        <v>121550</v>
      </c>
      <c r="I11791">
        <v>25440</v>
      </c>
      <c r="J11791">
        <v>110</v>
      </c>
      <c r="K11791">
        <v>2.1715935835544932E+16</v>
      </c>
      <c r="L11791">
        <v>3878600</v>
      </c>
      <c r="M11791" s="2" t="s">
        <v>190</v>
      </c>
      <c r="N11791">
        <v>4091087041628605</v>
      </c>
      <c r="O11791">
        <v>840000110</v>
      </c>
      <c r="P11791" s="2" t="s">
        <v>25348</v>
      </c>
      <c r="Q11791">
        <v>5495721566732648</v>
      </c>
      <c r="R11791" s="2" t="s">
        <v>190</v>
      </c>
      <c r="S11791" s="1">
        <v>44104</v>
      </c>
    </row>
    <row r="11792" spans="1:19" x14ac:dyDescent="0.3">
      <c r="A11792" s="2" t="s">
        <v>18613</v>
      </c>
      <c r="B11792" s="2" t="s">
        <v>17742</v>
      </c>
      <c r="C11792" s="3">
        <v>44105.187824074077</v>
      </c>
      <c r="D11792">
        <v>277663</v>
      </c>
      <c r="E11792">
        <v>-816868</v>
      </c>
      <c r="F11792">
        <v>706516</v>
      </c>
      <c r="G11792">
        <v>14317</v>
      </c>
      <c r="I11792">
        <v>6921990</v>
      </c>
      <c r="J11792">
        <v>120</v>
      </c>
      <c r="K11792">
        <v>3.2895271973951452E+16</v>
      </c>
      <c r="L11792">
        <v>53011840</v>
      </c>
      <c r="M11792" s="2" t="s">
        <v>190</v>
      </c>
      <c r="N11792">
        <v>2.0264226146329312E+16</v>
      </c>
      <c r="O11792">
        <v>840000120</v>
      </c>
      <c r="P11792" s="2" t="s">
        <v>25348</v>
      </c>
      <c r="Q11792">
        <v>2468222792745809</v>
      </c>
      <c r="R11792" s="2" t="s">
        <v>190</v>
      </c>
      <c r="S11792" s="1">
        <v>44104</v>
      </c>
    </row>
    <row r="11793" spans="1:19" x14ac:dyDescent="0.3">
      <c r="A11793" s="2" t="s">
        <v>18796</v>
      </c>
      <c r="B11793" s="2" t="s">
        <v>17742</v>
      </c>
      <c r="C11793" s="3">
        <v>44105.187824074077</v>
      </c>
      <c r="D11793">
        <v>330406</v>
      </c>
      <c r="E11793">
        <v>-836431</v>
      </c>
      <c r="F11793">
        <v>318026</v>
      </c>
      <c r="G11793">
        <v>7021</v>
      </c>
      <c r="I11793">
        <v>3110050</v>
      </c>
      <c r="J11793">
        <v>130</v>
      </c>
      <c r="K11793">
        <v>2995321934522153</v>
      </c>
      <c r="L11793">
        <v>29336790</v>
      </c>
      <c r="M11793" s="2" t="s">
        <v>190</v>
      </c>
      <c r="N11793">
        <v>2207681132989127</v>
      </c>
      <c r="O11793">
        <v>840000130</v>
      </c>
      <c r="P11793" s="2" t="s">
        <v>25348</v>
      </c>
      <c r="Q11793">
        <v>2.7630800807314548E+16</v>
      </c>
      <c r="R11793" s="2" t="s">
        <v>190</v>
      </c>
      <c r="S11793" s="1">
        <v>44104</v>
      </c>
    </row>
    <row r="11794" spans="1:19" x14ac:dyDescent="0.3">
      <c r="A11794" s="2" t="s">
        <v>19190</v>
      </c>
      <c r="B11794" s="2" t="s">
        <v>17742</v>
      </c>
      <c r="C11794" s="3">
        <v>44105.187824074077</v>
      </c>
      <c r="D11794">
        <v>210943</v>
      </c>
      <c r="E11794">
        <v>-1574983</v>
      </c>
      <c r="F11794">
        <v>12410</v>
      </c>
      <c r="G11794">
        <v>136</v>
      </c>
      <c r="H11794">
        <v>102560</v>
      </c>
      <c r="I11794">
        <v>20180</v>
      </c>
      <c r="J11794">
        <v>150</v>
      </c>
      <c r="K11794">
        <v>8764916602630748</v>
      </c>
      <c r="L11794">
        <v>2965010</v>
      </c>
      <c r="M11794" s="2" t="s">
        <v>190</v>
      </c>
      <c r="N11794">
        <v>1095890410958904</v>
      </c>
      <c r="O11794">
        <v>840000150</v>
      </c>
      <c r="P11794" s="2" t="s">
        <v>25348</v>
      </c>
      <c r="Q11794">
        <v>2.0941229150657688E+16</v>
      </c>
      <c r="R11794" s="2" t="s">
        <v>190</v>
      </c>
      <c r="S11794" s="1">
        <v>44104</v>
      </c>
    </row>
    <row r="11795" spans="1:19" x14ac:dyDescent="0.3">
      <c r="A11795" s="2" t="s">
        <v>19205</v>
      </c>
      <c r="B11795" s="2" t="s">
        <v>17742</v>
      </c>
      <c r="C11795" s="3">
        <v>44105.187824074077</v>
      </c>
      <c r="D11795">
        <v>442405</v>
      </c>
      <c r="E11795">
        <v>-1144788</v>
      </c>
      <c r="F11795">
        <v>42048</v>
      </c>
      <c r="G11795">
        <v>469</v>
      </c>
      <c r="H11795">
        <v>219760</v>
      </c>
      <c r="I11795">
        <v>196030</v>
      </c>
      <c r="J11795">
        <v>160</v>
      </c>
      <c r="K11795">
        <v>2352908260191991</v>
      </c>
      <c r="L11795">
        <v>3067060</v>
      </c>
      <c r="M11795" s="2" t="s">
        <v>190</v>
      </c>
      <c r="N11795">
        <v>1.1153919330289192E+16</v>
      </c>
      <c r="O11795">
        <v>840000160</v>
      </c>
      <c r="P11795" s="2" t="s">
        <v>25348</v>
      </c>
      <c r="Q11795">
        <v>1.7162554243969862E+16</v>
      </c>
      <c r="R11795" s="2" t="s">
        <v>190</v>
      </c>
      <c r="S11795" s="1">
        <v>44104</v>
      </c>
    </row>
    <row r="11796" spans="1:19" x14ac:dyDescent="0.3">
      <c r="A11796" s="2" t="s">
        <v>19314</v>
      </c>
      <c r="B11796" s="2" t="s">
        <v>17742</v>
      </c>
      <c r="C11796" s="3">
        <v>44105.187824074077</v>
      </c>
      <c r="D11796">
        <v>403495</v>
      </c>
      <c r="E11796">
        <v>-889861</v>
      </c>
      <c r="F11796">
        <v>295720</v>
      </c>
      <c r="G11796">
        <v>8916</v>
      </c>
      <c r="I11796">
        <v>2868040</v>
      </c>
      <c r="J11796">
        <v>170</v>
      </c>
      <c r="K11796">
        <v>2333681954629883</v>
      </c>
      <c r="L11796">
        <v>56273110</v>
      </c>
      <c r="M11796" s="2" t="s">
        <v>190</v>
      </c>
      <c r="N11796">
        <v>3015014202624104</v>
      </c>
      <c r="O11796">
        <v>840000170</v>
      </c>
      <c r="P11796" s="2" t="s">
        <v>25348</v>
      </c>
      <c r="Q11796">
        <v>4.4408068895543896E+16</v>
      </c>
      <c r="R11796" s="2" t="s">
        <v>190</v>
      </c>
      <c r="S11796" s="1">
        <v>44104</v>
      </c>
    </row>
    <row r="11797" spans="1:19" x14ac:dyDescent="0.3">
      <c r="A11797" s="2" t="s">
        <v>19563</v>
      </c>
      <c r="B11797" s="2" t="s">
        <v>17742</v>
      </c>
      <c r="C11797" s="3">
        <v>44105.187824074077</v>
      </c>
      <c r="D11797">
        <v>398494</v>
      </c>
      <c r="E11797">
        <v>-862583</v>
      </c>
      <c r="F11797">
        <v>120019</v>
      </c>
      <c r="G11797">
        <v>3645</v>
      </c>
      <c r="H11797">
        <v>948160</v>
      </c>
      <c r="I11797">
        <v>215710</v>
      </c>
      <c r="J11797">
        <v>180</v>
      </c>
      <c r="K11797">
        <v>1.7827554332382828E+16</v>
      </c>
      <c r="L11797">
        <v>13798500</v>
      </c>
      <c r="M11797" s="2" t="s">
        <v>190</v>
      </c>
      <c r="N11797">
        <v>3.0261875203092844E+16</v>
      </c>
      <c r="O11797">
        <v>840000180</v>
      </c>
      <c r="P11797" s="2" t="s">
        <v>25348</v>
      </c>
      <c r="Q11797">
        <v>2049621380409639</v>
      </c>
      <c r="R11797" s="2" t="s">
        <v>190</v>
      </c>
      <c r="S11797" s="1">
        <v>44104</v>
      </c>
    </row>
    <row r="11798" spans="1:19" x14ac:dyDescent="0.3">
      <c r="A11798" s="2" t="s">
        <v>19790</v>
      </c>
      <c r="B11798" s="2" t="s">
        <v>17742</v>
      </c>
      <c r="C11798" s="3">
        <v>44105.187824074077</v>
      </c>
      <c r="D11798">
        <v>420115</v>
      </c>
      <c r="E11798">
        <v>-932105</v>
      </c>
      <c r="F11798">
        <v>89247</v>
      </c>
      <c r="G11798">
        <v>1358</v>
      </c>
      <c r="H11798">
        <v>684560</v>
      </c>
      <c r="I11798">
        <v>194330</v>
      </c>
      <c r="J11798">
        <v>190</v>
      </c>
      <c r="K11798">
        <v>2.8286852589641436E+16</v>
      </c>
      <c r="L11798">
        <v>7648670</v>
      </c>
      <c r="M11798" s="2" t="s">
        <v>190</v>
      </c>
      <c r="N11798">
        <v>1.5216197743341512E+16</v>
      </c>
      <c r="O11798">
        <v>840000190</v>
      </c>
      <c r="P11798" s="2" t="s">
        <v>25348</v>
      </c>
      <c r="Q11798">
        <v>2.4242473225633656E+16</v>
      </c>
      <c r="R11798" s="2" t="s">
        <v>190</v>
      </c>
      <c r="S11798" s="1">
        <v>44104</v>
      </c>
    </row>
    <row r="11799" spans="1:19" x14ac:dyDescent="0.3">
      <c r="A11799" s="2" t="s">
        <v>20032</v>
      </c>
      <c r="B11799" s="2" t="s">
        <v>17742</v>
      </c>
      <c r="C11799" s="3">
        <v>44105.187824074077</v>
      </c>
      <c r="D11799">
        <v>385266</v>
      </c>
      <c r="E11799">
        <v>-967265</v>
      </c>
      <c r="F11799">
        <v>61122</v>
      </c>
      <c r="G11799">
        <v>678</v>
      </c>
      <c r="H11799">
        <v>20950</v>
      </c>
      <c r="I11799">
        <v>562760</v>
      </c>
      <c r="J11799">
        <v>200</v>
      </c>
      <c r="K11799">
        <v>2.0265580709803332E+16</v>
      </c>
      <c r="L11799">
        <v>5214500</v>
      </c>
      <c r="M11799" s="2" t="s">
        <v>190</v>
      </c>
      <c r="N11799">
        <v>1133130081300813</v>
      </c>
      <c r="O11799">
        <v>840000200</v>
      </c>
      <c r="P11799" s="2" t="s">
        <v>25348</v>
      </c>
      <c r="Q11799">
        <v>1.7898860198385756E+16</v>
      </c>
      <c r="R11799" s="2" t="s">
        <v>190</v>
      </c>
      <c r="S11799" s="1">
        <v>44104</v>
      </c>
    </row>
    <row r="11800" spans="1:19" x14ac:dyDescent="0.3">
      <c r="A11800" s="2" t="s">
        <v>20213</v>
      </c>
      <c r="B11800" s="2" t="s">
        <v>17742</v>
      </c>
      <c r="C11800" s="3">
        <v>44105.187824074077</v>
      </c>
      <c r="D11800">
        <v>376681</v>
      </c>
      <c r="E11800">
        <v>-846701</v>
      </c>
      <c r="F11800">
        <v>68840</v>
      </c>
      <c r="G11800">
        <v>1174</v>
      </c>
      <c r="H11800">
        <v>118400</v>
      </c>
      <c r="I11800">
        <v>558260</v>
      </c>
      <c r="J11800">
        <v>210</v>
      </c>
      <c r="K11800">
        <v>1.5408468793486004E+16</v>
      </c>
      <c r="L11800">
        <v>13759870</v>
      </c>
      <c r="M11800" s="2" t="s">
        <v>190</v>
      </c>
      <c r="N11800">
        <v>1.7054038349796632E+16</v>
      </c>
      <c r="O11800">
        <v>840000210</v>
      </c>
      <c r="P11800" s="2" t="s">
        <v>25348</v>
      </c>
      <c r="Q11800">
        <v>3.0798740194280108E+16</v>
      </c>
      <c r="R11800" s="2" t="s">
        <v>190</v>
      </c>
      <c r="S11800" s="1">
        <v>44104</v>
      </c>
    </row>
    <row r="11801" spans="1:19" x14ac:dyDescent="0.3">
      <c r="A11801" s="2" t="s">
        <v>20487</v>
      </c>
      <c r="B11801" s="2" t="s">
        <v>17742</v>
      </c>
      <c r="C11801" s="3">
        <v>44105.187824074077</v>
      </c>
      <c r="D11801">
        <v>311695</v>
      </c>
      <c r="E11801">
        <v>-918678</v>
      </c>
      <c r="F11801">
        <v>166033</v>
      </c>
      <c r="G11801">
        <v>5511</v>
      </c>
      <c r="H11801">
        <v>1541630</v>
      </c>
      <c r="I11801">
        <v>63590</v>
      </c>
      <c r="J11801">
        <v>220</v>
      </c>
      <c r="K11801">
        <v>3571528443721102</v>
      </c>
      <c r="L11801">
        <v>23186040</v>
      </c>
      <c r="M11801" s="2" t="s">
        <v>190</v>
      </c>
      <c r="N11801">
        <v>3319219673197497</v>
      </c>
      <c r="O11801">
        <v>840000220</v>
      </c>
      <c r="P11801" s="2" t="s">
        <v>25348</v>
      </c>
      <c r="Q11801">
        <v>4.9875387035863496E+16</v>
      </c>
      <c r="R11801" s="2" t="s">
        <v>190</v>
      </c>
      <c r="S11801" s="1">
        <v>44104</v>
      </c>
    </row>
    <row r="11802" spans="1:19" x14ac:dyDescent="0.3">
      <c r="A11802" s="2" t="s">
        <v>20676</v>
      </c>
      <c r="B11802" s="2" t="s">
        <v>17742</v>
      </c>
      <c r="C11802" s="3">
        <v>44105.187824074077</v>
      </c>
      <c r="D11802">
        <v>446939</v>
      </c>
      <c r="E11802">
        <v>-693819</v>
      </c>
      <c r="F11802">
        <v>5389</v>
      </c>
      <c r="G11802">
        <v>141</v>
      </c>
      <c r="H11802">
        <v>46780</v>
      </c>
      <c r="I11802">
        <v>5700</v>
      </c>
      <c r="J11802">
        <v>230</v>
      </c>
      <c r="K11802">
        <v>4.0090402406763224E+16</v>
      </c>
      <c r="L11802">
        <v>4351000</v>
      </c>
      <c r="M11802" s="2" t="s">
        <v>190</v>
      </c>
      <c r="N11802">
        <v>2.6164408981258124E+16</v>
      </c>
      <c r="O11802">
        <v>840000230</v>
      </c>
      <c r="P11802" s="2" t="s">
        <v>25348</v>
      </c>
      <c r="Q11802">
        <v>3.2368406174026116E+16</v>
      </c>
      <c r="R11802" s="2" t="s">
        <v>190</v>
      </c>
      <c r="S11802" s="1">
        <v>44104</v>
      </c>
    </row>
    <row r="11803" spans="1:19" x14ac:dyDescent="0.3">
      <c r="A11803" s="2" t="s">
        <v>20718</v>
      </c>
      <c r="B11803" s="2" t="s">
        <v>17742</v>
      </c>
      <c r="C11803" s="3">
        <v>44105.187824074077</v>
      </c>
      <c r="D11803">
        <v>390639</v>
      </c>
      <c r="E11803">
        <v>-768021</v>
      </c>
      <c r="F11803">
        <v>124725</v>
      </c>
      <c r="G11803">
        <v>3949</v>
      </c>
      <c r="H11803">
        <v>75360</v>
      </c>
      <c r="I11803">
        <v>1132400</v>
      </c>
      <c r="J11803">
        <v>240</v>
      </c>
      <c r="K11803">
        <v>2.0630433631948764E+16</v>
      </c>
      <c r="L11803">
        <v>16180070</v>
      </c>
      <c r="M11803" s="2" t="s">
        <v>190</v>
      </c>
      <c r="N11803">
        <v>3.166165564241332E+16</v>
      </c>
      <c r="O11803">
        <v>840000240</v>
      </c>
      <c r="P11803" s="2" t="s">
        <v>25348</v>
      </c>
      <c r="Q11803">
        <v>2676302748408781</v>
      </c>
      <c r="R11803" s="2" t="s">
        <v>190</v>
      </c>
      <c r="S11803" s="1">
        <v>44104</v>
      </c>
    </row>
    <row r="11804" spans="1:19" x14ac:dyDescent="0.3">
      <c r="A11804" s="2" t="s">
        <v>20785</v>
      </c>
      <c r="B11804" s="2" t="s">
        <v>17742</v>
      </c>
      <c r="C11804" s="3">
        <v>44105.187824074077</v>
      </c>
      <c r="D11804">
        <v>422302</v>
      </c>
      <c r="E11804">
        <v>-715301</v>
      </c>
      <c r="F11804">
        <v>132116</v>
      </c>
      <c r="G11804">
        <v>9456</v>
      </c>
      <c r="H11804">
        <v>1137680</v>
      </c>
      <c r="I11804">
        <v>88920</v>
      </c>
      <c r="J11804">
        <v>250</v>
      </c>
      <c r="K11804">
        <v>1.9168072904719808E+16</v>
      </c>
      <c r="L11804">
        <v>40506170</v>
      </c>
      <c r="M11804" s="2" t="s">
        <v>190</v>
      </c>
      <c r="N11804">
        <v>7157346574222653</v>
      </c>
      <c r="O11804">
        <v>840000250</v>
      </c>
      <c r="P11804" s="2" t="s">
        <v>25348</v>
      </c>
      <c r="Q11804">
        <v>5876844739857204</v>
      </c>
      <c r="R11804" s="2" t="s">
        <v>190</v>
      </c>
      <c r="S11804" s="1">
        <v>44104</v>
      </c>
    </row>
    <row r="11805" spans="1:19" x14ac:dyDescent="0.3">
      <c r="A11805" s="2" t="s">
        <v>20826</v>
      </c>
      <c r="B11805" s="2" t="s">
        <v>17742</v>
      </c>
      <c r="C11805" s="3">
        <v>44105.187824074077</v>
      </c>
      <c r="D11805">
        <v>433266</v>
      </c>
      <c r="E11805">
        <v>-845361</v>
      </c>
      <c r="F11805">
        <v>138014</v>
      </c>
      <c r="G11805">
        <v>7083</v>
      </c>
      <c r="H11805">
        <v>950510</v>
      </c>
      <c r="I11805">
        <v>358800</v>
      </c>
      <c r="J11805">
        <v>260</v>
      </c>
      <c r="K11805">
        <v>1.3819563051718876E+16</v>
      </c>
      <c r="L11805">
        <v>36478620</v>
      </c>
      <c r="M11805" s="2" t="s">
        <v>190</v>
      </c>
      <c r="N11805">
        <v>5.1320880490385032E+16</v>
      </c>
      <c r="O11805">
        <v>840000260</v>
      </c>
      <c r="P11805" s="2" t="s">
        <v>25348</v>
      </c>
      <c r="Q11805">
        <v>3652662694579487</v>
      </c>
      <c r="R11805" s="2" t="s">
        <v>190</v>
      </c>
      <c r="S11805" s="1">
        <v>44104</v>
      </c>
    </row>
    <row r="11806" spans="1:19" x14ac:dyDescent="0.3">
      <c r="A11806" s="2" t="s">
        <v>21053</v>
      </c>
      <c r="B11806" s="2" t="s">
        <v>17742</v>
      </c>
      <c r="C11806" s="3">
        <v>44105.187824074077</v>
      </c>
      <c r="D11806">
        <v>456945</v>
      </c>
      <c r="E11806">
        <v>-939002</v>
      </c>
      <c r="F11806">
        <v>99134</v>
      </c>
      <c r="G11806">
        <v>2089</v>
      </c>
      <c r="H11806">
        <v>893920</v>
      </c>
      <c r="I11806">
        <v>76530</v>
      </c>
      <c r="J11806">
        <v>270</v>
      </c>
      <c r="K11806">
        <v>1.7578097294291544E+16</v>
      </c>
      <c r="L11806">
        <v>20301670</v>
      </c>
      <c r="M11806" s="2" t="s">
        <v>190</v>
      </c>
      <c r="N11806">
        <v>2.1072487743861844E+16</v>
      </c>
      <c r="O11806">
        <v>840000270</v>
      </c>
      <c r="P11806" s="2" t="s">
        <v>25348</v>
      </c>
      <c r="Q11806">
        <v>3599821761419893</v>
      </c>
      <c r="R11806" s="2" t="s">
        <v>190</v>
      </c>
      <c r="S11806" s="1">
        <v>44104</v>
      </c>
    </row>
    <row r="11807" spans="1:19" x14ac:dyDescent="0.3">
      <c r="A11807" s="2" t="s">
        <v>21281</v>
      </c>
      <c r="B11807" s="2" t="s">
        <v>17742</v>
      </c>
      <c r="C11807" s="3">
        <v>44105.187824074077</v>
      </c>
      <c r="D11807">
        <v>327416</v>
      </c>
      <c r="E11807">
        <v>-896787</v>
      </c>
      <c r="F11807">
        <v>98190</v>
      </c>
      <c r="G11807">
        <v>2969</v>
      </c>
      <c r="H11807">
        <v>897370</v>
      </c>
      <c r="I11807">
        <v>54840</v>
      </c>
      <c r="J11807">
        <v>280</v>
      </c>
      <c r="K11807">
        <v>3.2992299780689744E+16</v>
      </c>
      <c r="L11807">
        <v>7370330</v>
      </c>
      <c r="M11807" s="2" t="s">
        <v>190</v>
      </c>
      <c r="N11807">
        <v>3.0237295040228128E+16</v>
      </c>
      <c r="O11807">
        <v>840000280</v>
      </c>
      <c r="P11807" s="2" t="s">
        <v>25348</v>
      </c>
      <c r="Q11807">
        <v>2476465392021703</v>
      </c>
      <c r="R11807" s="2" t="s">
        <v>190</v>
      </c>
      <c r="S11807" s="1">
        <v>44104</v>
      </c>
    </row>
    <row r="11808" spans="1:19" x14ac:dyDescent="0.3">
      <c r="A11808" s="2" t="s">
        <v>21476</v>
      </c>
      <c r="B11808" s="2" t="s">
        <v>17742</v>
      </c>
      <c r="C11808" s="3">
        <v>44105.187824074077</v>
      </c>
      <c r="D11808">
        <v>384561</v>
      </c>
      <c r="E11808">
        <v>-922884</v>
      </c>
      <c r="F11808">
        <v>126945</v>
      </c>
      <c r="G11808">
        <v>2069</v>
      </c>
      <c r="I11808">
        <v>1246460</v>
      </c>
      <c r="J11808">
        <v>290</v>
      </c>
      <c r="K11808">
        <v>2064627071796199</v>
      </c>
      <c r="L11808">
        <v>13043850</v>
      </c>
      <c r="M11808" s="2" t="s">
        <v>190</v>
      </c>
      <c r="N11808">
        <v>1.6327980112851674E+16</v>
      </c>
      <c r="O11808">
        <v>840000290</v>
      </c>
      <c r="P11808" s="2" t="s">
        <v>25348</v>
      </c>
      <c r="Q11808">
        <v>2.1252958079508224E+16</v>
      </c>
      <c r="R11808" s="2" t="s">
        <v>190</v>
      </c>
      <c r="S11808" s="1">
        <v>44104</v>
      </c>
    </row>
    <row r="11809" spans="1:19" x14ac:dyDescent="0.3">
      <c r="A11809" s="2" t="s">
        <v>21736</v>
      </c>
      <c r="B11809" s="2" t="s">
        <v>17742</v>
      </c>
      <c r="C11809" s="3">
        <v>44105.187824074077</v>
      </c>
      <c r="D11809">
        <v>469219</v>
      </c>
      <c r="E11809">
        <v>-1104544</v>
      </c>
      <c r="F11809">
        <v>13071</v>
      </c>
      <c r="G11809">
        <v>180</v>
      </c>
      <c r="H11809">
        <v>92560</v>
      </c>
      <c r="I11809">
        <v>36350</v>
      </c>
      <c r="J11809">
        <v>300</v>
      </c>
      <c r="K11809">
        <v>1.2229855030698614E+16</v>
      </c>
      <c r="L11809">
        <v>3431580</v>
      </c>
      <c r="M11809" s="2" t="s">
        <v>190</v>
      </c>
      <c r="N11809">
        <v>1.3770943309616708E+16</v>
      </c>
      <c r="O11809">
        <v>840000300</v>
      </c>
      <c r="P11809" s="2" t="s">
        <v>25348</v>
      </c>
      <c r="Q11809">
        <v>3210750969799154</v>
      </c>
      <c r="R11809" s="2" t="s">
        <v>190</v>
      </c>
      <c r="S11809" s="1">
        <v>44104</v>
      </c>
    </row>
    <row r="11810" spans="1:19" x14ac:dyDescent="0.3">
      <c r="A11810" s="2" t="s">
        <v>21829</v>
      </c>
      <c r="B11810" s="2" t="s">
        <v>17742</v>
      </c>
      <c r="C11810" s="3">
        <v>44105.187824074077</v>
      </c>
      <c r="D11810">
        <v>411254</v>
      </c>
      <c r="E11810">
        <v>-982681</v>
      </c>
      <c r="F11810">
        <v>45564</v>
      </c>
      <c r="G11810">
        <v>478</v>
      </c>
      <c r="H11810">
        <v>331980</v>
      </c>
      <c r="I11810">
        <v>118880</v>
      </c>
      <c r="J11810">
        <v>310</v>
      </c>
      <c r="K11810">
        <v>2355449315759653</v>
      </c>
      <c r="L11810">
        <v>4556380</v>
      </c>
      <c r="M11810" s="2" t="s">
        <v>190</v>
      </c>
      <c r="N11810">
        <v>1.049073830216838E+16</v>
      </c>
      <c r="O11810">
        <v>840000310</v>
      </c>
      <c r="P11810" s="2" t="s">
        <v>25348</v>
      </c>
      <c r="Q11810">
        <v>235543897667917</v>
      </c>
      <c r="R11810" s="2" t="s">
        <v>190</v>
      </c>
      <c r="S11810" s="1">
        <v>44104</v>
      </c>
    </row>
    <row r="11811" spans="1:19" x14ac:dyDescent="0.3">
      <c r="A11811" s="2" t="s">
        <v>21976</v>
      </c>
      <c r="B11811" s="2" t="s">
        <v>17742</v>
      </c>
      <c r="C11811" s="3">
        <v>44105.187824074077</v>
      </c>
      <c r="D11811">
        <v>383135</v>
      </c>
      <c r="E11811">
        <v>-1170554</v>
      </c>
      <c r="F11811">
        <v>79980</v>
      </c>
      <c r="G11811">
        <v>1600</v>
      </c>
      <c r="H11811">
        <v>22200</v>
      </c>
      <c r="I11811">
        <v>761600</v>
      </c>
      <c r="J11811">
        <v>320</v>
      </c>
      <c r="K11811">
        <v>2596621729548763</v>
      </c>
      <c r="L11811">
        <v>6980960</v>
      </c>
      <c r="M11811" s="2" t="s">
        <v>190</v>
      </c>
      <c r="N11811">
        <v>2000500125031258</v>
      </c>
      <c r="O11811">
        <v>840000320</v>
      </c>
      <c r="P11811" s="2" t="s">
        <v>25348</v>
      </c>
      <c r="Q11811">
        <v>2266430661304168</v>
      </c>
      <c r="R11811" s="2" t="s">
        <v>190</v>
      </c>
      <c r="S11811" s="1">
        <v>44104</v>
      </c>
    </row>
    <row r="11812" spans="1:19" x14ac:dyDescent="0.3">
      <c r="A11812" s="2" t="s">
        <v>22016</v>
      </c>
      <c r="B11812" s="2" t="s">
        <v>17742</v>
      </c>
      <c r="C11812" s="3">
        <v>44105.187824074077</v>
      </c>
      <c r="D11812">
        <v>434525</v>
      </c>
      <c r="E11812">
        <v>-715639</v>
      </c>
      <c r="F11812">
        <v>8266</v>
      </c>
      <c r="G11812">
        <v>439</v>
      </c>
      <c r="H11812">
        <v>74630</v>
      </c>
      <c r="I11812">
        <v>3640</v>
      </c>
      <c r="J11812">
        <v>330</v>
      </c>
      <c r="K11812">
        <v>6079233013485954</v>
      </c>
      <c r="L11812">
        <v>4389720</v>
      </c>
      <c r="M11812" s="2" t="s">
        <v>190</v>
      </c>
      <c r="N11812">
        <v>5310912170336319</v>
      </c>
      <c r="O11812">
        <v>840000330</v>
      </c>
      <c r="P11812" s="2" t="s">
        <v>25348</v>
      </c>
      <c r="Q11812">
        <v>3228421333651048</v>
      </c>
      <c r="R11812" s="2" t="s">
        <v>190</v>
      </c>
      <c r="S11812" s="1">
        <v>44104</v>
      </c>
    </row>
    <row r="11813" spans="1:19" x14ac:dyDescent="0.3">
      <c r="A11813" s="2" t="s">
        <v>22046</v>
      </c>
      <c r="B11813" s="2" t="s">
        <v>17742</v>
      </c>
      <c r="C11813" s="3">
        <v>44105.187824074077</v>
      </c>
      <c r="D11813">
        <v>402989</v>
      </c>
      <c r="E11813">
        <v>-74521</v>
      </c>
      <c r="F11813">
        <v>210661</v>
      </c>
      <c r="G11813">
        <v>16122</v>
      </c>
      <c r="H11813">
        <v>348590</v>
      </c>
      <c r="I11813">
        <v>1542940</v>
      </c>
      <c r="J11813">
        <v>340</v>
      </c>
      <c r="K11813">
        <v>2311085441766051</v>
      </c>
      <c r="L11813">
        <v>36130320</v>
      </c>
      <c r="M11813" s="2" t="s">
        <v>190</v>
      </c>
      <c r="N11813">
        <v>7853854585312388</v>
      </c>
      <c r="O11813">
        <v>840000340</v>
      </c>
      <c r="P11813" s="2" t="s">
        <v>25348</v>
      </c>
      <c r="Q11813">
        <v>406772654041402</v>
      </c>
      <c r="R11813" s="2" t="s">
        <v>190</v>
      </c>
      <c r="S11813" s="1">
        <v>44104</v>
      </c>
    </row>
    <row r="11814" spans="1:19" x14ac:dyDescent="0.3">
      <c r="A11814" s="2" t="s">
        <v>22102</v>
      </c>
      <c r="B11814" s="2" t="s">
        <v>17742</v>
      </c>
      <c r="C11814" s="3">
        <v>44105.187824074077</v>
      </c>
      <c r="D11814">
        <v>348405</v>
      </c>
      <c r="E11814">
        <v>-1062485</v>
      </c>
      <c r="F11814">
        <v>29435</v>
      </c>
      <c r="G11814">
        <v>877</v>
      </c>
      <c r="H11814">
        <v>165650</v>
      </c>
      <c r="I11814">
        <v>119930</v>
      </c>
      <c r="J11814">
        <v>350</v>
      </c>
      <c r="K11814">
        <v>1.4037863841066678E+16</v>
      </c>
      <c r="L11814">
        <v>9149860</v>
      </c>
      <c r="M11814" s="2" t="s">
        <v>190</v>
      </c>
      <c r="N11814">
        <v>2.9794462374723968E+16</v>
      </c>
      <c r="O11814">
        <v>840000350</v>
      </c>
      <c r="P11814" s="2" t="s">
        <v>25348</v>
      </c>
      <c r="Q11814">
        <v>4363665325117117</v>
      </c>
      <c r="R11814" s="2" t="s">
        <v>190</v>
      </c>
      <c r="S11814" s="1">
        <v>44104</v>
      </c>
    </row>
    <row r="11815" spans="1:19" x14ac:dyDescent="0.3">
      <c r="A11815" s="2" t="s">
        <v>22184</v>
      </c>
      <c r="B11815" s="2" t="s">
        <v>17742</v>
      </c>
      <c r="C11815" s="3">
        <v>44105.187824074077</v>
      </c>
      <c r="D11815">
        <v>421657</v>
      </c>
      <c r="E11815">
        <v>-749481</v>
      </c>
      <c r="F11815">
        <v>461537</v>
      </c>
      <c r="G11815">
        <v>33324</v>
      </c>
      <c r="H11815">
        <v>767540</v>
      </c>
      <c r="I11815">
        <v>3487420</v>
      </c>
      <c r="J11815">
        <v>360</v>
      </c>
      <c r="K11815">
        <v>2357660893036499</v>
      </c>
      <c r="L11815">
        <v>107473130</v>
      </c>
      <c r="M11815" s="2" t="s">
        <v>190</v>
      </c>
      <c r="N11815">
        <v>7.2284034196084576E+16</v>
      </c>
      <c r="O11815">
        <v>840000360</v>
      </c>
      <c r="P11815" s="2" t="s">
        <v>25348</v>
      </c>
      <c r="Q11815">
        <v>5524599326570595</v>
      </c>
      <c r="R11815" s="2" t="s">
        <v>190</v>
      </c>
      <c r="S11815" s="1">
        <v>44104</v>
      </c>
    </row>
    <row r="11816" spans="1:19" x14ac:dyDescent="0.3">
      <c r="A11816" s="2" t="s">
        <v>22341</v>
      </c>
      <c r="B11816" s="2" t="s">
        <v>17742</v>
      </c>
      <c r="C11816" s="3">
        <v>44105.187824074077</v>
      </c>
      <c r="D11816">
        <v>356301</v>
      </c>
      <c r="E11816">
        <v>-798064</v>
      </c>
      <c r="F11816">
        <v>210632</v>
      </c>
      <c r="G11816">
        <v>3532</v>
      </c>
      <c r="H11816">
        <v>1844220</v>
      </c>
      <c r="I11816">
        <v>226780</v>
      </c>
      <c r="J11816">
        <v>370</v>
      </c>
      <c r="K11816">
        <v>2.0082981791526456E+16</v>
      </c>
      <c r="L11816">
        <v>30348710</v>
      </c>
      <c r="M11816" s="2" t="s">
        <v>190</v>
      </c>
      <c r="N11816">
        <v>1.6768582171749782E+16</v>
      </c>
      <c r="O11816">
        <v>840000370</v>
      </c>
      <c r="P11816" s="2" t="s">
        <v>25348</v>
      </c>
      <c r="Q11816">
        <v>2.8936371981765216E+16</v>
      </c>
      <c r="R11816" s="2" t="s">
        <v>190</v>
      </c>
      <c r="S11816" s="1">
        <v>44104</v>
      </c>
    </row>
    <row r="11817" spans="1:19" x14ac:dyDescent="0.3">
      <c r="A11817" s="2" t="s">
        <v>22602</v>
      </c>
      <c r="B11817" s="2" t="s">
        <v>17742</v>
      </c>
      <c r="C11817" s="3">
        <v>44105.187824074077</v>
      </c>
      <c r="D11817">
        <v>475289</v>
      </c>
      <c r="E11817">
        <v>-9978400000000000</v>
      </c>
      <c r="F11817">
        <v>21846</v>
      </c>
      <c r="G11817">
        <v>246</v>
      </c>
      <c r="H11817">
        <v>179380</v>
      </c>
      <c r="I11817">
        <v>36620</v>
      </c>
      <c r="J11817">
        <v>380</v>
      </c>
      <c r="K11817">
        <v>2.8666958856366028E+16</v>
      </c>
      <c r="L11817">
        <v>6134870</v>
      </c>
      <c r="M11817" s="2" t="s">
        <v>190</v>
      </c>
      <c r="N11817">
        <v>1.1260642680582258E+16</v>
      </c>
      <c r="O11817">
        <v>840000380</v>
      </c>
      <c r="P11817" s="2" t="s">
        <v>25348</v>
      </c>
      <c r="Q11817">
        <v>8050355482887219</v>
      </c>
      <c r="R11817" s="2" t="s">
        <v>190</v>
      </c>
      <c r="S11817" s="1">
        <v>44104</v>
      </c>
    </row>
    <row r="11818" spans="1:19" x14ac:dyDescent="0.3">
      <c r="A11818" s="2" t="s">
        <v>22668</v>
      </c>
      <c r="B11818" s="2" t="s">
        <v>17742</v>
      </c>
      <c r="C11818" s="3">
        <v>44105.187824074077</v>
      </c>
      <c r="D11818">
        <v>403888</v>
      </c>
      <c r="E11818">
        <v>-827649</v>
      </c>
      <c r="F11818">
        <v>153987</v>
      </c>
      <c r="G11818">
        <v>5047</v>
      </c>
      <c r="H11818">
        <v>1329800</v>
      </c>
      <c r="I11818">
        <v>162030</v>
      </c>
      <c r="J11818">
        <v>390</v>
      </c>
      <c r="K11818">
        <v>1.3173554850245098E+16</v>
      </c>
      <c r="L11818">
        <v>31659350</v>
      </c>
      <c r="M11818" s="2" t="s">
        <v>190</v>
      </c>
      <c r="N11818">
        <v>3.1197438744829108E+16</v>
      </c>
      <c r="O11818">
        <v>840000390</v>
      </c>
      <c r="P11818" s="2" t="s">
        <v>25348</v>
      </c>
      <c r="Q11818">
        <v>2.7084506078312276E+16</v>
      </c>
      <c r="R11818" s="2" t="s">
        <v>190</v>
      </c>
      <c r="S11818" s="1">
        <v>44104</v>
      </c>
    </row>
    <row r="11819" spans="1:19" x14ac:dyDescent="0.3">
      <c r="A11819" s="2" t="s">
        <v>22882</v>
      </c>
      <c r="B11819" s="2" t="s">
        <v>17742</v>
      </c>
      <c r="C11819" s="3">
        <v>44105.187824074077</v>
      </c>
      <c r="D11819">
        <v>355653</v>
      </c>
      <c r="E11819">
        <v>-969289</v>
      </c>
      <c r="F11819">
        <v>87199</v>
      </c>
      <c r="G11819">
        <v>1031</v>
      </c>
      <c r="H11819">
        <v>731000</v>
      </c>
      <c r="I11819">
        <v>130680</v>
      </c>
      <c r="J11819">
        <v>400</v>
      </c>
      <c r="K11819">
        <v>220368054251598</v>
      </c>
      <c r="L11819">
        <v>12040280</v>
      </c>
      <c r="M11819" s="2" t="s">
        <v>190</v>
      </c>
      <c r="N11819">
        <v>118235300863542</v>
      </c>
      <c r="O11819">
        <v>840000400</v>
      </c>
      <c r="P11819" s="2" t="s">
        <v>25348</v>
      </c>
      <c r="Q11819">
        <v>3042802183791592</v>
      </c>
      <c r="R11819" s="2" t="s">
        <v>190</v>
      </c>
      <c r="S11819" s="1">
        <v>44104</v>
      </c>
    </row>
    <row r="11820" spans="1:19" x14ac:dyDescent="0.3">
      <c r="A11820" s="2" t="s">
        <v>23059</v>
      </c>
      <c r="B11820" s="2" t="s">
        <v>17742</v>
      </c>
      <c r="C11820" s="3">
        <v>44105.187824074077</v>
      </c>
      <c r="D11820">
        <v>4.4572E+16</v>
      </c>
      <c r="E11820">
        <v>-1220709</v>
      </c>
      <c r="F11820">
        <v>33509</v>
      </c>
      <c r="G11820">
        <v>559</v>
      </c>
      <c r="H11820">
        <v>57200</v>
      </c>
      <c r="I11820">
        <v>272300</v>
      </c>
      <c r="J11820">
        <v>410</v>
      </c>
      <c r="K11820">
        <v>7944781763301031</v>
      </c>
      <c r="L11820">
        <v>6858730</v>
      </c>
      <c r="M11820" s="2" t="s">
        <v>190</v>
      </c>
      <c r="N11820">
        <v>1668208540988988</v>
      </c>
      <c r="O11820">
        <v>840000410</v>
      </c>
      <c r="P11820" s="2" t="s">
        <v>25348</v>
      </c>
      <c r="Q11820">
        <v>1.6261635090096894E+16</v>
      </c>
      <c r="R11820" s="2" t="s">
        <v>190</v>
      </c>
      <c r="S11820" s="1">
        <v>44104</v>
      </c>
    </row>
    <row r="11821" spans="1:19" x14ac:dyDescent="0.3">
      <c r="A11821" s="2" t="s">
        <v>23146</v>
      </c>
      <c r="B11821" s="2" t="s">
        <v>17742</v>
      </c>
      <c r="C11821" s="3">
        <v>44105.187824074077</v>
      </c>
      <c r="D11821">
        <v>405908</v>
      </c>
      <c r="E11821">
        <v>-772098</v>
      </c>
      <c r="F11821">
        <v>164099</v>
      </c>
      <c r="G11821">
        <v>8130</v>
      </c>
      <c r="H11821">
        <v>1303520</v>
      </c>
      <c r="I11821">
        <v>256170</v>
      </c>
      <c r="J11821">
        <v>420</v>
      </c>
      <c r="K11821">
        <v>1.2818242540280264E+16</v>
      </c>
      <c r="L11821">
        <v>20380940</v>
      </c>
      <c r="M11821" s="2" t="s">
        <v>190</v>
      </c>
      <c r="N11821">
        <v>4954326351775452</v>
      </c>
      <c r="O11821">
        <v>840000420</v>
      </c>
      <c r="P11821" s="2" t="s">
        <v>25348</v>
      </c>
      <c r="Q11821">
        <v>1.5920135535189102E+16</v>
      </c>
      <c r="R11821" s="2" t="s">
        <v>190</v>
      </c>
      <c r="S11821" s="1">
        <v>44104</v>
      </c>
    </row>
    <row r="11822" spans="1:19" x14ac:dyDescent="0.3">
      <c r="A11822" s="2" t="s">
        <v>23311</v>
      </c>
      <c r="B11822" s="2" t="s">
        <v>17742</v>
      </c>
      <c r="C11822" s="3">
        <v>44105.187824074077</v>
      </c>
      <c r="D11822">
        <v>416809</v>
      </c>
      <c r="E11822">
        <v>-715118</v>
      </c>
      <c r="F11822">
        <v>24748</v>
      </c>
      <c r="G11822">
        <v>23</v>
      </c>
      <c r="H11822">
        <v>23220</v>
      </c>
      <c r="I11822">
        <v>213120</v>
      </c>
      <c r="J11822">
        <v>440</v>
      </c>
      <c r="K11822">
        <v>2336125267968143</v>
      </c>
      <c r="L11822">
        <v>7698220</v>
      </c>
      <c r="M11822" s="2" t="s">
        <v>190</v>
      </c>
      <c r="N11822">
        <v>4501373848391789</v>
      </c>
      <c r="O11822">
        <v>840000440</v>
      </c>
      <c r="P11822" s="2" t="s">
        <v>25348</v>
      </c>
      <c r="Q11822">
        <v>7266852376102198</v>
      </c>
      <c r="R11822" s="2" t="s">
        <v>190</v>
      </c>
      <c r="S11822" s="1">
        <v>44104</v>
      </c>
    </row>
    <row r="11823" spans="1:19" x14ac:dyDescent="0.3">
      <c r="A11823" s="2" t="s">
        <v>23326</v>
      </c>
      <c r="B11823" s="2" t="s">
        <v>17742</v>
      </c>
      <c r="C11823" s="3">
        <v>44105.187824074077</v>
      </c>
      <c r="D11823">
        <v>338569</v>
      </c>
      <c r="E11823">
        <v>-80945</v>
      </c>
      <c r="F11823">
        <v>147942</v>
      </c>
      <c r="G11823">
        <v>3378</v>
      </c>
      <c r="H11823">
        <v>716910</v>
      </c>
      <c r="I11823">
        <v>728730</v>
      </c>
      <c r="J11823">
        <v>450</v>
      </c>
      <c r="K11823">
        <v>2873377701694054</v>
      </c>
      <c r="L11823">
        <v>13090980</v>
      </c>
      <c r="M11823" s="2" t="s">
        <v>190</v>
      </c>
      <c r="N11823">
        <v>2283327249868192</v>
      </c>
      <c r="O11823">
        <v>840000450</v>
      </c>
      <c r="P11823" s="2" t="s">
        <v>25348</v>
      </c>
      <c r="Q11823">
        <v>2542572766714174</v>
      </c>
      <c r="R11823" s="2" t="s">
        <v>190</v>
      </c>
      <c r="S11823" s="1">
        <v>44104</v>
      </c>
    </row>
    <row r="11824" spans="1:19" x14ac:dyDescent="0.3">
      <c r="A11824" s="2" t="s">
        <v>23448</v>
      </c>
      <c r="B11824" s="2" t="s">
        <v>17742</v>
      </c>
      <c r="C11824" s="3">
        <v>44105.187824074077</v>
      </c>
      <c r="D11824">
        <v>442998</v>
      </c>
      <c r="E11824">
        <v>-994388</v>
      </c>
      <c r="F11824">
        <v>22389</v>
      </c>
      <c r="G11824">
        <v>223</v>
      </c>
      <c r="H11824">
        <v>185080</v>
      </c>
      <c r="I11824">
        <v>36580</v>
      </c>
      <c r="J11824">
        <v>460</v>
      </c>
      <c r="K11824">
        <v>2.5308056550603112E+16</v>
      </c>
      <c r="L11824">
        <v>1907690</v>
      </c>
      <c r="M11824" s="2" t="s">
        <v>190</v>
      </c>
      <c r="N11824">
        <v>9960248336236544</v>
      </c>
      <c r="O11824">
        <v>840000460</v>
      </c>
      <c r="P11824" s="2" t="s">
        <v>25348</v>
      </c>
      <c r="Q11824">
        <v>2.1564128099075464E+16</v>
      </c>
      <c r="R11824" s="2" t="s">
        <v>190</v>
      </c>
      <c r="S11824" s="1">
        <v>44104</v>
      </c>
    </row>
    <row r="11825" spans="1:19" x14ac:dyDescent="0.3">
      <c r="A11825" s="2" t="s">
        <v>23548</v>
      </c>
      <c r="B11825" s="2" t="s">
        <v>17742</v>
      </c>
      <c r="C11825" s="3">
        <v>44105.187824074077</v>
      </c>
      <c r="D11825">
        <v>357478</v>
      </c>
      <c r="E11825">
        <v>-866923</v>
      </c>
      <c r="F11825">
        <v>196139</v>
      </c>
      <c r="G11825">
        <v>2454</v>
      </c>
      <c r="H11825">
        <v>1793220</v>
      </c>
      <c r="I11825">
        <v>143630</v>
      </c>
      <c r="J11825">
        <v>470</v>
      </c>
      <c r="K11825">
        <v>2.8720750122928484E+16</v>
      </c>
      <c r="L11825">
        <v>28843560</v>
      </c>
      <c r="M11825" s="2" t="s">
        <v>190</v>
      </c>
      <c r="N11825">
        <v>1.2511535186780804E+16</v>
      </c>
      <c r="O11825">
        <v>840000470</v>
      </c>
      <c r="P11825" s="2" t="s">
        <v>25348</v>
      </c>
      <c r="Q11825">
        <v>4223579601281209</v>
      </c>
      <c r="R11825" s="2" t="s">
        <v>190</v>
      </c>
      <c r="S11825" s="1">
        <v>44104</v>
      </c>
    </row>
    <row r="11826" spans="1:19" x14ac:dyDescent="0.3">
      <c r="A11826" s="2" t="s">
        <v>23765</v>
      </c>
      <c r="B11826" s="2" t="s">
        <v>17742</v>
      </c>
      <c r="C11826" s="3">
        <v>44105.187824074077</v>
      </c>
      <c r="D11826">
        <v>310545</v>
      </c>
      <c r="E11826">
        <v>-975635</v>
      </c>
      <c r="F11826">
        <v>778057</v>
      </c>
      <c r="G11826">
        <v>16288</v>
      </c>
      <c r="H11826">
        <v>6648830</v>
      </c>
      <c r="I11826">
        <v>921200</v>
      </c>
      <c r="J11826">
        <v>480</v>
      </c>
      <c r="K11826">
        <v>2.6659614170716172E+16</v>
      </c>
      <c r="L11826">
        <v>62371570</v>
      </c>
      <c r="M11826" s="2" t="s">
        <v>190</v>
      </c>
      <c r="N11826">
        <v>2.0718766291643544E+16</v>
      </c>
      <c r="O11826">
        <v>840000480</v>
      </c>
      <c r="P11826" s="2" t="s">
        <v>25348</v>
      </c>
      <c r="Q11826">
        <v>2.1510493162804744E+16</v>
      </c>
      <c r="R11826" s="2" t="s">
        <v>190</v>
      </c>
      <c r="S11826" s="1">
        <v>44104</v>
      </c>
    </row>
    <row r="11827" spans="1:19" x14ac:dyDescent="0.3">
      <c r="A11827" s="2" t="s">
        <v>24346</v>
      </c>
      <c r="B11827" s="2" t="s">
        <v>17742</v>
      </c>
      <c r="C11827" s="3">
        <v>44105.187824074077</v>
      </c>
      <c r="D11827">
        <v>4015</v>
      </c>
      <c r="E11827">
        <v>-1118624</v>
      </c>
      <c r="F11827">
        <v>73042</v>
      </c>
      <c r="G11827">
        <v>459</v>
      </c>
      <c r="H11827">
        <v>551410</v>
      </c>
      <c r="I11827">
        <v>174420</v>
      </c>
      <c r="J11827">
        <v>490</v>
      </c>
      <c r="K11827">
        <v>2278320551922389</v>
      </c>
      <c r="L11827">
        <v>8299700</v>
      </c>
      <c r="M11827" s="2" t="s">
        <v>190</v>
      </c>
      <c r="N11827">
        <v>6284055748747296</v>
      </c>
      <c r="O11827">
        <v>840000490</v>
      </c>
      <c r="P11827" s="2" t="s">
        <v>25348</v>
      </c>
      <c r="Q11827">
        <v>2.5888361606733464E+16</v>
      </c>
      <c r="R11827" s="2" t="s">
        <v>190</v>
      </c>
      <c r="S11827" s="1">
        <v>44104</v>
      </c>
    </row>
    <row r="11828" spans="1:19" x14ac:dyDescent="0.3">
      <c r="A11828" s="2" t="s">
        <v>24412</v>
      </c>
      <c r="B11828" s="2" t="s">
        <v>17742</v>
      </c>
      <c r="C11828" s="3">
        <v>44105.187824074077</v>
      </c>
      <c r="D11828">
        <v>440459</v>
      </c>
      <c r="E11828">
        <v>-727107</v>
      </c>
      <c r="F11828">
        <v>1752</v>
      </c>
      <c r="G11828">
        <v>58</v>
      </c>
      <c r="H11828">
        <v>16060</v>
      </c>
      <c r="I11828">
        <v>880</v>
      </c>
      <c r="J11828">
        <v>500</v>
      </c>
      <c r="K11828">
        <v>2.8077418031407604E+16</v>
      </c>
      <c r="L11828">
        <v>1627270</v>
      </c>
      <c r="M11828" s="2" t="s">
        <v>190</v>
      </c>
      <c r="N11828">
        <v>3310502283105023</v>
      </c>
      <c r="O11828">
        <v>840000500</v>
      </c>
      <c r="P11828" s="2" t="s">
        <v>25348</v>
      </c>
      <c r="Q11828">
        <v>2.6078504589023204E+16</v>
      </c>
      <c r="R11828" s="2" t="s">
        <v>190</v>
      </c>
      <c r="S11828" s="1">
        <v>44104</v>
      </c>
    </row>
    <row r="11829" spans="1:19" x14ac:dyDescent="0.3">
      <c r="A11829" s="2" t="s">
        <v>24451</v>
      </c>
      <c r="B11829" s="2" t="s">
        <v>17742</v>
      </c>
      <c r="C11829" s="3">
        <v>44105.187824074077</v>
      </c>
      <c r="D11829">
        <v>377693</v>
      </c>
      <c r="E11829">
        <v>-7817</v>
      </c>
      <c r="F11829">
        <v>148271</v>
      </c>
      <c r="G11829">
        <v>3208</v>
      </c>
      <c r="H11829">
        <v>176330</v>
      </c>
      <c r="I11829">
        <v>1272540</v>
      </c>
      <c r="J11829">
        <v>510</v>
      </c>
      <c r="K11829">
        <v>1.7350087323336754E+16</v>
      </c>
      <c r="L11829">
        <v>20499880</v>
      </c>
      <c r="M11829" s="2" t="s">
        <v>190</v>
      </c>
      <c r="N11829">
        <v>2164195229992167</v>
      </c>
      <c r="O11829">
        <v>840000510</v>
      </c>
      <c r="P11829" s="2" t="s">
        <v>25348</v>
      </c>
      <c r="Q11829">
        <v>2401714529602711</v>
      </c>
      <c r="R11829" s="2" t="s">
        <v>190</v>
      </c>
      <c r="S11829" s="1">
        <v>44104</v>
      </c>
    </row>
    <row r="11830" spans="1:19" x14ac:dyDescent="0.3">
      <c r="A11830" s="2" t="s">
        <v>2957</v>
      </c>
      <c r="B11830" s="2" t="s">
        <v>17742</v>
      </c>
      <c r="C11830" s="3">
        <v>44105.187824074077</v>
      </c>
      <c r="D11830">
        <v>474009</v>
      </c>
      <c r="E11830">
        <v>-1214905</v>
      </c>
      <c r="F11830">
        <v>89463</v>
      </c>
      <c r="G11830">
        <v>2100</v>
      </c>
      <c r="I11830">
        <v>853960</v>
      </c>
      <c r="J11830">
        <v>530</v>
      </c>
      <c r="K11830">
        <v>1149352984999264</v>
      </c>
      <c r="L11830">
        <v>18543990</v>
      </c>
      <c r="M11830" s="2" t="s">
        <v>190</v>
      </c>
      <c r="N11830">
        <v>2.4291035396814516E+16</v>
      </c>
      <c r="O11830">
        <v>840000530</v>
      </c>
      <c r="P11830" s="2" t="s">
        <v>25348</v>
      </c>
      <c r="Q11830">
        <v>2.4352266013455476E+16</v>
      </c>
      <c r="R11830" s="2" t="s">
        <v>190</v>
      </c>
      <c r="S11830" s="1">
        <v>44104</v>
      </c>
    </row>
    <row r="11831" spans="1:19" x14ac:dyDescent="0.3">
      <c r="A11831" s="2" t="s">
        <v>24897</v>
      </c>
      <c r="B11831" s="2" t="s">
        <v>17742</v>
      </c>
      <c r="C11831" s="3">
        <v>44105.187824074077</v>
      </c>
      <c r="D11831">
        <v>384912</v>
      </c>
      <c r="E11831">
        <v>-809545</v>
      </c>
      <c r="F11831">
        <v>15850</v>
      </c>
      <c r="G11831">
        <v>355</v>
      </c>
      <c r="H11831">
        <v>115070</v>
      </c>
      <c r="I11831">
        <v>39880</v>
      </c>
      <c r="J11831">
        <v>540</v>
      </c>
      <c r="K11831">
        <v>8844140575521985</v>
      </c>
      <c r="L11831">
        <v>5615680</v>
      </c>
      <c r="M11831" s="2" t="s">
        <v>190</v>
      </c>
      <c r="N11831">
        <v>2.2397476340694004E+16</v>
      </c>
      <c r="O11831">
        <v>840000540</v>
      </c>
      <c r="P11831" s="2" t="s">
        <v>25348</v>
      </c>
      <c r="Q11831">
        <v>3.1334929556559816E+16</v>
      </c>
      <c r="R11831" s="2" t="s">
        <v>190</v>
      </c>
      <c r="S11831" s="1">
        <v>44104</v>
      </c>
    </row>
    <row r="11832" spans="1:19" x14ac:dyDescent="0.3">
      <c r="A11832" s="2" t="s">
        <v>25016</v>
      </c>
      <c r="B11832" s="2" t="s">
        <v>17742</v>
      </c>
      <c r="C11832" s="3">
        <v>44105.187824074077</v>
      </c>
      <c r="D11832">
        <v>442685</v>
      </c>
      <c r="E11832">
        <v>-896165</v>
      </c>
      <c r="F11832">
        <v>122274</v>
      </c>
      <c r="G11832">
        <v>1327</v>
      </c>
      <c r="H11832">
        <v>999250</v>
      </c>
      <c r="I11832">
        <v>210220</v>
      </c>
      <c r="J11832">
        <v>550</v>
      </c>
      <c r="K11832">
        <v>2.1000495668993412E+16</v>
      </c>
      <c r="L11832">
        <v>15523700</v>
      </c>
      <c r="M11832" s="2" t="s">
        <v>190</v>
      </c>
      <c r="N11832">
        <v>1.0852675139440928E+16</v>
      </c>
      <c r="O11832">
        <v>840000550</v>
      </c>
      <c r="P11832" s="2" t="s">
        <v>25348</v>
      </c>
      <c r="Q11832">
        <v>2.6661873711234856E+16</v>
      </c>
      <c r="R11832" s="2" t="s">
        <v>190</v>
      </c>
      <c r="S11832" s="1">
        <v>44104</v>
      </c>
    </row>
    <row r="11833" spans="1:19" x14ac:dyDescent="0.3">
      <c r="A11833" s="2" t="s">
        <v>25197</v>
      </c>
      <c r="B11833" s="2" t="s">
        <v>17742</v>
      </c>
      <c r="C11833" s="3">
        <v>44105.187824074077</v>
      </c>
      <c r="D11833">
        <v>42756</v>
      </c>
      <c r="E11833">
        <v>-1073025</v>
      </c>
      <c r="F11833">
        <v>5948</v>
      </c>
      <c r="G11833">
        <v>50</v>
      </c>
      <c r="H11833">
        <v>47910</v>
      </c>
      <c r="I11833">
        <v>11070</v>
      </c>
      <c r="J11833">
        <v>560</v>
      </c>
      <c r="K11833">
        <v>102771619966169</v>
      </c>
      <c r="L11833">
        <v>1011600</v>
      </c>
      <c r="M11833" s="2" t="s">
        <v>190</v>
      </c>
      <c r="N11833">
        <v>8406186953597848</v>
      </c>
      <c r="O11833">
        <v>840000560</v>
      </c>
      <c r="P11833" s="2" t="s">
        <v>25348</v>
      </c>
      <c r="Q11833">
        <v>1.7478777867817174E+16</v>
      </c>
      <c r="R11833" s="2" t="s">
        <v>190</v>
      </c>
      <c r="S11833" s="1">
        <v>44104</v>
      </c>
    </row>
    <row r="11834" spans="1:19" x14ac:dyDescent="0.3">
      <c r="A11834" s="2" t="s">
        <v>17745</v>
      </c>
      <c r="B11834" s="2" t="s">
        <v>17742</v>
      </c>
      <c r="C11834" s="3">
        <v>44106.187916666669</v>
      </c>
      <c r="D11834">
        <v>323182</v>
      </c>
      <c r="E11834">
        <v>-869023</v>
      </c>
      <c r="F11834">
        <v>155727</v>
      </c>
      <c r="G11834">
        <v>2548</v>
      </c>
      <c r="H11834">
        <v>679480</v>
      </c>
      <c r="I11834">
        <v>852480</v>
      </c>
      <c r="J11834">
        <v>10</v>
      </c>
      <c r="K11834">
        <v>3176384329777481</v>
      </c>
      <c r="L11834">
        <v>11387320</v>
      </c>
      <c r="M11834" s="2" t="s">
        <v>190</v>
      </c>
      <c r="N11834">
        <v>1636018080953359</v>
      </c>
      <c r="O11834">
        <v>840000010</v>
      </c>
      <c r="P11834" s="2" t="s">
        <v>25348</v>
      </c>
      <c r="Q11834">
        <v>2.3224332755137732E+16</v>
      </c>
      <c r="R11834" s="2" t="s">
        <v>190</v>
      </c>
      <c r="S11834" s="1">
        <v>44105</v>
      </c>
    </row>
    <row r="11835" spans="1:19" x14ac:dyDescent="0.3">
      <c r="A11835" s="2" t="s">
        <v>17949</v>
      </c>
      <c r="B11835" s="2" t="s">
        <v>17742</v>
      </c>
      <c r="C11835" s="3">
        <v>44106.187916666669</v>
      </c>
      <c r="D11835">
        <v>613707</v>
      </c>
      <c r="E11835">
        <v>-1524044</v>
      </c>
      <c r="F11835">
        <v>7948</v>
      </c>
      <c r="G11835">
        <v>57</v>
      </c>
      <c r="H11835">
        <v>48380</v>
      </c>
      <c r="I11835">
        <v>30530</v>
      </c>
      <c r="J11835">
        <v>20</v>
      </c>
      <c r="K11835">
        <v>1.0864676814139936E+16</v>
      </c>
      <c r="L11835">
        <v>4623230</v>
      </c>
      <c r="M11835" s="2" t="s">
        <v>190</v>
      </c>
      <c r="N11835">
        <v>7171615500754907</v>
      </c>
      <c r="O11835">
        <v>840000020</v>
      </c>
      <c r="P11835" s="2" t="s">
        <v>25348</v>
      </c>
      <c r="Q11835">
        <v>6319816279244612</v>
      </c>
      <c r="R11835" s="2" t="s">
        <v>190</v>
      </c>
      <c r="S11835" s="1">
        <v>44105</v>
      </c>
    </row>
    <row r="11836" spans="1:19" x14ac:dyDescent="0.3">
      <c r="A11836" s="2" t="s">
        <v>17991</v>
      </c>
      <c r="B11836" s="2" t="s">
        <v>17742</v>
      </c>
      <c r="C11836" s="3">
        <v>44106.187916666669</v>
      </c>
      <c r="D11836">
        <v>337298</v>
      </c>
      <c r="E11836">
        <v>-1114312</v>
      </c>
      <c r="F11836">
        <v>219212</v>
      </c>
      <c r="G11836">
        <v>5674</v>
      </c>
      <c r="H11836">
        <v>354110</v>
      </c>
      <c r="I11836">
        <v>1781270</v>
      </c>
      <c r="J11836">
        <v>40</v>
      </c>
      <c r="K11836">
        <v>3.0116846141978044E+16</v>
      </c>
      <c r="L11836">
        <v>14713680</v>
      </c>
      <c r="M11836" s="2" t="s">
        <v>190</v>
      </c>
      <c r="N11836">
        <v>2.5883619509880848E+16</v>
      </c>
      <c r="O11836">
        <v>840000040</v>
      </c>
      <c r="P11836" s="2" t="s">
        <v>25348</v>
      </c>
      <c r="Q11836">
        <v>2.0214661457506868E+16</v>
      </c>
      <c r="R11836" s="2" t="s">
        <v>190</v>
      </c>
      <c r="S11836" s="1">
        <v>44105</v>
      </c>
    </row>
    <row r="11837" spans="1:19" x14ac:dyDescent="0.3">
      <c r="A11837" s="2" t="s">
        <v>18039</v>
      </c>
      <c r="B11837" s="2" t="s">
        <v>17742</v>
      </c>
      <c r="C11837" s="3">
        <v>44106.187916666669</v>
      </c>
      <c r="D11837">
        <v>349697</v>
      </c>
      <c r="E11837">
        <v>-923731</v>
      </c>
      <c r="F11837">
        <v>84821</v>
      </c>
      <c r="G11837">
        <v>1384</v>
      </c>
      <c r="H11837">
        <v>761860</v>
      </c>
      <c r="I11837">
        <v>72510</v>
      </c>
      <c r="J11837">
        <v>50</v>
      </c>
      <c r="K11837">
        <v>2.8106861810773656E+16</v>
      </c>
      <c r="L11837">
        <v>10426160</v>
      </c>
      <c r="M11837" s="2" t="s">
        <v>190</v>
      </c>
      <c r="N11837">
        <v>1.6316714021291896E+16</v>
      </c>
      <c r="O11837">
        <v>840000050</v>
      </c>
      <c r="P11837" s="2" t="s">
        <v>25348</v>
      </c>
      <c r="Q11837">
        <v>3454883087171997</v>
      </c>
      <c r="R11837" s="2" t="s">
        <v>190</v>
      </c>
      <c r="S11837" s="1">
        <v>44105</v>
      </c>
    </row>
    <row r="11838" spans="1:19" x14ac:dyDescent="0.3">
      <c r="A11838" s="2" t="s">
        <v>18247</v>
      </c>
      <c r="B11838" s="2" t="s">
        <v>17742</v>
      </c>
      <c r="C11838" s="3">
        <v>44106.187916666669</v>
      </c>
      <c r="D11838">
        <v>361162</v>
      </c>
      <c r="E11838">
        <v>-1196816</v>
      </c>
      <c r="F11838">
        <v>825341</v>
      </c>
      <c r="G11838">
        <v>15973</v>
      </c>
      <c r="I11838">
        <v>8062320</v>
      </c>
      <c r="J11838">
        <v>60</v>
      </c>
      <c r="K11838">
        <v>2.0808877293489664E+16</v>
      </c>
      <c r="L11838">
        <v>147718510</v>
      </c>
      <c r="M11838" s="2" t="s">
        <v>190</v>
      </c>
      <c r="N11838">
        <v>1.9427028539111292E+16</v>
      </c>
      <c r="O11838">
        <v>840000060</v>
      </c>
      <c r="P11838" s="2" t="s">
        <v>25348</v>
      </c>
      <c r="Q11838">
        <v>3738552244959743</v>
      </c>
      <c r="R11838" s="2" t="s">
        <v>190</v>
      </c>
      <c r="S11838" s="1">
        <v>44105</v>
      </c>
    </row>
    <row r="11839" spans="1:19" x14ac:dyDescent="0.3">
      <c r="A11839" s="2" t="s">
        <v>18416</v>
      </c>
      <c r="B11839" s="2" t="s">
        <v>17742</v>
      </c>
      <c r="C11839" s="3">
        <v>44106.187916666669</v>
      </c>
      <c r="D11839">
        <v>390598</v>
      </c>
      <c r="E11839">
        <v>-1053111</v>
      </c>
      <c r="F11839">
        <v>71218</v>
      </c>
      <c r="G11839">
        <v>2054</v>
      </c>
      <c r="H11839">
        <v>65310</v>
      </c>
      <c r="I11839">
        <v>626120</v>
      </c>
      <c r="J11839">
        <v>80</v>
      </c>
      <c r="K11839">
        <v>1.2363303336009848E+16</v>
      </c>
      <c r="L11839">
        <v>13571590</v>
      </c>
      <c r="M11839" s="2" t="s">
        <v>190</v>
      </c>
      <c r="N11839">
        <v>2.8849530176833292E+16</v>
      </c>
      <c r="O11839">
        <v>840000080</v>
      </c>
      <c r="P11839" s="2" t="s">
        <v>25348</v>
      </c>
      <c r="Q11839">
        <v>2.3566959832852208E+16</v>
      </c>
      <c r="R11839" s="2" t="s">
        <v>190</v>
      </c>
      <c r="S11839" s="1">
        <v>44105</v>
      </c>
    </row>
    <row r="11840" spans="1:19" x14ac:dyDescent="0.3">
      <c r="A11840" s="2" t="s">
        <v>18570</v>
      </c>
      <c r="B11840" s="2" t="s">
        <v>17742</v>
      </c>
      <c r="C11840" s="3">
        <v>44106.187916666669</v>
      </c>
      <c r="D11840">
        <v>415978</v>
      </c>
      <c r="E11840">
        <v>-727554</v>
      </c>
      <c r="F11840">
        <v>57742</v>
      </c>
      <c r="G11840">
        <v>4511</v>
      </c>
      <c r="H11840">
        <v>94080</v>
      </c>
      <c r="I11840">
        <v>438230</v>
      </c>
      <c r="J11840">
        <v>90</v>
      </c>
      <c r="K11840">
        <v>1.6195610619846314E+16</v>
      </c>
      <c r="L11840">
        <v>16043800</v>
      </c>
      <c r="M11840" s="2" t="s">
        <v>190</v>
      </c>
      <c r="N11840">
        <v>7812337639846213</v>
      </c>
      <c r="O11840">
        <v>840000090</v>
      </c>
      <c r="P11840" s="2" t="s">
        <v>25348</v>
      </c>
      <c r="Q11840">
        <v>4500002384099794</v>
      </c>
      <c r="R11840" s="2" t="s">
        <v>190</v>
      </c>
      <c r="S11840" s="1">
        <v>44105</v>
      </c>
    </row>
    <row r="11841" spans="1:19" x14ac:dyDescent="0.3">
      <c r="A11841" s="2" t="s">
        <v>18597</v>
      </c>
      <c r="B11841" s="2" t="s">
        <v>17742</v>
      </c>
      <c r="C11841" s="3">
        <v>44106.187916666669</v>
      </c>
      <c r="D11841">
        <v>393185</v>
      </c>
      <c r="E11841">
        <v>-755071</v>
      </c>
      <c r="F11841">
        <v>20787</v>
      </c>
      <c r="G11841">
        <v>654</v>
      </c>
      <c r="H11841">
        <v>106480</v>
      </c>
      <c r="I11841">
        <v>95030</v>
      </c>
      <c r="J11841">
        <v>100</v>
      </c>
      <c r="K11841">
        <v>2.1347061505662564E+16</v>
      </c>
      <c r="L11841">
        <v>2882170</v>
      </c>
      <c r="M11841" s="2" t="s">
        <v>190</v>
      </c>
      <c r="N11841">
        <v>3.0596045605426468E+16</v>
      </c>
      <c r="O11841">
        <v>840000100</v>
      </c>
      <c r="P11841" s="2" t="s">
        <v>25348</v>
      </c>
      <c r="Q11841">
        <v>2959823940913815</v>
      </c>
      <c r="R11841" s="2" t="s">
        <v>190</v>
      </c>
      <c r="S11841" s="1">
        <v>44105</v>
      </c>
    </row>
    <row r="11842" spans="1:19" x14ac:dyDescent="0.3">
      <c r="A11842" s="2" t="s">
        <v>18609</v>
      </c>
      <c r="B11842" s="2" t="s">
        <v>17742</v>
      </c>
      <c r="C11842" s="3">
        <v>44106.187916666669</v>
      </c>
      <c r="D11842">
        <v>388974</v>
      </c>
      <c r="E11842">
        <v>-770268</v>
      </c>
      <c r="F11842">
        <v>15358</v>
      </c>
      <c r="G11842">
        <v>628</v>
      </c>
      <c r="H11842">
        <v>122020</v>
      </c>
      <c r="I11842">
        <v>25280</v>
      </c>
      <c r="J11842">
        <v>110</v>
      </c>
      <c r="K11842">
        <v>2.1715935835544932E+16</v>
      </c>
      <c r="L11842">
        <v>3901800</v>
      </c>
      <c r="M11842" s="2" t="s">
        <v>190</v>
      </c>
      <c r="N11842">
        <v>4091087041628605</v>
      </c>
      <c r="O11842">
        <v>840000110</v>
      </c>
      <c r="P11842" s="2" t="s">
        <v>25348</v>
      </c>
      <c r="Q11842">
        <v>5528594443633644</v>
      </c>
      <c r="R11842" s="2" t="s">
        <v>190</v>
      </c>
      <c r="S11842" s="1">
        <v>44105</v>
      </c>
    </row>
    <row r="11843" spans="1:19" x14ac:dyDescent="0.3">
      <c r="A11843" s="2" t="s">
        <v>18613</v>
      </c>
      <c r="B11843" s="2" t="s">
        <v>17742</v>
      </c>
      <c r="C11843" s="3">
        <v>44106.187916666669</v>
      </c>
      <c r="D11843">
        <v>277663</v>
      </c>
      <c r="E11843">
        <v>-816868</v>
      </c>
      <c r="F11843">
        <v>709144</v>
      </c>
      <c r="G11843">
        <v>14444</v>
      </c>
      <c r="I11843">
        <v>6947000</v>
      </c>
      <c r="J11843">
        <v>120</v>
      </c>
      <c r="K11843">
        <v>3.3017631233681656E+16</v>
      </c>
      <c r="L11843">
        <v>53258350</v>
      </c>
      <c r="M11843" s="2" t="s">
        <v>190</v>
      </c>
      <c r="N11843">
        <v>2.0368218584659816E+16</v>
      </c>
      <c r="O11843">
        <v>840000120</v>
      </c>
      <c r="P11843" s="2" t="s">
        <v>25348</v>
      </c>
      <c r="Q11843">
        <v>2.4797002589239264E+16</v>
      </c>
      <c r="R11843" s="2" t="s">
        <v>190</v>
      </c>
      <c r="S11843" s="1">
        <v>44105</v>
      </c>
    </row>
    <row r="11844" spans="1:19" x14ac:dyDescent="0.3">
      <c r="A11844" s="2" t="s">
        <v>18796</v>
      </c>
      <c r="B11844" s="2" t="s">
        <v>17742</v>
      </c>
      <c r="C11844" s="3">
        <v>44106.187916666669</v>
      </c>
      <c r="D11844">
        <v>330406</v>
      </c>
      <c r="E11844">
        <v>-836431</v>
      </c>
      <c r="F11844">
        <v>319359</v>
      </c>
      <c r="G11844">
        <v>7063</v>
      </c>
      <c r="I11844">
        <v>3122960</v>
      </c>
      <c r="J11844">
        <v>130</v>
      </c>
      <c r="K11844">
        <v>3007876770097603</v>
      </c>
      <c r="L11844">
        <v>29543920</v>
      </c>
      <c r="M11844" s="2" t="s">
        <v>190</v>
      </c>
      <c r="N11844">
        <v>2.2116176465983424E+16</v>
      </c>
      <c r="O11844">
        <v>840000130</v>
      </c>
      <c r="P11844" s="2" t="s">
        <v>25348</v>
      </c>
      <c r="Q11844">
        <v>2.7825885810521064E+16</v>
      </c>
      <c r="R11844" s="2" t="s">
        <v>190</v>
      </c>
      <c r="S11844" s="1">
        <v>44105</v>
      </c>
    </row>
    <row r="11845" spans="1:19" x14ac:dyDescent="0.3">
      <c r="A11845" s="2" t="s">
        <v>19190</v>
      </c>
      <c r="B11845" s="2" t="s">
        <v>17742</v>
      </c>
      <c r="C11845" s="3">
        <v>44106.187916666669</v>
      </c>
      <c r="D11845">
        <v>210943</v>
      </c>
      <c r="E11845">
        <v>-1574983</v>
      </c>
      <c r="F11845">
        <v>12515</v>
      </c>
      <c r="G11845">
        <v>139</v>
      </c>
      <c r="H11845">
        <v>102980</v>
      </c>
      <c r="I11845">
        <v>20780</v>
      </c>
      <c r="J11845">
        <v>150</v>
      </c>
      <c r="K11845">
        <v>8839075848664287</v>
      </c>
      <c r="L11845">
        <v>2984630</v>
      </c>
      <c r="M11845" s="2" t="s">
        <v>190</v>
      </c>
      <c r="N11845">
        <v>1110667199360767</v>
      </c>
      <c r="O11845">
        <v>840000150</v>
      </c>
      <c r="P11845" s="2" t="s">
        <v>25348</v>
      </c>
      <c r="Q11845">
        <v>2107980099896036</v>
      </c>
      <c r="R11845" s="2" t="s">
        <v>190</v>
      </c>
      <c r="S11845" s="1">
        <v>44105</v>
      </c>
    </row>
    <row r="11846" spans="1:19" x14ac:dyDescent="0.3">
      <c r="A11846" s="2" t="s">
        <v>19205</v>
      </c>
      <c r="B11846" s="2" t="s">
        <v>17742</v>
      </c>
      <c r="C11846" s="3">
        <v>44106.187916666669</v>
      </c>
      <c r="D11846">
        <v>442405</v>
      </c>
      <c r="E11846">
        <v>-1144788</v>
      </c>
      <c r="F11846">
        <v>42561</v>
      </c>
      <c r="G11846">
        <v>472</v>
      </c>
      <c r="H11846">
        <v>221800</v>
      </c>
      <c r="I11846">
        <v>199090</v>
      </c>
      <c r="J11846">
        <v>160</v>
      </c>
      <c r="K11846">
        <v>2381614546756833</v>
      </c>
      <c r="L11846">
        <v>3091560</v>
      </c>
      <c r="M11846" s="2" t="s">
        <v>190</v>
      </c>
      <c r="N11846">
        <v>1.1089964991424072E+16</v>
      </c>
      <c r="O11846">
        <v>840000160</v>
      </c>
      <c r="P11846" s="2" t="s">
        <v>25348</v>
      </c>
      <c r="Q11846">
        <v>1729965054432827</v>
      </c>
      <c r="R11846" s="2" t="s">
        <v>190</v>
      </c>
      <c r="S11846" s="1">
        <v>44105</v>
      </c>
    </row>
    <row r="11847" spans="1:19" x14ac:dyDescent="0.3">
      <c r="A11847" s="2" t="s">
        <v>19314</v>
      </c>
      <c r="B11847" s="2" t="s">
        <v>17742</v>
      </c>
      <c r="C11847" s="3">
        <v>44106.187916666669</v>
      </c>
      <c r="D11847">
        <v>403495</v>
      </c>
      <c r="E11847">
        <v>-889861</v>
      </c>
      <c r="F11847">
        <v>297884</v>
      </c>
      <c r="G11847">
        <v>8940</v>
      </c>
      <c r="I11847">
        <v>2889440</v>
      </c>
      <c r="J11847">
        <v>170</v>
      </c>
      <c r="K11847">
        <v>2350759216059002</v>
      </c>
      <c r="L11847">
        <v>56929260</v>
      </c>
      <c r="M11847" s="2" t="s">
        <v>190</v>
      </c>
      <c r="N11847">
        <v>3.001168239986036E+16</v>
      </c>
      <c r="O11847">
        <v>840000170</v>
      </c>
      <c r="P11847" s="2" t="s">
        <v>25348</v>
      </c>
      <c r="Q11847">
        <v>4492587134871934</v>
      </c>
      <c r="R11847" s="2" t="s">
        <v>190</v>
      </c>
      <c r="S11847" s="1">
        <v>44105</v>
      </c>
    </row>
    <row r="11848" spans="1:19" x14ac:dyDescent="0.3">
      <c r="A11848" s="2" t="s">
        <v>19563</v>
      </c>
      <c r="B11848" s="2" t="s">
        <v>17742</v>
      </c>
      <c r="C11848" s="3">
        <v>44106.187916666669</v>
      </c>
      <c r="D11848">
        <v>398494</v>
      </c>
      <c r="E11848">
        <v>-862583</v>
      </c>
      <c r="F11848">
        <v>121176</v>
      </c>
      <c r="G11848">
        <v>3663</v>
      </c>
      <c r="H11848">
        <v>956550</v>
      </c>
      <c r="I11848">
        <v>218760</v>
      </c>
      <c r="J11848">
        <v>180</v>
      </c>
      <c r="K11848">
        <v>1.7999414457551072E+16</v>
      </c>
      <c r="L11848">
        <v>13877310</v>
      </c>
      <c r="M11848" s="2" t="s">
        <v>190</v>
      </c>
      <c r="N11848">
        <v>3.008021390374332E+16</v>
      </c>
      <c r="O11848">
        <v>840000180</v>
      </c>
      <c r="P11848" s="2" t="s">
        <v>25348</v>
      </c>
      <c r="Q11848">
        <v>2061327773205239</v>
      </c>
      <c r="R11848" s="2" t="s">
        <v>190</v>
      </c>
      <c r="S11848" s="1">
        <v>44105</v>
      </c>
    </row>
    <row r="11849" spans="1:19" x14ac:dyDescent="0.3">
      <c r="A11849" s="2" t="s">
        <v>19790</v>
      </c>
      <c r="B11849" s="2" t="s">
        <v>17742</v>
      </c>
      <c r="C11849" s="3">
        <v>44106.187916666669</v>
      </c>
      <c r="D11849">
        <v>420115</v>
      </c>
      <c r="E11849">
        <v>-932105</v>
      </c>
      <c r="F11849">
        <v>90428</v>
      </c>
      <c r="G11849">
        <v>1366</v>
      </c>
      <c r="H11849">
        <v>696190</v>
      </c>
      <c r="I11849">
        <v>194430</v>
      </c>
      <c r="J11849">
        <v>190</v>
      </c>
      <c r="K11849">
        <v>2866117075056972</v>
      </c>
      <c r="L11849">
        <v>7709430</v>
      </c>
      <c r="M11849" s="2" t="s">
        <v>190</v>
      </c>
      <c r="N11849">
        <v>1.5105940637855532E+16</v>
      </c>
      <c r="O11849">
        <v>840000190</v>
      </c>
      <c r="P11849" s="2" t="s">
        <v>25348</v>
      </c>
      <c r="Q11849">
        <v>2443505215415189</v>
      </c>
      <c r="R11849" s="2" t="s">
        <v>190</v>
      </c>
      <c r="S11849" s="1">
        <v>44105</v>
      </c>
    </row>
    <row r="11850" spans="1:19" x14ac:dyDescent="0.3">
      <c r="A11850" s="2" t="s">
        <v>20032</v>
      </c>
      <c r="B11850" s="2" t="s">
        <v>17742</v>
      </c>
      <c r="C11850" s="3">
        <v>44106.187916666669</v>
      </c>
      <c r="D11850">
        <v>385266</v>
      </c>
      <c r="E11850">
        <v>-967265</v>
      </c>
      <c r="F11850">
        <v>62292</v>
      </c>
      <c r="G11850">
        <v>678</v>
      </c>
      <c r="H11850">
        <v>20950</v>
      </c>
      <c r="I11850">
        <v>567470</v>
      </c>
      <c r="J11850">
        <v>200</v>
      </c>
      <c r="K11850">
        <v>2042828201834749</v>
      </c>
      <c r="L11850">
        <v>5214500</v>
      </c>
      <c r="M11850" s="2" t="s">
        <v>190</v>
      </c>
      <c r="N11850">
        <v>1.1291460832745236E+16</v>
      </c>
      <c r="O11850">
        <v>840000200</v>
      </c>
      <c r="P11850" s="2" t="s">
        <v>25348</v>
      </c>
      <c r="Q11850">
        <v>1.7898860198385756E+16</v>
      </c>
      <c r="R11850" s="2" t="s">
        <v>190</v>
      </c>
      <c r="S11850" s="1">
        <v>44105</v>
      </c>
    </row>
    <row r="11851" spans="1:19" x14ac:dyDescent="0.3">
      <c r="A11851" s="2" t="s">
        <v>20213</v>
      </c>
      <c r="B11851" s="2" t="s">
        <v>17742</v>
      </c>
      <c r="C11851" s="3">
        <v>44106.187916666669</v>
      </c>
      <c r="D11851">
        <v>376681</v>
      </c>
      <c r="E11851">
        <v>-846701</v>
      </c>
      <c r="F11851">
        <v>69728</v>
      </c>
      <c r="G11851">
        <v>1191</v>
      </c>
      <c r="H11851">
        <v>119700</v>
      </c>
      <c r="I11851">
        <v>565670</v>
      </c>
      <c r="J11851">
        <v>210</v>
      </c>
      <c r="K11851">
        <v>1560722998303591</v>
      </c>
      <c r="L11851">
        <v>13997620</v>
      </c>
      <c r="M11851" s="2" t="s">
        <v>190</v>
      </c>
      <c r="N11851">
        <v>1708065626434144</v>
      </c>
      <c r="O11851">
        <v>840000210</v>
      </c>
      <c r="P11851" s="2" t="s">
        <v>25348</v>
      </c>
      <c r="Q11851">
        <v>3133089641967977</v>
      </c>
      <c r="R11851" s="2" t="s">
        <v>190</v>
      </c>
      <c r="S11851" s="1">
        <v>44105</v>
      </c>
    </row>
    <row r="11852" spans="1:19" x14ac:dyDescent="0.3">
      <c r="A11852" s="2" t="s">
        <v>20487</v>
      </c>
      <c r="B11852" s="2" t="s">
        <v>17742</v>
      </c>
      <c r="C11852" s="3">
        <v>44106.187916666669</v>
      </c>
      <c r="D11852">
        <v>311695</v>
      </c>
      <c r="E11852">
        <v>-918678</v>
      </c>
      <c r="F11852">
        <v>166584</v>
      </c>
      <c r="G11852">
        <v>5519</v>
      </c>
      <c r="H11852">
        <v>1541630</v>
      </c>
      <c r="I11852">
        <v>69020</v>
      </c>
      <c r="J11852">
        <v>220</v>
      </c>
      <c r="K11852">
        <v>3583380980099355</v>
      </c>
      <c r="L11852">
        <v>23347450</v>
      </c>
      <c r="M11852" s="2" t="s">
        <v>190</v>
      </c>
      <c r="N11852">
        <v>3.3130432694616536E+16</v>
      </c>
      <c r="O11852">
        <v>840000220</v>
      </c>
      <c r="P11852" s="2" t="s">
        <v>25348</v>
      </c>
      <c r="Q11852">
        <v>5022259536559374</v>
      </c>
      <c r="R11852" s="2" t="s">
        <v>190</v>
      </c>
      <c r="S11852" s="1">
        <v>44105</v>
      </c>
    </row>
    <row r="11853" spans="1:19" x14ac:dyDescent="0.3">
      <c r="A11853" s="2" t="s">
        <v>20676</v>
      </c>
      <c r="B11853" s="2" t="s">
        <v>17742</v>
      </c>
      <c r="C11853" s="3">
        <v>44106.187916666669</v>
      </c>
      <c r="D11853">
        <v>446939</v>
      </c>
      <c r="E11853">
        <v>-693819</v>
      </c>
      <c r="F11853">
        <v>5428</v>
      </c>
      <c r="G11853">
        <v>141</v>
      </c>
      <c r="H11853">
        <v>47040</v>
      </c>
      <c r="I11853">
        <v>5830</v>
      </c>
      <c r="J11853">
        <v>230</v>
      </c>
      <c r="K11853">
        <v>4038053521319553</v>
      </c>
      <c r="L11853">
        <v>4423910</v>
      </c>
      <c r="M11853" s="2" t="s">
        <v>190</v>
      </c>
      <c r="N11853">
        <v>2597641857037583</v>
      </c>
      <c r="O11853">
        <v>840000230</v>
      </c>
      <c r="P11853" s="2" t="s">
        <v>25348</v>
      </c>
      <c r="Q11853">
        <v>3291080573599997</v>
      </c>
      <c r="R11853" s="2" t="s">
        <v>190</v>
      </c>
      <c r="S11853" s="1">
        <v>44105</v>
      </c>
    </row>
    <row r="11854" spans="1:19" x14ac:dyDescent="0.3">
      <c r="A11854" s="2" t="s">
        <v>20718</v>
      </c>
      <c r="B11854" s="2" t="s">
        <v>17742</v>
      </c>
      <c r="C11854" s="3">
        <v>44106.187916666669</v>
      </c>
      <c r="D11854">
        <v>390639</v>
      </c>
      <c r="E11854">
        <v>-768021</v>
      </c>
      <c r="F11854">
        <v>125510</v>
      </c>
      <c r="G11854">
        <v>3949</v>
      </c>
      <c r="H11854">
        <v>75680</v>
      </c>
      <c r="I11854">
        <v>1139930</v>
      </c>
      <c r="J11854">
        <v>240</v>
      </c>
      <c r="K11854">
        <v>2.0760278413677208E+16</v>
      </c>
      <c r="L11854">
        <v>16282000</v>
      </c>
      <c r="M11854" s="2" t="s">
        <v>190</v>
      </c>
      <c r="N11854">
        <v>3146362839614373</v>
      </c>
      <c r="O11854">
        <v>840000240</v>
      </c>
      <c r="P11854" s="2" t="s">
        <v>25348</v>
      </c>
      <c r="Q11854">
        <v>2.6931627211496472E+16</v>
      </c>
      <c r="R11854" s="2" t="s">
        <v>190</v>
      </c>
      <c r="S11854" s="1">
        <v>44105</v>
      </c>
    </row>
    <row r="11855" spans="1:19" x14ac:dyDescent="0.3">
      <c r="A11855" s="2" t="s">
        <v>20785</v>
      </c>
      <c r="B11855" s="2" t="s">
        <v>17742</v>
      </c>
      <c r="C11855" s="3">
        <v>44106.187916666669</v>
      </c>
      <c r="D11855">
        <v>422302</v>
      </c>
      <c r="E11855">
        <v>-715301</v>
      </c>
      <c r="F11855">
        <v>132870</v>
      </c>
      <c r="G11855">
        <v>9480</v>
      </c>
      <c r="H11855">
        <v>1137680</v>
      </c>
      <c r="I11855">
        <v>96220</v>
      </c>
      <c r="J11855">
        <v>250</v>
      </c>
      <c r="K11855">
        <v>1.9277467126238464E+16</v>
      </c>
      <c r="L11855">
        <v>41251040</v>
      </c>
      <c r="M11855" s="2" t="s">
        <v>190</v>
      </c>
      <c r="N11855">
        <v>7134793407089638</v>
      </c>
      <c r="O11855">
        <v>840000250</v>
      </c>
      <c r="P11855" s="2" t="s">
        <v>25348</v>
      </c>
      <c r="Q11855">
        <v>5984914333733334</v>
      </c>
      <c r="R11855" s="2" t="s">
        <v>190</v>
      </c>
      <c r="S11855" s="1">
        <v>44105</v>
      </c>
    </row>
    <row r="11856" spans="1:19" x14ac:dyDescent="0.3">
      <c r="A11856" s="2" t="s">
        <v>20826</v>
      </c>
      <c r="B11856" s="2" t="s">
        <v>17742</v>
      </c>
      <c r="C11856" s="3">
        <v>44106.187916666669</v>
      </c>
      <c r="D11856">
        <v>433266</v>
      </c>
      <c r="E11856">
        <v>-845361</v>
      </c>
      <c r="F11856">
        <v>139012</v>
      </c>
      <c r="G11856">
        <v>7102</v>
      </c>
      <c r="H11856">
        <v>950510</v>
      </c>
      <c r="I11856">
        <v>368590</v>
      </c>
      <c r="J11856">
        <v>260</v>
      </c>
      <c r="K11856">
        <v>1391949439147872</v>
      </c>
      <c r="L11856">
        <v>36835810</v>
      </c>
      <c r="M11856" s="2" t="s">
        <v>190</v>
      </c>
      <c r="N11856">
        <v>5108911460881076</v>
      </c>
      <c r="O11856">
        <v>840000260</v>
      </c>
      <c r="P11856" s="2" t="s">
        <v>25348</v>
      </c>
      <c r="Q11856">
        <v>3.688428701842832E+16</v>
      </c>
      <c r="R11856" s="2" t="s">
        <v>190</v>
      </c>
      <c r="S11856" s="1">
        <v>44105</v>
      </c>
    </row>
    <row r="11857" spans="1:19" x14ac:dyDescent="0.3">
      <c r="A11857" s="2" t="s">
        <v>21053</v>
      </c>
      <c r="B11857" s="2" t="s">
        <v>17742</v>
      </c>
      <c r="C11857" s="3">
        <v>44106.187916666669</v>
      </c>
      <c r="D11857">
        <v>456945</v>
      </c>
      <c r="E11857">
        <v>-939002</v>
      </c>
      <c r="F11857">
        <v>100200</v>
      </c>
      <c r="G11857">
        <v>2102</v>
      </c>
      <c r="H11857">
        <v>899800</v>
      </c>
      <c r="I11857">
        <v>81180</v>
      </c>
      <c r="J11857">
        <v>270</v>
      </c>
      <c r="K11857">
        <v>1.7767116719672492E+16</v>
      </c>
      <c r="L11857">
        <v>20558880</v>
      </c>
      <c r="M11857" s="2" t="s">
        <v>190</v>
      </c>
      <c r="N11857">
        <v>2097804391217565</v>
      </c>
      <c r="O11857">
        <v>840000270</v>
      </c>
      <c r="P11857" s="2" t="s">
        <v>25348</v>
      </c>
      <c r="Q11857">
        <v>3.6454293471630768E+16</v>
      </c>
      <c r="R11857" s="2" t="s">
        <v>190</v>
      </c>
      <c r="S11857" s="1">
        <v>44105</v>
      </c>
    </row>
    <row r="11858" spans="1:19" x14ac:dyDescent="0.3">
      <c r="A11858" s="2" t="s">
        <v>21281</v>
      </c>
      <c r="B11858" s="2" t="s">
        <v>17742</v>
      </c>
      <c r="C11858" s="3">
        <v>44106.187916666669</v>
      </c>
      <c r="D11858">
        <v>327416</v>
      </c>
      <c r="E11858">
        <v>-896787</v>
      </c>
      <c r="F11858">
        <v>98886</v>
      </c>
      <c r="G11858">
        <v>2979</v>
      </c>
      <c r="H11858">
        <v>897370</v>
      </c>
      <c r="I11858">
        <v>61700</v>
      </c>
      <c r="J11858">
        <v>280</v>
      </c>
      <c r="K11858">
        <v>3322615903975238</v>
      </c>
      <c r="L11858">
        <v>7377290</v>
      </c>
      <c r="M11858" s="2" t="s">
        <v>190</v>
      </c>
      <c r="N11858">
        <v>3.0125599174807364E+16</v>
      </c>
      <c r="O11858">
        <v>840000280</v>
      </c>
      <c r="P11858" s="2" t="s">
        <v>25348</v>
      </c>
      <c r="Q11858">
        <v>2478803984612329</v>
      </c>
      <c r="R11858" s="2" t="s">
        <v>190</v>
      </c>
      <c r="S11858" s="1">
        <v>44105</v>
      </c>
    </row>
    <row r="11859" spans="1:19" x14ac:dyDescent="0.3">
      <c r="A11859" s="2" t="s">
        <v>21476</v>
      </c>
      <c r="B11859" s="2" t="s">
        <v>17742</v>
      </c>
      <c r="C11859" s="3">
        <v>44106.187916666669</v>
      </c>
      <c r="D11859">
        <v>384561</v>
      </c>
      <c r="E11859">
        <v>-922884</v>
      </c>
      <c r="F11859">
        <v>127121</v>
      </c>
      <c r="G11859">
        <v>2074</v>
      </c>
      <c r="I11859">
        <v>1248320</v>
      </c>
      <c r="J11859">
        <v>290</v>
      </c>
      <c r="K11859">
        <v>206773912459747</v>
      </c>
      <c r="L11859">
        <v>13154180</v>
      </c>
      <c r="M11859" s="2" t="s">
        <v>190</v>
      </c>
      <c r="N11859">
        <v>1.6342804910721318E+16</v>
      </c>
      <c r="O11859">
        <v>840000290</v>
      </c>
      <c r="P11859" s="2" t="s">
        <v>25348</v>
      </c>
      <c r="Q11859">
        <v>2.1432723935824584E+16</v>
      </c>
      <c r="R11859" s="2" t="s">
        <v>190</v>
      </c>
      <c r="S11859" s="1">
        <v>44105</v>
      </c>
    </row>
    <row r="11860" spans="1:19" x14ac:dyDescent="0.3">
      <c r="A11860" s="2" t="s">
        <v>21736</v>
      </c>
      <c r="B11860" s="2" t="s">
        <v>17742</v>
      </c>
      <c r="C11860" s="3">
        <v>44106.187916666669</v>
      </c>
      <c r="D11860">
        <v>469219</v>
      </c>
      <c r="E11860">
        <v>-1104544</v>
      </c>
      <c r="F11860">
        <v>13500</v>
      </c>
      <c r="G11860">
        <v>181</v>
      </c>
      <c r="H11860">
        <v>94280</v>
      </c>
      <c r="I11860">
        <v>38910</v>
      </c>
      <c r="J11860">
        <v>300</v>
      </c>
      <c r="K11860">
        <v>1.2631248023443596E+16</v>
      </c>
      <c r="L11860">
        <v>3487090</v>
      </c>
      <c r="M11860" s="2" t="s">
        <v>190</v>
      </c>
      <c r="N11860">
        <v>1.3407407407407408E+16</v>
      </c>
      <c r="O11860">
        <v>840000300</v>
      </c>
      <c r="P11860" s="2" t="s">
        <v>25348</v>
      </c>
      <c r="Q11860">
        <v>3.2626887903755496E+16</v>
      </c>
      <c r="R11860" s="2" t="s">
        <v>190</v>
      </c>
      <c r="S11860" s="1">
        <v>44105</v>
      </c>
    </row>
    <row r="11861" spans="1:19" x14ac:dyDescent="0.3">
      <c r="A11861" s="2" t="s">
        <v>21829</v>
      </c>
      <c r="B11861" s="2" t="s">
        <v>17742</v>
      </c>
      <c r="C11861" s="3">
        <v>44106.187916666669</v>
      </c>
      <c r="D11861">
        <v>411254</v>
      </c>
      <c r="E11861">
        <v>-982681</v>
      </c>
      <c r="F11861">
        <v>46185</v>
      </c>
      <c r="G11861">
        <v>493</v>
      </c>
      <c r="H11861">
        <v>333620</v>
      </c>
      <c r="I11861">
        <v>123300</v>
      </c>
      <c r="J11861">
        <v>310</v>
      </c>
      <c r="K11861">
        <v>2.3875521606610396E+16</v>
      </c>
      <c r="L11861">
        <v>4595420</v>
      </c>
      <c r="M11861" s="2" t="s">
        <v>190</v>
      </c>
      <c r="N11861">
        <v>1.0674461405218144E+16</v>
      </c>
      <c r="O11861">
        <v>840000310</v>
      </c>
      <c r="P11861" s="2" t="s">
        <v>25348</v>
      </c>
      <c r="Q11861">
        <v>2.3756208617830364E+16</v>
      </c>
      <c r="R11861" s="2" t="s">
        <v>190</v>
      </c>
      <c r="S11861" s="1">
        <v>44105</v>
      </c>
    </row>
    <row r="11862" spans="1:19" x14ac:dyDescent="0.3">
      <c r="A11862" s="2" t="s">
        <v>21976</v>
      </c>
      <c r="B11862" s="2" t="s">
        <v>17742</v>
      </c>
      <c r="C11862" s="3">
        <v>44106.187916666669</v>
      </c>
      <c r="D11862">
        <v>383135</v>
      </c>
      <c r="E11862">
        <v>-1170554</v>
      </c>
      <c r="F11862">
        <v>80410</v>
      </c>
      <c r="G11862">
        <v>1603</v>
      </c>
      <c r="H11862">
        <v>22260</v>
      </c>
      <c r="I11862">
        <v>765810</v>
      </c>
      <c r="J11862">
        <v>320</v>
      </c>
      <c r="K11862">
        <v>2610582061428057</v>
      </c>
      <c r="L11862">
        <v>7015570</v>
      </c>
      <c r="M11862" s="2" t="s">
        <v>190</v>
      </c>
      <c r="N11862">
        <v>1993533142643949</v>
      </c>
      <c r="O11862">
        <v>840000320</v>
      </c>
      <c r="P11862" s="2" t="s">
        <v>25348</v>
      </c>
      <c r="Q11862">
        <v>2.2776671051725964E+16</v>
      </c>
      <c r="R11862" s="2" t="s">
        <v>190</v>
      </c>
      <c r="S11862" s="1">
        <v>44105</v>
      </c>
    </row>
    <row r="11863" spans="1:19" x14ac:dyDescent="0.3">
      <c r="A11863" s="2" t="s">
        <v>22016</v>
      </c>
      <c r="B11863" s="2" t="s">
        <v>17742</v>
      </c>
      <c r="C11863" s="3">
        <v>44106.187916666669</v>
      </c>
      <c r="D11863">
        <v>434525</v>
      </c>
      <c r="E11863">
        <v>-715639</v>
      </c>
      <c r="F11863">
        <v>8317</v>
      </c>
      <c r="G11863">
        <v>441</v>
      </c>
      <c r="H11863">
        <v>75340</v>
      </c>
      <c r="I11863">
        <v>3420</v>
      </c>
      <c r="J11863">
        <v>330</v>
      </c>
      <c r="K11863">
        <v>6116740983929674</v>
      </c>
      <c r="L11863">
        <v>4508140</v>
      </c>
      <c r="M11863" s="2" t="s">
        <v>190</v>
      </c>
      <c r="N11863">
        <v>5302392689671756</v>
      </c>
      <c r="O11863">
        <v>840000330</v>
      </c>
      <c r="P11863" s="2" t="s">
        <v>25348</v>
      </c>
      <c r="Q11863">
        <v>3.3155133701205624E+16</v>
      </c>
      <c r="R11863" s="2" t="s">
        <v>190</v>
      </c>
      <c r="S11863" s="1">
        <v>44105</v>
      </c>
    </row>
    <row r="11864" spans="1:19" x14ac:dyDescent="0.3">
      <c r="A11864" s="2" t="s">
        <v>22046</v>
      </c>
      <c r="B11864" s="2" t="s">
        <v>17742</v>
      </c>
      <c r="C11864" s="3">
        <v>44106.187916666669</v>
      </c>
      <c r="D11864">
        <v>402989</v>
      </c>
      <c r="E11864">
        <v>-74521</v>
      </c>
      <c r="F11864">
        <v>211378</v>
      </c>
      <c r="G11864">
        <v>16140</v>
      </c>
      <c r="H11864">
        <v>348940</v>
      </c>
      <c r="I11864">
        <v>1548550</v>
      </c>
      <c r="J11864">
        <v>340</v>
      </c>
      <c r="K11864">
        <v>2.3179981513568164E+16</v>
      </c>
      <c r="L11864">
        <v>36136460</v>
      </c>
      <c r="M11864" s="2" t="s">
        <v>190</v>
      </c>
      <c r="N11864">
        <v>7839175478048851</v>
      </c>
      <c r="O11864">
        <v>840000340</v>
      </c>
      <c r="P11864" s="2" t="s">
        <v>25348</v>
      </c>
      <c r="Q11864">
        <v>4068417811373096</v>
      </c>
      <c r="R11864" s="2" t="s">
        <v>190</v>
      </c>
      <c r="S11864" s="1">
        <v>44105</v>
      </c>
    </row>
    <row r="11865" spans="1:19" x14ac:dyDescent="0.3">
      <c r="A11865" s="2" t="s">
        <v>22102</v>
      </c>
      <c r="B11865" s="2" t="s">
        <v>17742</v>
      </c>
      <c r="C11865" s="3">
        <v>44106.187916666669</v>
      </c>
      <c r="D11865">
        <v>348405</v>
      </c>
      <c r="E11865">
        <v>-1062485</v>
      </c>
      <c r="F11865">
        <v>29661</v>
      </c>
      <c r="G11865">
        <v>882</v>
      </c>
      <c r="H11865">
        <v>166710</v>
      </c>
      <c r="I11865">
        <v>121080</v>
      </c>
      <c r="J11865">
        <v>350</v>
      </c>
      <c r="K11865">
        <v>1.4145645639200908E+16</v>
      </c>
      <c r="L11865">
        <v>9210090</v>
      </c>
      <c r="M11865" s="2" t="s">
        <v>190</v>
      </c>
      <c r="N11865">
        <v>2.9736016992009716E+16</v>
      </c>
      <c r="O11865">
        <v>840000350</v>
      </c>
      <c r="P11865" s="2" t="s">
        <v>25348</v>
      </c>
      <c r="Q11865">
        <v>4.3923896512305016E+16</v>
      </c>
      <c r="R11865" s="2" t="s">
        <v>190</v>
      </c>
      <c r="S11865" s="1">
        <v>44105</v>
      </c>
    </row>
    <row r="11866" spans="1:19" x14ac:dyDescent="0.3">
      <c r="A11866" s="2" t="s">
        <v>22184</v>
      </c>
      <c r="B11866" s="2" t="s">
        <v>17742</v>
      </c>
      <c r="C11866" s="3">
        <v>44106.187916666669</v>
      </c>
      <c r="D11866">
        <v>421657</v>
      </c>
      <c r="E11866">
        <v>-749481</v>
      </c>
      <c r="F11866">
        <v>462861</v>
      </c>
      <c r="G11866">
        <v>33332</v>
      </c>
      <c r="H11866">
        <v>768340</v>
      </c>
      <c r="I11866">
        <v>3500380</v>
      </c>
      <c r="J11866">
        <v>360</v>
      </c>
      <c r="K11866">
        <v>2.3647649908415224E+16</v>
      </c>
      <c r="L11866">
        <v>108565310</v>
      </c>
      <c r="M11866" s="2" t="s">
        <v>190</v>
      </c>
      <c r="N11866">
        <v>7207992504852934</v>
      </c>
      <c r="O11866">
        <v>840000360</v>
      </c>
      <c r="P11866" s="2" t="s">
        <v>25348</v>
      </c>
      <c r="Q11866">
        <v>5.580742261018432E+16</v>
      </c>
      <c r="R11866" s="2" t="s">
        <v>190</v>
      </c>
      <c r="S11866" s="1">
        <v>44105</v>
      </c>
    </row>
    <row r="11867" spans="1:19" x14ac:dyDescent="0.3">
      <c r="A11867" s="2" t="s">
        <v>22341</v>
      </c>
      <c r="B11867" s="2" t="s">
        <v>17742</v>
      </c>
      <c r="C11867" s="3">
        <v>44106.187916666669</v>
      </c>
      <c r="D11867">
        <v>356301</v>
      </c>
      <c r="E11867">
        <v>-798064</v>
      </c>
      <c r="F11867">
        <v>212898</v>
      </c>
      <c r="G11867">
        <v>3579</v>
      </c>
      <c r="H11867">
        <v>1844220</v>
      </c>
      <c r="I11867">
        <v>248970</v>
      </c>
      <c r="J11867">
        <v>370</v>
      </c>
      <c r="K11867">
        <v>2.02990365065726E+16</v>
      </c>
      <c r="L11867">
        <v>30636610</v>
      </c>
      <c r="M11867" s="2" t="s">
        <v>190</v>
      </c>
      <c r="N11867">
        <v>1681086717583068</v>
      </c>
      <c r="O11867">
        <v>840000370</v>
      </c>
      <c r="P11867" s="2" t="s">
        <v>25348</v>
      </c>
      <c r="Q11867">
        <v>2.9210873978507416E+16</v>
      </c>
      <c r="R11867" s="2" t="s">
        <v>190</v>
      </c>
      <c r="S11867" s="1">
        <v>44105</v>
      </c>
    </row>
    <row r="11868" spans="1:19" x14ac:dyDescent="0.3">
      <c r="A11868" s="2" t="s">
        <v>22602</v>
      </c>
      <c r="B11868" s="2" t="s">
        <v>17742</v>
      </c>
      <c r="C11868" s="3">
        <v>44106.187916666669</v>
      </c>
      <c r="D11868">
        <v>475289</v>
      </c>
      <c r="E11868">
        <v>-9978400000000000</v>
      </c>
      <c r="F11868">
        <v>22218</v>
      </c>
      <c r="G11868">
        <v>256</v>
      </c>
      <c r="H11868">
        <v>182720</v>
      </c>
      <c r="I11868">
        <v>36900</v>
      </c>
      <c r="J11868">
        <v>380</v>
      </c>
      <c r="K11868">
        <v>2915510811456286</v>
      </c>
      <c r="L11868">
        <v>6193310</v>
      </c>
      <c r="M11868" s="2" t="s">
        <v>190</v>
      </c>
      <c r="N11868">
        <v>1152218921595103</v>
      </c>
      <c r="O11868">
        <v>840000380</v>
      </c>
      <c r="P11868" s="2" t="s">
        <v>25348</v>
      </c>
      <c r="Q11868">
        <v>8127042156674918</v>
      </c>
      <c r="R11868" s="2" t="s">
        <v>190</v>
      </c>
      <c r="S11868" s="1">
        <v>44105</v>
      </c>
    </row>
    <row r="11869" spans="1:19" x14ac:dyDescent="0.3">
      <c r="A11869" s="2" t="s">
        <v>22668</v>
      </c>
      <c r="B11869" s="2" t="s">
        <v>17742</v>
      </c>
      <c r="C11869" s="3">
        <v>44106.187916666669</v>
      </c>
      <c r="D11869">
        <v>403888</v>
      </c>
      <c r="E11869">
        <v>-827649</v>
      </c>
      <c r="F11869">
        <v>155314</v>
      </c>
      <c r="G11869">
        <v>5069</v>
      </c>
      <c r="H11869">
        <v>1342160</v>
      </c>
      <c r="I11869">
        <v>162810</v>
      </c>
      <c r="J11869">
        <v>390</v>
      </c>
      <c r="K11869">
        <v>1.3287079415866062E+16</v>
      </c>
      <c r="L11869">
        <v>32401970</v>
      </c>
      <c r="M11869" s="2" t="s">
        <v>190</v>
      </c>
      <c r="N11869">
        <v>3101458979873031</v>
      </c>
      <c r="O11869">
        <v>840000390</v>
      </c>
      <c r="P11869" s="2" t="s">
        <v>25348</v>
      </c>
      <c r="Q11869">
        <v>2.7719815896861184E+16</v>
      </c>
      <c r="R11869" s="2" t="s">
        <v>190</v>
      </c>
      <c r="S11869" s="1">
        <v>44105</v>
      </c>
    </row>
    <row r="11870" spans="1:19" x14ac:dyDescent="0.3">
      <c r="A11870" s="2" t="s">
        <v>22882</v>
      </c>
      <c r="B11870" s="2" t="s">
        <v>17742</v>
      </c>
      <c r="C11870" s="3">
        <v>44106.187916666669</v>
      </c>
      <c r="D11870">
        <v>355653</v>
      </c>
      <c r="E11870">
        <v>-969289</v>
      </c>
      <c r="F11870">
        <v>88369</v>
      </c>
      <c r="G11870">
        <v>1035</v>
      </c>
      <c r="H11870">
        <v>744830</v>
      </c>
      <c r="I11870">
        <v>128510</v>
      </c>
      <c r="J11870">
        <v>400</v>
      </c>
      <c r="K11870">
        <v>2233248613649177</v>
      </c>
      <c r="L11870">
        <v>12154410</v>
      </c>
      <c r="M11870" s="2" t="s">
        <v>190</v>
      </c>
      <c r="N11870">
        <v>1.1712252034084352E+16</v>
      </c>
      <c r="O11870">
        <v>840000400</v>
      </c>
      <c r="P11870" s="2" t="s">
        <v>25348</v>
      </c>
      <c r="Q11870">
        <v>3.0716449526670776E+16</v>
      </c>
      <c r="R11870" s="2" t="s">
        <v>190</v>
      </c>
      <c r="S11870" s="1">
        <v>44105</v>
      </c>
    </row>
    <row r="11871" spans="1:19" x14ac:dyDescent="0.3">
      <c r="A11871" s="2" t="s">
        <v>23059</v>
      </c>
      <c r="B11871" s="2" t="s">
        <v>17742</v>
      </c>
      <c r="C11871" s="3">
        <v>44106.187916666669</v>
      </c>
      <c r="D11871">
        <v>4.4572E+16</v>
      </c>
      <c r="E11871">
        <v>-1220709</v>
      </c>
      <c r="F11871">
        <v>33862</v>
      </c>
      <c r="G11871">
        <v>560</v>
      </c>
      <c r="H11871">
        <v>57380</v>
      </c>
      <c r="I11871">
        <v>275640</v>
      </c>
      <c r="J11871">
        <v>410</v>
      </c>
      <c r="K11871">
        <v>8028475933895356</v>
      </c>
      <c r="L11871">
        <v>6919450</v>
      </c>
      <c r="M11871" s="2" t="s">
        <v>190</v>
      </c>
      <c r="N11871">
        <v>1.6537711889433584E+16</v>
      </c>
      <c r="O11871">
        <v>840000410</v>
      </c>
      <c r="P11871" s="2" t="s">
        <v>25348</v>
      </c>
      <c r="Q11871">
        <v>1640559854727784</v>
      </c>
      <c r="R11871" s="2" t="s">
        <v>190</v>
      </c>
      <c r="S11871" s="1">
        <v>44105</v>
      </c>
    </row>
    <row r="11872" spans="1:19" x14ac:dyDescent="0.3">
      <c r="A11872" s="2" t="s">
        <v>23146</v>
      </c>
      <c r="B11872" s="2" t="s">
        <v>17742</v>
      </c>
      <c r="C11872" s="3">
        <v>44106.187916666669</v>
      </c>
      <c r="D11872">
        <v>405908</v>
      </c>
      <c r="E11872">
        <v>-772098</v>
      </c>
      <c r="F11872">
        <v>165044</v>
      </c>
      <c r="G11872">
        <v>8144</v>
      </c>
      <c r="H11872">
        <v>1313000</v>
      </c>
      <c r="I11872">
        <v>256000</v>
      </c>
      <c r="J11872">
        <v>420</v>
      </c>
      <c r="K11872">
        <v>1.2892059194864172E+16</v>
      </c>
      <c r="L11872">
        <v>20497620</v>
      </c>
      <c r="M11872" s="2" t="s">
        <v>190</v>
      </c>
      <c r="N11872">
        <v>4934441724631006</v>
      </c>
      <c r="O11872">
        <v>840000420</v>
      </c>
      <c r="P11872" s="2" t="s">
        <v>25348</v>
      </c>
      <c r="Q11872">
        <v>1601127762256318</v>
      </c>
      <c r="R11872" s="2" t="s">
        <v>190</v>
      </c>
      <c r="S11872" s="1">
        <v>44105</v>
      </c>
    </row>
    <row r="11873" spans="1:19" x14ac:dyDescent="0.3">
      <c r="A11873" s="2" t="s">
        <v>23311</v>
      </c>
      <c r="B11873" s="2" t="s">
        <v>17742</v>
      </c>
      <c r="C11873" s="3">
        <v>44106.187916666669</v>
      </c>
      <c r="D11873">
        <v>416809</v>
      </c>
      <c r="E11873">
        <v>-715118</v>
      </c>
      <c r="F11873">
        <v>24914</v>
      </c>
      <c r="G11873">
        <v>25</v>
      </c>
      <c r="H11873">
        <v>23420</v>
      </c>
      <c r="I11873">
        <v>214550</v>
      </c>
      <c r="J11873">
        <v>440</v>
      </c>
      <c r="K11873">
        <v>2.3517950915693524E+16</v>
      </c>
      <c r="L11873">
        <v>7862000</v>
      </c>
      <c r="M11873" s="2" t="s">
        <v>190</v>
      </c>
      <c r="N11873">
        <v>4.4834229750341176E+16</v>
      </c>
      <c r="O11873">
        <v>840000440</v>
      </c>
      <c r="P11873" s="2" t="s">
        <v>25348</v>
      </c>
      <c r="Q11873">
        <v>7421455009198941</v>
      </c>
      <c r="R11873" s="2" t="s">
        <v>190</v>
      </c>
      <c r="S11873" s="1">
        <v>44105</v>
      </c>
    </row>
    <row r="11874" spans="1:19" x14ac:dyDescent="0.3">
      <c r="A11874" s="2" t="s">
        <v>23326</v>
      </c>
      <c r="B11874" s="2" t="s">
        <v>17742</v>
      </c>
      <c r="C11874" s="3">
        <v>44106.187916666669</v>
      </c>
      <c r="D11874">
        <v>338569</v>
      </c>
      <c r="E11874">
        <v>-80945</v>
      </c>
      <c r="F11874">
        <v>148323</v>
      </c>
      <c r="G11874">
        <v>3400</v>
      </c>
      <c r="H11874">
        <v>744990</v>
      </c>
      <c r="I11874">
        <v>704240</v>
      </c>
      <c r="J11874">
        <v>450</v>
      </c>
      <c r="K11874">
        <v>2.8807776077676868E+16</v>
      </c>
      <c r="L11874">
        <v>13164540</v>
      </c>
      <c r="M11874" s="2" t="s">
        <v>190</v>
      </c>
      <c r="N11874">
        <v>2.2922945193934856E+16</v>
      </c>
      <c r="O11874">
        <v>840000450</v>
      </c>
      <c r="P11874" s="2" t="s">
        <v>25348</v>
      </c>
      <c r="Q11874">
        <v>2556859829464212</v>
      </c>
      <c r="R11874" s="2" t="s">
        <v>190</v>
      </c>
      <c r="S11874" s="1">
        <v>44105</v>
      </c>
    </row>
    <row r="11875" spans="1:19" x14ac:dyDescent="0.3">
      <c r="A11875" s="2" t="s">
        <v>23448</v>
      </c>
      <c r="B11875" s="2" t="s">
        <v>17742</v>
      </c>
      <c r="C11875" s="3">
        <v>44106.187916666669</v>
      </c>
      <c r="D11875">
        <v>442998</v>
      </c>
      <c r="E11875">
        <v>-994388</v>
      </c>
      <c r="F11875">
        <v>23136</v>
      </c>
      <c r="G11875">
        <v>236</v>
      </c>
      <c r="H11875">
        <v>190680</v>
      </c>
      <c r="I11875">
        <v>38320</v>
      </c>
      <c r="J11875">
        <v>460</v>
      </c>
      <c r="K11875">
        <v>2.6152449700958224E+16</v>
      </c>
      <c r="L11875">
        <v>1950030</v>
      </c>
      <c r="M11875" s="2" t="s">
        <v>190</v>
      </c>
      <c r="N11875">
        <v>1020055325034578</v>
      </c>
      <c r="O11875">
        <v>840000460</v>
      </c>
      <c r="P11875" s="2" t="s">
        <v>25348</v>
      </c>
      <c r="Q11875">
        <v>2204273058884836</v>
      </c>
      <c r="R11875" s="2" t="s">
        <v>190</v>
      </c>
      <c r="S11875" s="1">
        <v>44105</v>
      </c>
    </row>
    <row r="11876" spans="1:19" x14ac:dyDescent="0.3">
      <c r="A11876" s="2" t="s">
        <v>23548</v>
      </c>
      <c r="B11876" s="2" t="s">
        <v>17742</v>
      </c>
      <c r="C11876" s="3">
        <v>44106.187916666669</v>
      </c>
      <c r="D11876">
        <v>357478</v>
      </c>
      <c r="E11876">
        <v>-866923</v>
      </c>
      <c r="F11876">
        <v>197432</v>
      </c>
      <c r="G11876">
        <v>2501</v>
      </c>
      <c r="H11876">
        <v>1807810</v>
      </c>
      <c r="I11876">
        <v>141500</v>
      </c>
      <c r="J11876">
        <v>470</v>
      </c>
      <c r="K11876">
        <v>2891008487995767</v>
      </c>
      <c r="L11876">
        <v>29027320</v>
      </c>
      <c r="M11876" s="2" t="s">
        <v>190</v>
      </c>
      <c r="N11876">
        <v>1.2667652660156408E+16</v>
      </c>
      <c r="O11876">
        <v>840000470</v>
      </c>
      <c r="P11876" s="2" t="s">
        <v>25348</v>
      </c>
      <c r="Q11876">
        <v>4250487687090708</v>
      </c>
      <c r="R11876" s="2" t="s">
        <v>190</v>
      </c>
      <c r="S11876" s="1">
        <v>44105</v>
      </c>
    </row>
    <row r="11877" spans="1:19" x14ac:dyDescent="0.3">
      <c r="A11877" s="2" t="s">
        <v>23765</v>
      </c>
      <c r="B11877" s="2" t="s">
        <v>17742</v>
      </c>
      <c r="C11877" s="3">
        <v>44106.187916666669</v>
      </c>
      <c r="D11877">
        <v>310545</v>
      </c>
      <c r="E11877">
        <v>-975635</v>
      </c>
      <c r="F11877">
        <v>781843</v>
      </c>
      <c r="G11877">
        <v>16402</v>
      </c>
      <c r="H11877">
        <v>6685150</v>
      </c>
      <c r="I11877">
        <v>920910</v>
      </c>
      <c r="J11877">
        <v>480</v>
      </c>
      <c r="K11877">
        <v>2678780479199787</v>
      </c>
      <c r="L11877">
        <v>62823290</v>
      </c>
      <c r="M11877" s="2" t="s">
        <v>190</v>
      </c>
      <c r="N11877">
        <v>2076638652000165</v>
      </c>
      <c r="O11877">
        <v>840000480</v>
      </c>
      <c r="P11877" s="2" t="s">
        <v>25348</v>
      </c>
      <c r="Q11877">
        <v>2.1666280807263616E+16</v>
      </c>
      <c r="R11877" s="2" t="s">
        <v>190</v>
      </c>
      <c r="S11877" s="1">
        <v>44105</v>
      </c>
    </row>
    <row r="11878" spans="1:19" x14ac:dyDescent="0.3">
      <c r="A11878" s="2" t="s">
        <v>24346</v>
      </c>
      <c r="B11878" s="2" t="s">
        <v>17742</v>
      </c>
      <c r="C11878" s="3">
        <v>44106.187916666669</v>
      </c>
      <c r="D11878">
        <v>4015</v>
      </c>
      <c r="E11878">
        <v>-1118624</v>
      </c>
      <c r="F11878">
        <v>74050</v>
      </c>
      <c r="G11878">
        <v>459</v>
      </c>
      <c r="H11878">
        <v>555100</v>
      </c>
      <c r="I11878">
        <v>180810</v>
      </c>
      <c r="J11878">
        <v>490</v>
      </c>
      <c r="K11878">
        <v>2309762011854179</v>
      </c>
      <c r="L11878">
        <v>8362180</v>
      </c>
      <c r="M11878" s="2" t="s">
        <v>190</v>
      </c>
      <c r="N11878">
        <v>6198514517218096</v>
      </c>
      <c r="O11878">
        <v>840000490</v>
      </c>
      <c r="P11878" s="2" t="s">
        <v>25348</v>
      </c>
      <c r="Q11878">
        <v>2.6083248751231304E+16</v>
      </c>
      <c r="R11878" s="2" t="s">
        <v>190</v>
      </c>
      <c r="S11878" s="1">
        <v>44105</v>
      </c>
    </row>
    <row r="11879" spans="1:19" x14ac:dyDescent="0.3">
      <c r="A11879" s="2" t="s">
        <v>24412</v>
      </c>
      <c r="B11879" s="2" t="s">
        <v>17742</v>
      </c>
      <c r="C11879" s="3">
        <v>44106.187916666669</v>
      </c>
      <c r="D11879">
        <v>440459</v>
      </c>
      <c r="E11879">
        <v>-727107</v>
      </c>
      <c r="F11879">
        <v>1755</v>
      </c>
      <c r="G11879">
        <v>58</v>
      </c>
      <c r="H11879">
        <v>16090</v>
      </c>
      <c r="I11879">
        <v>880</v>
      </c>
      <c r="J11879">
        <v>500</v>
      </c>
      <c r="K11879">
        <v>2812549580200933</v>
      </c>
      <c r="L11879">
        <v>1638440</v>
      </c>
      <c r="M11879" s="2" t="s">
        <v>190</v>
      </c>
      <c r="N11879">
        <v>3304843304843305</v>
      </c>
      <c r="O11879">
        <v>840000500</v>
      </c>
      <c r="P11879" s="2" t="s">
        <v>25348</v>
      </c>
      <c r="Q11879">
        <v>2625751415489696</v>
      </c>
      <c r="R11879" s="2" t="s">
        <v>190</v>
      </c>
      <c r="S11879" s="1">
        <v>44105</v>
      </c>
    </row>
    <row r="11880" spans="1:19" x14ac:dyDescent="0.3">
      <c r="A11880" s="2" t="s">
        <v>24451</v>
      </c>
      <c r="B11880" s="2" t="s">
        <v>17742</v>
      </c>
      <c r="C11880" s="3">
        <v>44106.187916666669</v>
      </c>
      <c r="D11880">
        <v>377693</v>
      </c>
      <c r="E11880">
        <v>-7817</v>
      </c>
      <c r="F11880">
        <v>148721</v>
      </c>
      <c r="G11880">
        <v>3228</v>
      </c>
      <c r="H11880">
        <v>177130</v>
      </c>
      <c r="I11880">
        <v>1275980</v>
      </c>
      <c r="J11880">
        <v>510</v>
      </c>
      <c r="K11880">
        <v>1.7402105249838936E+16</v>
      </c>
      <c r="L11880">
        <v>20742360</v>
      </c>
      <c r="M11880" s="2" t="s">
        <v>190</v>
      </c>
      <c r="N11880">
        <v>2.1711908224268864E+16</v>
      </c>
      <c r="O11880">
        <v>840000510</v>
      </c>
      <c r="P11880" s="2" t="s">
        <v>25348</v>
      </c>
      <c r="Q11880">
        <v>2.4301228782924624E+16</v>
      </c>
      <c r="R11880" s="2" t="s">
        <v>190</v>
      </c>
      <c r="S11880" s="1">
        <v>44105</v>
      </c>
    </row>
    <row r="11881" spans="1:19" x14ac:dyDescent="0.3">
      <c r="A11881" s="2" t="s">
        <v>2957</v>
      </c>
      <c r="B11881" s="2" t="s">
        <v>17742</v>
      </c>
      <c r="C11881" s="3">
        <v>44106.187916666669</v>
      </c>
      <c r="D11881">
        <v>474009</v>
      </c>
      <c r="E11881">
        <v>-1214905</v>
      </c>
      <c r="F11881">
        <v>90179</v>
      </c>
      <c r="G11881">
        <v>2110</v>
      </c>
      <c r="I11881">
        <v>859840</v>
      </c>
      <c r="J11881">
        <v>530</v>
      </c>
      <c r="K11881">
        <v>1.1571534885651054E+16</v>
      </c>
      <c r="L11881">
        <v>18680890</v>
      </c>
      <c r="M11881" s="2" t="s">
        <v>190</v>
      </c>
      <c r="N11881">
        <v>2.4195378818829724E+16</v>
      </c>
      <c r="O11881">
        <v>840000530</v>
      </c>
      <c r="P11881" s="2" t="s">
        <v>25348</v>
      </c>
      <c r="Q11881">
        <v>2453204529597461</v>
      </c>
      <c r="R11881" s="2" t="s">
        <v>190</v>
      </c>
      <c r="S11881" s="1">
        <v>44105</v>
      </c>
    </row>
    <row r="11882" spans="1:19" x14ac:dyDescent="0.3">
      <c r="A11882" s="2" t="s">
        <v>24897</v>
      </c>
      <c r="B11882" s="2" t="s">
        <v>17742</v>
      </c>
      <c r="C11882" s="3">
        <v>44106.187916666669</v>
      </c>
      <c r="D11882">
        <v>384912</v>
      </c>
      <c r="E11882">
        <v>-809545</v>
      </c>
      <c r="F11882">
        <v>16026</v>
      </c>
      <c r="G11882">
        <v>359</v>
      </c>
      <c r="H11882">
        <v>116020</v>
      </c>
      <c r="I11882">
        <v>40650</v>
      </c>
      <c r="J11882">
        <v>540</v>
      </c>
      <c r="K11882">
        <v>8942346805256489</v>
      </c>
      <c r="L11882">
        <v>5665880</v>
      </c>
      <c r="M11882" s="2" t="s">
        <v>190</v>
      </c>
      <c r="N11882">
        <v>2.2401098215399976E+16</v>
      </c>
      <c r="O11882">
        <v>840000540</v>
      </c>
      <c r="P11882" s="2" t="s">
        <v>25348</v>
      </c>
      <c r="Q11882">
        <v>3161504050727981</v>
      </c>
      <c r="R11882" s="2" t="s">
        <v>190</v>
      </c>
      <c r="S11882" s="1">
        <v>44105</v>
      </c>
    </row>
    <row r="11883" spans="1:19" x14ac:dyDescent="0.3">
      <c r="A11883" s="2" t="s">
        <v>25016</v>
      </c>
      <c r="B11883" s="2" t="s">
        <v>17742</v>
      </c>
      <c r="C11883" s="3">
        <v>44106.187916666669</v>
      </c>
      <c r="D11883">
        <v>442685</v>
      </c>
      <c r="E11883">
        <v>-896165</v>
      </c>
      <c r="F11883">
        <v>125161</v>
      </c>
      <c r="G11883">
        <v>1348</v>
      </c>
      <c r="H11883">
        <v>1016690</v>
      </c>
      <c r="I11883">
        <v>221440</v>
      </c>
      <c r="J11883">
        <v>550</v>
      </c>
      <c r="K11883">
        <v>2149633641188548</v>
      </c>
      <c r="L11883">
        <v>15668440</v>
      </c>
      <c r="M11883" s="2" t="s">
        <v>190</v>
      </c>
      <c r="N11883">
        <v>1.0770128075039352E+16</v>
      </c>
      <c r="O11883">
        <v>840000550</v>
      </c>
      <c r="P11883" s="2" t="s">
        <v>25348</v>
      </c>
      <c r="Q11883">
        <v>2691046390564496</v>
      </c>
      <c r="R11883" s="2" t="s">
        <v>190</v>
      </c>
      <c r="S11883" s="1">
        <v>44105</v>
      </c>
    </row>
    <row r="11884" spans="1:19" x14ac:dyDescent="0.3">
      <c r="A11884" s="2" t="s">
        <v>25197</v>
      </c>
      <c r="B11884" s="2" t="s">
        <v>17742</v>
      </c>
      <c r="C11884" s="3">
        <v>44106.187916666669</v>
      </c>
      <c r="D11884">
        <v>42756</v>
      </c>
      <c r="E11884">
        <v>-1073025</v>
      </c>
      <c r="F11884">
        <v>6083</v>
      </c>
      <c r="G11884">
        <v>53</v>
      </c>
      <c r="H11884">
        <v>48530</v>
      </c>
      <c r="I11884">
        <v>11770</v>
      </c>
      <c r="J11884">
        <v>560</v>
      </c>
      <c r="K11884">
        <v>1.0510419708376024E+16</v>
      </c>
      <c r="L11884">
        <v>1012950</v>
      </c>
      <c r="M11884" s="2" t="s">
        <v>190</v>
      </c>
      <c r="N11884">
        <v>8712806181160612</v>
      </c>
      <c r="O11884">
        <v>840000560</v>
      </c>
      <c r="P11884" s="2" t="s">
        <v>25348</v>
      </c>
      <c r="Q11884">
        <v>1.7502103638993092E+16</v>
      </c>
      <c r="R11884" s="2" t="s">
        <v>190</v>
      </c>
      <c r="S11884" s="1">
        <v>44105</v>
      </c>
    </row>
    <row r="11885" spans="1:19" x14ac:dyDescent="0.3">
      <c r="A11885" s="2" t="s">
        <v>17745</v>
      </c>
      <c r="B11885" s="2" t="s">
        <v>17742</v>
      </c>
      <c r="C11885" s="3">
        <v>44107.187916666669</v>
      </c>
      <c r="D11885">
        <v>323182</v>
      </c>
      <c r="E11885">
        <v>-869023</v>
      </c>
      <c r="F11885">
        <v>157402</v>
      </c>
      <c r="G11885">
        <v>2550</v>
      </c>
      <c r="H11885">
        <v>679480</v>
      </c>
      <c r="I11885">
        <v>862000</v>
      </c>
      <c r="J11885">
        <v>10</v>
      </c>
      <c r="K11885">
        <v>3.1958410706510164E+16</v>
      </c>
      <c r="L11885">
        <v>11456010</v>
      </c>
      <c r="M11885" s="2" t="s">
        <v>190</v>
      </c>
      <c r="N11885">
        <v>1.6273341076465556E+16</v>
      </c>
      <c r="O11885">
        <v>840000010</v>
      </c>
      <c r="P11885" s="2" t="s">
        <v>25348</v>
      </c>
      <c r="Q11885">
        <v>2336442536840849</v>
      </c>
      <c r="R11885" s="2" t="s">
        <v>190</v>
      </c>
      <c r="S11885" s="1">
        <v>44106</v>
      </c>
    </row>
    <row r="11886" spans="1:19" x14ac:dyDescent="0.3">
      <c r="A11886" s="2" t="s">
        <v>17949</v>
      </c>
      <c r="B11886" s="2" t="s">
        <v>17742</v>
      </c>
      <c r="C11886" s="3">
        <v>44107.187916666669</v>
      </c>
      <c r="D11886">
        <v>613707</v>
      </c>
      <c r="E11886">
        <v>-1524044</v>
      </c>
      <c r="F11886">
        <v>8073</v>
      </c>
      <c r="G11886">
        <v>57</v>
      </c>
      <c r="H11886">
        <v>50420</v>
      </c>
      <c r="I11886">
        <v>29740</v>
      </c>
      <c r="J11886">
        <v>20</v>
      </c>
      <c r="K11886">
        <v>1.1035548052409628E+16</v>
      </c>
      <c r="L11886">
        <v>4692900</v>
      </c>
      <c r="M11886" s="2" t="s">
        <v>190</v>
      </c>
      <c r="N11886">
        <v>7060572277963583</v>
      </c>
      <c r="O11886">
        <v>840000020</v>
      </c>
      <c r="P11886" s="2" t="s">
        <v>25348</v>
      </c>
      <c r="Q11886">
        <v>6415053072606606</v>
      </c>
      <c r="R11886" s="2" t="s">
        <v>190</v>
      </c>
      <c r="S11886" s="1">
        <v>44106</v>
      </c>
    </row>
    <row r="11887" spans="1:19" x14ac:dyDescent="0.3">
      <c r="A11887" s="2" t="s">
        <v>17991</v>
      </c>
      <c r="B11887" s="2" t="s">
        <v>17742</v>
      </c>
      <c r="C11887" s="3">
        <v>44107.187916666669</v>
      </c>
      <c r="D11887">
        <v>337298</v>
      </c>
      <c r="E11887">
        <v>-1114312</v>
      </c>
      <c r="F11887">
        <v>219763</v>
      </c>
      <c r="G11887">
        <v>5693</v>
      </c>
      <c r="H11887">
        <v>355530</v>
      </c>
      <c r="I11887">
        <v>1785170</v>
      </c>
      <c r="J11887">
        <v>40</v>
      </c>
      <c r="K11887">
        <v>3019254629627721</v>
      </c>
      <c r="L11887">
        <v>14785040</v>
      </c>
      <c r="M11887" s="2" t="s">
        <v>190</v>
      </c>
      <c r="N11887">
        <v>2.5905179670827208E+16</v>
      </c>
      <c r="O11887">
        <v>840000040</v>
      </c>
      <c r="P11887" s="2" t="s">
        <v>25348</v>
      </c>
      <c r="Q11887">
        <v>2031270071360104</v>
      </c>
      <c r="R11887" s="2" t="s">
        <v>190</v>
      </c>
      <c r="S11887" s="1">
        <v>44106</v>
      </c>
    </row>
    <row r="11888" spans="1:19" x14ac:dyDescent="0.3">
      <c r="A11888" s="2" t="s">
        <v>18039</v>
      </c>
      <c r="B11888" s="2" t="s">
        <v>17742</v>
      </c>
      <c r="C11888" s="3">
        <v>44107.187916666669</v>
      </c>
      <c r="D11888">
        <v>349697</v>
      </c>
      <c r="E11888">
        <v>-923731</v>
      </c>
      <c r="F11888">
        <v>85779</v>
      </c>
      <c r="G11888">
        <v>1391</v>
      </c>
      <c r="H11888">
        <v>761860</v>
      </c>
      <c r="I11888">
        <v>82020</v>
      </c>
      <c r="J11888">
        <v>50</v>
      </c>
      <c r="K11888">
        <v>2.8424311187870384E+16</v>
      </c>
      <c r="L11888">
        <v>10542600</v>
      </c>
      <c r="M11888" s="2" t="s">
        <v>190</v>
      </c>
      <c r="N11888">
        <v>1.6216090185243476E+16</v>
      </c>
      <c r="O11888">
        <v>840000050</v>
      </c>
      <c r="P11888" s="2" t="s">
        <v>25348</v>
      </c>
      <c r="Q11888">
        <v>3493467435260872</v>
      </c>
      <c r="R11888" s="2" t="s">
        <v>190</v>
      </c>
      <c r="S11888" s="1">
        <v>44106</v>
      </c>
    </row>
    <row r="11889" spans="1:19" x14ac:dyDescent="0.3">
      <c r="A11889" s="2" t="s">
        <v>18247</v>
      </c>
      <c r="B11889" s="2" t="s">
        <v>17742</v>
      </c>
      <c r="C11889" s="3">
        <v>44107.187916666669</v>
      </c>
      <c r="D11889">
        <v>361162</v>
      </c>
      <c r="E11889">
        <v>-1196816</v>
      </c>
      <c r="F11889">
        <v>829169</v>
      </c>
      <c r="G11889">
        <v>16054</v>
      </c>
      <c r="I11889">
        <v>8099590</v>
      </c>
      <c r="J11889">
        <v>60</v>
      </c>
      <c r="K11889">
        <v>2090525253413355</v>
      </c>
      <c r="L11889">
        <v>148684310</v>
      </c>
      <c r="M11889" s="2" t="s">
        <v>190</v>
      </c>
      <c r="N11889">
        <v>1.9435529465032636E+16</v>
      </c>
      <c r="O11889">
        <v>840000060</v>
      </c>
      <c r="P11889" s="2" t="s">
        <v>25348</v>
      </c>
      <c r="Q11889">
        <v>3762995314133553</v>
      </c>
      <c r="R11889" s="2" t="s">
        <v>190</v>
      </c>
      <c r="S11889" s="1">
        <v>44106</v>
      </c>
    </row>
    <row r="11890" spans="1:19" x14ac:dyDescent="0.3">
      <c r="A11890" s="2" t="s">
        <v>18416</v>
      </c>
      <c r="B11890" s="2" t="s">
        <v>17742</v>
      </c>
      <c r="C11890" s="3">
        <v>44107.187916666669</v>
      </c>
      <c r="D11890">
        <v>390598</v>
      </c>
      <c r="E11890">
        <v>-1053111</v>
      </c>
      <c r="F11890">
        <v>71898</v>
      </c>
      <c r="G11890">
        <v>2057</v>
      </c>
      <c r="H11890">
        <v>65560</v>
      </c>
      <c r="I11890">
        <v>632630</v>
      </c>
      <c r="J11890">
        <v>80</v>
      </c>
      <c r="K11890">
        <v>1.2481211154670052E+16</v>
      </c>
      <c r="L11890">
        <v>13769200</v>
      </c>
      <c r="M11890" s="2" t="s">
        <v>190</v>
      </c>
      <c r="N11890">
        <v>2.8618732261116368E+16</v>
      </c>
      <c r="O11890">
        <v>840000080</v>
      </c>
      <c r="P11890" s="2" t="s">
        <v>25348</v>
      </c>
      <c r="Q11890">
        <v>2.391010805148908E+16</v>
      </c>
      <c r="R11890" s="2" t="s">
        <v>190</v>
      </c>
      <c r="S11890" s="1">
        <v>44106</v>
      </c>
    </row>
    <row r="11891" spans="1:19" x14ac:dyDescent="0.3">
      <c r="A11891" s="2" t="s">
        <v>18570</v>
      </c>
      <c r="B11891" s="2" t="s">
        <v>17742</v>
      </c>
      <c r="C11891" s="3">
        <v>44107.187916666669</v>
      </c>
      <c r="D11891">
        <v>415978</v>
      </c>
      <c r="E11891">
        <v>-727554</v>
      </c>
      <c r="F11891">
        <v>58297</v>
      </c>
      <c r="G11891">
        <v>4513</v>
      </c>
      <c r="H11891">
        <v>94080</v>
      </c>
      <c r="I11891">
        <v>443760</v>
      </c>
      <c r="J11891">
        <v>90</v>
      </c>
      <c r="K11891">
        <v>1.6351278312236856E+16</v>
      </c>
      <c r="L11891">
        <v>16764100</v>
      </c>
      <c r="M11891" s="2" t="s">
        <v>190</v>
      </c>
      <c r="N11891">
        <v>7741393210628334</v>
      </c>
      <c r="O11891">
        <v>840000090</v>
      </c>
      <c r="P11891" s="2" t="s">
        <v>25348</v>
      </c>
      <c r="Q11891">
        <v>4.7020338054131392E+16</v>
      </c>
      <c r="R11891" s="2" t="s">
        <v>190</v>
      </c>
      <c r="S11891" s="1">
        <v>44106</v>
      </c>
    </row>
    <row r="11892" spans="1:19" x14ac:dyDescent="0.3">
      <c r="A11892" s="2" t="s">
        <v>18597</v>
      </c>
      <c r="B11892" s="2" t="s">
        <v>17742</v>
      </c>
      <c r="C11892" s="3">
        <v>44107.187916666669</v>
      </c>
      <c r="D11892">
        <v>393185</v>
      </c>
      <c r="E11892">
        <v>-755071</v>
      </c>
      <c r="F11892">
        <v>20937</v>
      </c>
      <c r="G11892">
        <v>658</v>
      </c>
      <c r="H11892">
        <v>106780</v>
      </c>
      <c r="I11892">
        <v>96170</v>
      </c>
      <c r="J11892">
        <v>100</v>
      </c>
      <c r="K11892">
        <v>2150110293664584</v>
      </c>
      <c r="L11892">
        <v>2902830</v>
      </c>
      <c r="M11892" s="2" t="s">
        <v>190</v>
      </c>
      <c r="N11892">
        <v>3.0663418827912308E+16</v>
      </c>
      <c r="O11892">
        <v>840000100</v>
      </c>
      <c r="P11892" s="2" t="s">
        <v>25348</v>
      </c>
      <c r="Q11892">
        <v>2981040580674578</v>
      </c>
      <c r="R11892" s="2" t="s">
        <v>190</v>
      </c>
      <c r="S11892" s="1">
        <v>44106</v>
      </c>
    </row>
    <row r="11893" spans="1:19" x14ac:dyDescent="0.3">
      <c r="A11893" s="2" t="s">
        <v>18609</v>
      </c>
      <c r="B11893" s="2" t="s">
        <v>17742</v>
      </c>
      <c r="C11893" s="3">
        <v>44107.187916666669</v>
      </c>
      <c r="D11893">
        <v>388974</v>
      </c>
      <c r="E11893">
        <v>-770268</v>
      </c>
      <c r="F11893">
        <v>15423</v>
      </c>
      <c r="G11893">
        <v>629</v>
      </c>
      <c r="H11893">
        <v>122520</v>
      </c>
      <c r="I11893">
        <v>25420</v>
      </c>
      <c r="J11893">
        <v>110</v>
      </c>
      <c r="K11893">
        <v>2.1715935835544932E+16</v>
      </c>
      <c r="L11893">
        <v>3941180</v>
      </c>
      <c r="M11893" s="2" t="s">
        <v>190</v>
      </c>
      <c r="N11893">
        <v>4091087041628605</v>
      </c>
      <c r="O11893">
        <v>840000110</v>
      </c>
      <c r="P11893" s="2" t="s">
        <v>25348</v>
      </c>
      <c r="Q11893">
        <v>5584393318304383</v>
      </c>
      <c r="R11893" s="2" t="s">
        <v>190</v>
      </c>
      <c r="S11893" s="1">
        <v>44106</v>
      </c>
    </row>
    <row r="11894" spans="1:19" x14ac:dyDescent="0.3">
      <c r="A11894" s="2" t="s">
        <v>18613</v>
      </c>
      <c r="B11894" s="2" t="s">
        <v>17742</v>
      </c>
      <c r="C11894" s="3">
        <v>44107.187916666669</v>
      </c>
      <c r="D11894">
        <v>277663</v>
      </c>
      <c r="E11894">
        <v>-816868</v>
      </c>
      <c r="F11894">
        <v>711804</v>
      </c>
      <c r="G11894">
        <v>14554</v>
      </c>
      <c r="I11894">
        <v>6972500</v>
      </c>
      <c r="J11894">
        <v>120</v>
      </c>
      <c r="K11894">
        <v>3314148040829441</v>
      </c>
      <c r="L11894">
        <v>53515210</v>
      </c>
      <c r="M11894" s="2" t="s">
        <v>190</v>
      </c>
      <c r="N11894">
        <v>2044663980533968</v>
      </c>
      <c r="O11894">
        <v>840000120</v>
      </c>
      <c r="P11894" s="2" t="s">
        <v>25348</v>
      </c>
      <c r="Q11894">
        <v>2.491659619446872E+16</v>
      </c>
      <c r="R11894" s="2" t="s">
        <v>190</v>
      </c>
      <c r="S11894" s="1">
        <v>44106</v>
      </c>
    </row>
    <row r="11895" spans="1:19" x14ac:dyDescent="0.3">
      <c r="A11895" s="2" t="s">
        <v>18796</v>
      </c>
      <c r="B11895" s="2" t="s">
        <v>17742</v>
      </c>
      <c r="C11895" s="3">
        <v>44107.187916666669</v>
      </c>
      <c r="D11895">
        <v>330406</v>
      </c>
      <c r="E11895">
        <v>-836431</v>
      </c>
      <c r="F11895">
        <v>320634</v>
      </c>
      <c r="G11895">
        <v>7106</v>
      </c>
      <c r="I11895">
        <v>3135280</v>
      </c>
      <c r="J11895">
        <v>130</v>
      </c>
      <c r="K11895">
        <v>3019885333757542</v>
      </c>
      <c r="L11895">
        <v>29700130</v>
      </c>
      <c r="M11895" s="2" t="s">
        <v>190</v>
      </c>
      <c r="N11895">
        <v>2216234086216683</v>
      </c>
      <c r="O11895">
        <v>840000130</v>
      </c>
      <c r="P11895" s="2" t="s">
        <v>25348</v>
      </c>
      <c r="Q11895">
        <v>2797301190693824</v>
      </c>
      <c r="R11895" s="2" t="s">
        <v>190</v>
      </c>
      <c r="S11895" s="1">
        <v>44106</v>
      </c>
    </row>
    <row r="11896" spans="1:19" x14ac:dyDescent="0.3">
      <c r="A11896" s="2" t="s">
        <v>19190</v>
      </c>
      <c r="B11896" s="2" t="s">
        <v>17742</v>
      </c>
      <c r="C11896" s="3">
        <v>44107.187916666669</v>
      </c>
      <c r="D11896">
        <v>210943</v>
      </c>
      <c r="E11896">
        <v>-1574983</v>
      </c>
      <c r="F11896">
        <v>12601</v>
      </c>
      <c r="G11896">
        <v>142</v>
      </c>
      <c r="H11896">
        <v>103400</v>
      </c>
      <c r="I11896">
        <v>21190</v>
      </c>
      <c r="J11896">
        <v>150</v>
      </c>
      <c r="K11896">
        <v>8899815802558422</v>
      </c>
      <c r="L11896">
        <v>3004590</v>
      </c>
      <c r="M11896" s="2" t="s">
        <v>190</v>
      </c>
      <c r="N11896">
        <v>1126894690897548</v>
      </c>
      <c r="O11896">
        <v>840000150</v>
      </c>
      <c r="P11896" s="2" t="s">
        <v>25348</v>
      </c>
      <c r="Q11896">
        <v>2122077419427745</v>
      </c>
      <c r="R11896" s="2" t="s">
        <v>190</v>
      </c>
      <c r="S11896" s="1">
        <v>44106</v>
      </c>
    </row>
    <row r="11897" spans="1:19" x14ac:dyDescent="0.3">
      <c r="A11897" s="2" t="s">
        <v>19205</v>
      </c>
      <c r="B11897" s="2" t="s">
        <v>17742</v>
      </c>
      <c r="C11897" s="3">
        <v>44107.187916666669</v>
      </c>
      <c r="D11897">
        <v>442405</v>
      </c>
      <c r="E11897">
        <v>-1144788</v>
      </c>
      <c r="F11897">
        <v>43238</v>
      </c>
      <c r="G11897">
        <v>474</v>
      </c>
      <c r="H11897">
        <v>223710</v>
      </c>
      <c r="I11897">
        <v>203930</v>
      </c>
      <c r="J11897">
        <v>160</v>
      </c>
      <c r="K11897">
        <v>2.4194978917946464E+16</v>
      </c>
      <c r="L11897">
        <v>3113370</v>
      </c>
      <c r="M11897" s="2" t="s">
        <v>190</v>
      </c>
      <c r="N11897">
        <v>1.0962579212729544E+16</v>
      </c>
      <c r="O11897">
        <v>840000160</v>
      </c>
      <c r="P11897" s="2" t="s">
        <v>25348</v>
      </c>
      <c r="Q11897">
        <v>1.7421694230484064E+16</v>
      </c>
      <c r="R11897" s="2" t="s">
        <v>190</v>
      </c>
      <c r="S11897" s="1">
        <v>44106</v>
      </c>
    </row>
    <row r="11898" spans="1:19" x14ac:dyDescent="0.3">
      <c r="A11898" s="2" t="s">
        <v>19314</v>
      </c>
      <c r="B11898" s="2" t="s">
        <v>17742</v>
      </c>
      <c r="C11898" s="3">
        <v>44107.187916666669</v>
      </c>
      <c r="D11898">
        <v>403495</v>
      </c>
      <c r="E11898">
        <v>-889861</v>
      </c>
      <c r="F11898">
        <v>300340</v>
      </c>
      <c r="G11898">
        <v>8992</v>
      </c>
      <c r="I11898">
        <v>2913480</v>
      </c>
      <c r="J11898">
        <v>170</v>
      </c>
      <c r="K11898">
        <v>2.3701408029674664E+16</v>
      </c>
      <c r="L11898">
        <v>57658670</v>
      </c>
      <c r="M11898" s="2" t="s">
        <v>190</v>
      </c>
      <c r="N11898">
        <v>2993940201105413</v>
      </c>
      <c r="O11898">
        <v>840000170</v>
      </c>
      <c r="P11898" s="2" t="s">
        <v>25348</v>
      </c>
      <c r="Q11898">
        <v>4550148711854436</v>
      </c>
      <c r="R11898" s="2" t="s">
        <v>190</v>
      </c>
      <c r="S11898" s="1">
        <v>44106</v>
      </c>
    </row>
    <row r="11899" spans="1:19" x14ac:dyDescent="0.3">
      <c r="A11899" s="2" t="s">
        <v>19563</v>
      </c>
      <c r="B11899" s="2" t="s">
        <v>17742</v>
      </c>
      <c r="C11899" s="3">
        <v>44107.187916666669</v>
      </c>
      <c r="D11899">
        <v>398494</v>
      </c>
      <c r="E11899">
        <v>-862583</v>
      </c>
      <c r="F11899">
        <v>122640</v>
      </c>
      <c r="G11899">
        <v>3681</v>
      </c>
      <c r="H11899">
        <v>948160</v>
      </c>
      <c r="I11899">
        <v>241680</v>
      </c>
      <c r="J11899">
        <v>180</v>
      </c>
      <c r="K11899">
        <v>1821687618896533</v>
      </c>
      <c r="L11899">
        <v>13985220</v>
      </c>
      <c r="M11899" s="2" t="s">
        <v>190</v>
      </c>
      <c r="N11899">
        <v>2.9810828440965428E+16</v>
      </c>
      <c r="O11899">
        <v>840000180</v>
      </c>
      <c r="P11899" s="2" t="s">
        <v>25348</v>
      </c>
      <c r="Q11899">
        <v>2077356663530999</v>
      </c>
      <c r="R11899" s="2" t="s">
        <v>190</v>
      </c>
      <c r="S11899" s="1">
        <v>44106</v>
      </c>
    </row>
    <row r="11900" spans="1:19" x14ac:dyDescent="0.3">
      <c r="A11900" s="2" t="s">
        <v>19790</v>
      </c>
      <c r="B11900" s="2" t="s">
        <v>17742</v>
      </c>
      <c r="C11900" s="3">
        <v>44107.187916666669</v>
      </c>
      <c r="D11900">
        <v>420115</v>
      </c>
      <c r="E11900">
        <v>-932105</v>
      </c>
      <c r="F11900">
        <v>91482</v>
      </c>
      <c r="G11900">
        <v>1377</v>
      </c>
      <c r="H11900">
        <v>705010</v>
      </c>
      <c r="I11900">
        <v>196040</v>
      </c>
      <c r="J11900">
        <v>190</v>
      </c>
      <c r="K11900">
        <v>2899523623881562</v>
      </c>
      <c r="L11900">
        <v>7759920</v>
      </c>
      <c r="M11900" s="2" t="s">
        <v>190</v>
      </c>
      <c r="N11900">
        <v>1.5052141404866532E+16</v>
      </c>
      <c r="O11900">
        <v>840000190</v>
      </c>
      <c r="P11900" s="2" t="s">
        <v>25348</v>
      </c>
      <c r="Q11900">
        <v>2459508029932775</v>
      </c>
      <c r="R11900" s="2" t="s">
        <v>190</v>
      </c>
      <c r="S11900" s="1">
        <v>44106</v>
      </c>
    </row>
    <row r="11901" spans="1:19" x14ac:dyDescent="0.3">
      <c r="A11901" s="2" t="s">
        <v>20032</v>
      </c>
      <c r="B11901" s="2" t="s">
        <v>17742</v>
      </c>
      <c r="C11901" s="3">
        <v>44107.187916666669</v>
      </c>
      <c r="D11901">
        <v>385266</v>
      </c>
      <c r="E11901">
        <v>-967265</v>
      </c>
      <c r="F11901">
        <v>62537</v>
      </c>
      <c r="G11901">
        <v>698</v>
      </c>
      <c r="H11901">
        <v>21360</v>
      </c>
      <c r="I11901">
        <v>576440</v>
      </c>
      <c r="J11901">
        <v>200</v>
      </c>
      <c r="K11901">
        <v>2.0755744145670532E+16</v>
      </c>
      <c r="L11901">
        <v>5311170</v>
      </c>
      <c r="M11901" s="2" t="s">
        <v>190</v>
      </c>
      <c r="N11901">
        <v>1.1377918899252496E+16</v>
      </c>
      <c r="O11901">
        <v>840000200</v>
      </c>
      <c r="P11901" s="2" t="s">
        <v>25348</v>
      </c>
      <c r="Q11901">
        <v>1.823068162237232E+16</v>
      </c>
      <c r="R11901" s="2" t="s">
        <v>190</v>
      </c>
      <c r="S11901" s="1">
        <v>44106</v>
      </c>
    </row>
    <row r="11902" spans="1:19" x14ac:dyDescent="0.3">
      <c r="A11902" s="2" t="s">
        <v>20213</v>
      </c>
      <c r="B11902" s="2" t="s">
        <v>17742</v>
      </c>
      <c r="C11902" s="3">
        <v>44107.187916666669</v>
      </c>
      <c r="D11902">
        <v>376681</v>
      </c>
      <c r="E11902">
        <v>-846701</v>
      </c>
      <c r="F11902">
        <v>70727</v>
      </c>
      <c r="G11902">
        <v>1197</v>
      </c>
      <c r="H11902">
        <v>120410</v>
      </c>
      <c r="I11902">
        <v>574890</v>
      </c>
      <c r="J11902">
        <v>210</v>
      </c>
      <c r="K11902">
        <v>1.5830836321279556E+16</v>
      </c>
      <c r="L11902">
        <v>14225200</v>
      </c>
      <c r="M11902" s="2" t="s">
        <v>190</v>
      </c>
      <c r="N11902">
        <v>1.6924229784947756E+16</v>
      </c>
      <c r="O11902">
        <v>840000210</v>
      </c>
      <c r="P11902" s="2" t="s">
        <v>25348</v>
      </c>
      <c r="Q11902">
        <v>3.1840289116951936E+16</v>
      </c>
      <c r="R11902" s="2" t="s">
        <v>190</v>
      </c>
      <c r="S11902" s="1">
        <v>44106</v>
      </c>
    </row>
    <row r="11903" spans="1:19" x14ac:dyDescent="0.3">
      <c r="A11903" s="2" t="s">
        <v>20487</v>
      </c>
      <c r="B11903" s="2" t="s">
        <v>17742</v>
      </c>
      <c r="C11903" s="3">
        <v>44107.187916666669</v>
      </c>
      <c r="D11903">
        <v>311695</v>
      </c>
      <c r="E11903">
        <v>-918678</v>
      </c>
      <c r="F11903">
        <v>167401</v>
      </c>
      <c r="G11903">
        <v>5545</v>
      </c>
      <c r="H11903">
        <v>1541630</v>
      </c>
      <c r="I11903">
        <v>76930</v>
      </c>
      <c r="J11903">
        <v>220</v>
      </c>
      <c r="K11903">
        <v>3.6009554305912456E+16</v>
      </c>
      <c r="L11903">
        <v>23574490</v>
      </c>
      <c r="M11903" s="2" t="s">
        <v>190</v>
      </c>
      <c r="N11903">
        <v>3.3124055411855364E+16</v>
      </c>
      <c r="O11903">
        <v>840000220</v>
      </c>
      <c r="P11903" s="2" t="s">
        <v>25348</v>
      </c>
      <c r="Q11903">
        <v>5071098009505262</v>
      </c>
      <c r="R11903" s="2" t="s">
        <v>190</v>
      </c>
      <c r="S11903" s="1">
        <v>44106</v>
      </c>
    </row>
    <row r="11904" spans="1:19" x14ac:dyDescent="0.3">
      <c r="A11904" s="2" t="s">
        <v>20676</v>
      </c>
      <c r="B11904" s="2" t="s">
        <v>17742</v>
      </c>
      <c r="C11904" s="3">
        <v>44107.187916666669</v>
      </c>
      <c r="D11904">
        <v>446939</v>
      </c>
      <c r="E11904">
        <v>-693819</v>
      </c>
      <c r="F11904">
        <v>5466</v>
      </c>
      <c r="G11904">
        <v>141</v>
      </c>
      <c r="H11904">
        <v>47410</v>
      </c>
      <c r="I11904">
        <v>5840</v>
      </c>
      <c r="J11904">
        <v>230</v>
      </c>
      <c r="K11904">
        <v>4.0663228716898816E+16</v>
      </c>
      <c r="L11904">
        <v>4492900</v>
      </c>
      <c r="M11904" s="2" t="s">
        <v>190</v>
      </c>
      <c r="N11904">
        <v>2579582875960483</v>
      </c>
      <c r="O11904">
        <v>840000230</v>
      </c>
      <c r="P11904" s="2" t="s">
        <v>25348</v>
      </c>
      <c r="Q11904">
        <v>3.3424043231276024E+16</v>
      </c>
      <c r="R11904" s="2" t="s">
        <v>190</v>
      </c>
      <c r="S11904" s="1">
        <v>44106</v>
      </c>
    </row>
    <row r="11905" spans="1:19" x14ac:dyDescent="0.3">
      <c r="A11905" s="2" t="s">
        <v>20718</v>
      </c>
      <c r="B11905" s="2" t="s">
        <v>17742</v>
      </c>
      <c r="C11905" s="3">
        <v>44107.187916666669</v>
      </c>
      <c r="D11905">
        <v>390639</v>
      </c>
      <c r="E11905">
        <v>-768021</v>
      </c>
      <c r="F11905">
        <v>126222</v>
      </c>
      <c r="G11905">
        <v>3950</v>
      </c>
      <c r="H11905">
        <v>76060</v>
      </c>
      <c r="I11905">
        <v>1146660</v>
      </c>
      <c r="J11905">
        <v>240</v>
      </c>
      <c r="K11905">
        <v>2.0878048457741724E+16</v>
      </c>
      <c r="L11905">
        <v>16397850</v>
      </c>
      <c r="M11905" s="2" t="s">
        <v>190</v>
      </c>
      <c r="N11905">
        <v>3129406917969926</v>
      </c>
      <c r="O11905">
        <v>840000240</v>
      </c>
      <c r="P11905" s="2" t="s">
        <v>25348</v>
      </c>
      <c r="Q11905">
        <v>2.7123251644149208E+16</v>
      </c>
      <c r="R11905" s="2" t="s">
        <v>190</v>
      </c>
      <c r="S11905" s="1">
        <v>44106</v>
      </c>
    </row>
    <row r="11906" spans="1:19" x14ac:dyDescent="0.3">
      <c r="A11906" s="2" t="s">
        <v>20785</v>
      </c>
      <c r="B11906" s="2" t="s">
        <v>17742</v>
      </c>
      <c r="C11906" s="3">
        <v>44107.187916666669</v>
      </c>
      <c r="D11906">
        <v>422302</v>
      </c>
      <c r="E11906">
        <v>-715301</v>
      </c>
      <c r="F11906">
        <v>133631</v>
      </c>
      <c r="G11906">
        <v>9490</v>
      </c>
      <c r="H11906">
        <v>1137680</v>
      </c>
      <c r="I11906">
        <v>103730</v>
      </c>
      <c r="J11906">
        <v>250</v>
      </c>
      <c r="K11906">
        <v>1938787694397812</v>
      </c>
      <c r="L11906">
        <v>42000180</v>
      </c>
      <c r="M11906" s="2" t="s">
        <v>190</v>
      </c>
      <c r="N11906">
        <v>7101645576251018</v>
      </c>
      <c r="O11906">
        <v>840000250</v>
      </c>
      <c r="P11906" s="2" t="s">
        <v>25348</v>
      </c>
      <c r="Q11906">
        <v>609360344130427</v>
      </c>
      <c r="R11906" s="2" t="s">
        <v>190</v>
      </c>
      <c r="S11906" s="1">
        <v>44106</v>
      </c>
    </row>
    <row r="11907" spans="1:19" x14ac:dyDescent="0.3">
      <c r="A11907" s="2" t="s">
        <v>20826</v>
      </c>
      <c r="B11907" s="2" t="s">
        <v>17742</v>
      </c>
      <c r="C11907" s="3">
        <v>44107.187916666669</v>
      </c>
      <c r="D11907">
        <v>433266</v>
      </c>
      <c r="E11907">
        <v>-845361</v>
      </c>
      <c r="F11907">
        <v>139996</v>
      </c>
      <c r="G11907">
        <v>7110</v>
      </c>
      <c r="H11907">
        <v>950510</v>
      </c>
      <c r="I11907">
        <v>378350</v>
      </c>
      <c r="J11907">
        <v>260</v>
      </c>
      <c r="K11907">
        <v>1.4018023888797044E+16</v>
      </c>
      <c r="L11907">
        <v>37237480</v>
      </c>
      <c r="M11907" s="2" t="s">
        <v>190</v>
      </c>
      <c r="N11907">
        <v>5078716534758136</v>
      </c>
      <c r="O11907">
        <v>840000260</v>
      </c>
      <c r="P11907" s="2" t="s">
        <v>25348</v>
      </c>
      <c r="Q11907">
        <v>3728648562806096</v>
      </c>
      <c r="R11907" s="2" t="s">
        <v>190</v>
      </c>
      <c r="S11907" s="1">
        <v>44106</v>
      </c>
    </row>
    <row r="11908" spans="1:19" x14ac:dyDescent="0.3">
      <c r="A11908" s="2" t="s">
        <v>21053</v>
      </c>
      <c r="B11908" s="2" t="s">
        <v>17742</v>
      </c>
      <c r="C11908" s="3">
        <v>44107.187916666669</v>
      </c>
      <c r="D11908">
        <v>456945</v>
      </c>
      <c r="E11908">
        <v>-939002</v>
      </c>
      <c r="F11908">
        <v>101366</v>
      </c>
      <c r="G11908">
        <v>2112</v>
      </c>
      <c r="H11908">
        <v>904920</v>
      </c>
      <c r="I11908">
        <v>87620</v>
      </c>
      <c r="J11908">
        <v>270</v>
      </c>
      <c r="K11908">
        <v>1.7973867798466284E+16</v>
      </c>
      <c r="L11908">
        <v>20869630</v>
      </c>
      <c r="M11908" s="2" t="s">
        <v>190</v>
      </c>
      <c r="N11908">
        <v>2.0835388591835528E+16</v>
      </c>
      <c r="O11908">
        <v>840000270</v>
      </c>
      <c r="P11908" s="2" t="s">
        <v>25348</v>
      </c>
      <c r="Q11908">
        <v>3700530460143498</v>
      </c>
      <c r="R11908" s="2" t="s">
        <v>190</v>
      </c>
      <c r="S11908" s="1">
        <v>44106</v>
      </c>
    </row>
    <row r="11909" spans="1:19" x14ac:dyDescent="0.3">
      <c r="A11909" s="2" t="s">
        <v>21281</v>
      </c>
      <c r="B11909" s="2" t="s">
        <v>17742</v>
      </c>
      <c r="C11909" s="3">
        <v>44107.187916666669</v>
      </c>
      <c r="D11909">
        <v>327416</v>
      </c>
      <c r="E11909">
        <v>-896787</v>
      </c>
      <c r="F11909">
        <v>99558</v>
      </c>
      <c r="G11909">
        <v>2999</v>
      </c>
      <c r="H11909">
        <v>897370</v>
      </c>
      <c r="I11909">
        <v>68220</v>
      </c>
      <c r="J11909">
        <v>280</v>
      </c>
      <c r="K11909">
        <v>3345195418643354</v>
      </c>
      <c r="L11909">
        <v>7384010</v>
      </c>
      <c r="M11909" s="2" t="s">
        <v>190</v>
      </c>
      <c r="N11909">
        <v>3012314429779627</v>
      </c>
      <c r="O11909">
        <v>840000280</v>
      </c>
      <c r="P11909" s="2" t="s">
        <v>25348</v>
      </c>
      <c r="Q11909">
        <v>2481061936079141</v>
      </c>
      <c r="R11909" s="2" t="s">
        <v>190</v>
      </c>
      <c r="S11909" s="1">
        <v>44106</v>
      </c>
    </row>
    <row r="11910" spans="1:19" x14ac:dyDescent="0.3">
      <c r="A11910" s="2" t="s">
        <v>21476</v>
      </c>
      <c r="B11910" s="2" t="s">
        <v>17742</v>
      </c>
      <c r="C11910" s="3">
        <v>44107.187916666669</v>
      </c>
      <c r="D11910">
        <v>384561</v>
      </c>
      <c r="E11910">
        <v>-922884</v>
      </c>
      <c r="F11910">
        <v>131241</v>
      </c>
      <c r="G11910">
        <v>2146</v>
      </c>
      <c r="I11910">
        <v>1288350</v>
      </c>
      <c r="J11910">
        <v>290</v>
      </c>
      <c r="K11910">
        <v>2.1341350155146424E+16</v>
      </c>
      <c r="L11910">
        <v>13261890</v>
      </c>
      <c r="M11910" s="2" t="s">
        <v>190</v>
      </c>
      <c r="N11910">
        <v>1.6384055702735512E+16</v>
      </c>
      <c r="O11910">
        <v>840000290</v>
      </c>
      <c r="P11910" s="2" t="s">
        <v>25348</v>
      </c>
      <c r="Q11910">
        <v>2.1608220902958048E+16</v>
      </c>
      <c r="R11910" s="2" t="s">
        <v>190</v>
      </c>
      <c r="S11910" s="1">
        <v>44106</v>
      </c>
    </row>
    <row r="11911" spans="1:19" x14ac:dyDescent="0.3">
      <c r="A11911" s="2" t="s">
        <v>21736</v>
      </c>
      <c r="B11911" s="2" t="s">
        <v>17742</v>
      </c>
      <c r="C11911" s="3">
        <v>44107.187916666669</v>
      </c>
      <c r="D11911">
        <v>469219</v>
      </c>
      <c r="E11911">
        <v>-1104544</v>
      </c>
      <c r="F11911">
        <v>13855</v>
      </c>
      <c r="G11911">
        <v>186</v>
      </c>
      <c r="H11911">
        <v>95690</v>
      </c>
      <c r="I11911">
        <v>41000</v>
      </c>
      <c r="J11911">
        <v>300</v>
      </c>
      <c r="K11911">
        <v>1.2963403064060076E+16</v>
      </c>
      <c r="L11911">
        <v>3533620</v>
      </c>
      <c r="M11911" s="2" t="s">
        <v>190</v>
      </c>
      <c r="N11911">
        <v>1.3424756405629736E+16</v>
      </c>
      <c r="O11911">
        <v>840000300</v>
      </c>
      <c r="P11911" s="2" t="s">
        <v>25348</v>
      </c>
      <c r="Q11911">
        <v>3306224491896353</v>
      </c>
      <c r="R11911" s="2" t="s">
        <v>190</v>
      </c>
      <c r="S11911" s="1">
        <v>44106</v>
      </c>
    </row>
    <row r="11912" spans="1:19" x14ac:dyDescent="0.3">
      <c r="A11912" s="2" t="s">
        <v>21829</v>
      </c>
      <c r="B11912" s="2" t="s">
        <v>17742</v>
      </c>
      <c r="C11912" s="3">
        <v>44107.187916666669</v>
      </c>
      <c r="D11912">
        <v>411254</v>
      </c>
      <c r="E11912">
        <v>-982681</v>
      </c>
      <c r="F11912">
        <v>46977</v>
      </c>
      <c r="G11912">
        <v>493</v>
      </c>
      <c r="H11912">
        <v>338200</v>
      </c>
      <c r="I11912">
        <v>126640</v>
      </c>
      <c r="J11912">
        <v>310</v>
      </c>
      <c r="K11912">
        <v>2428494919375851</v>
      </c>
      <c r="L11912">
        <v>4642640</v>
      </c>
      <c r="M11912" s="2" t="s">
        <v>190</v>
      </c>
      <c r="N11912">
        <v>1.0494497307192884E+16</v>
      </c>
      <c r="O11912">
        <v>840000310</v>
      </c>
      <c r="P11912" s="2" t="s">
        <v>25348</v>
      </c>
      <c r="Q11912">
        <v>2.4000314308046696E+16</v>
      </c>
      <c r="R11912" s="2" t="s">
        <v>190</v>
      </c>
      <c r="S11912" s="1">
        <v>44106</v>
      </c>
    </row>
    <row r="11913" spans="1:19" x14ac:dyDescent="0.3">
      <c r="A11913" s="2" t="s">
        <v>21976</v>
      </c>
      <c r="B11913" s="2" t="s">
        <v>17742</v>
      </c>
      <c r="C11913" s="3">
        <v>44107.187916666669</v>
      </c>
      <c r="D11913">
        <v>383135</v>
      </c>
      <c r="E11913">
        <v>-1170554</v>
      </c>
      <c r="F11913">
        <v>81182</v>
      </c>
      <c r="G11913">
        <v>1609</v>
      </c>
      <c r="H11913">
        <v>22310</v>
      </c>
      <c r="I11913">
        <v>773420</v>
      </c>
      <c r="J11913">
        <v>320</v>
      </c>
      <c r="K11913">
        <v>2.6356457270346044E+16</v>
      </c>
      <c r="L11913">
        <v>7066350</v>
      </c>
      <c r="M11913" s="2" t="s">
        <v>190</v>
      </c>
      <c r="N11913">
        <v>1.9819664457638396E+16</v>
      </c>
      <c r="O11913">
        <v>840000320</v>
      </c>
      <c r="P11913" s="2" t="s">
        <v>25348</v>
      </c>
      <c r="Q11913">
        <v>2.2941532831453988E+16</v>
      </c>
      <c r="R11913" s="2" t="s">
        <v>190</v>
      </c>
      <c r="S11913" s="1">
        <v>44106</v>
      </c>
    </row>
    <row r="11914" spans="1:19" x14ac:dyDescent="0.3">
      <c r="A11914" s="2" t="s">
        <v>22016</v>
      </c>
      <c r="B11914" s="2" t="s">
        <v>17742</v>
      </c>
      <c r="C11914" s="3">
        <v>44107.187916666669</v>
      </c>
      <c r="D11914">
        <v>434525</v>
      </c>
      <c r="E11914">
        <v>-715639</v>
      </c>
      <c r="F11914">
        <v>8534</v>
      </c>
      <c r="G11914">
        <v>442</v>
      </c>
      <c r="H11914">
        <v>76360</v>
      </c>
      <c r="I11914">
        <v>4560</v>
      </c>
      <c r="J11914">
        <v>330</v>
      </c>
      <c r="K11914">
        <v>6276333720915694</v>
      </c>
      <c r="L11914">
        <v>4558690</v>
      </c>
      <c r="M11914" s="2" t="s">
        <v>190</v>
      </c>
      <c r="N11914">
        <v>5179282868525896</v>
      </c>
      <c r="O11914">
        <v>840000330</v>
      </c>
      <c r="P11914" s="2" t="s">
        <v>25348</v>
      </c>
      <c r="Q11914">
        <v>3.3526903878838968E+16</v>
      </c>
      <c r="R11914" s="2" t="s">
        <v>190</v>
      </c>
      <c r="S11914" s="1">
        <v>44106</v>
      </c>
    </row>
    <row r="11915" spans="1:19" x14ac:dyDescent="0.3">
      <c r="A11915" s="2" t="s">
        <v>22046</v>
      </c>
      <c r="B11915" s="2" t="s">
        <v>17742</v>
      </c>
      <c r="C11915" s="3">
        <v>44107.187916666669</v>
      </c>
      <c r="D11915">
        <v>402989</v>
      </c>
      <c r="E11915">
        <v>-74521</v>
      </c>
      <c r="F11915">
        <v>212213</v>
      </c>
      <c r="G11915">
        <v>16131</v>
      </c>
      <c r="H11915">
        <v>349350</v>
      </c>
      <c r="I11915">
        <v>1555630</v>
      </c>
      <c r="J11915">
        <v>340</v>
      </c>
      <c r="K11915">
        <v>2.3263294300166964E+16</v>
      </c>
      <c r="L11915">
        <v>36721270</v>
      </c>
      <c r="M11915" s="2" t="s">
        <v>190</v>
      </c>
      <c r="N11915">
        <v>7.8067454229561168E+16</v>
      </c>
      <c r="O11915">
        <v>840000340</v>
      </c>
      <c r="P11915" s="2" t="s">
        <v>25348</v>
      </c>
      <c r="Q11915">
        <v>4134258555603968</v>
      </c>
      <c r="R11915" s="2" t="s">
        <v>190</v>
      </c>
      <c r="S11915" s="1">
        <v>44106</v>
      </c>
    </row>
    <row r="11916" spans="1:19" x14ac:dyDescent="0.3">
      <c r="A11916" s="2" t="s">
        <v>22102</v>
      </c>
      <c r="B11916" s="2" t="s">
        <v>17742</v>
      </c>
      <c r="C11916" s="3">
        <v>44107.187916666669</v>
      </c>
      <c r="D11916">
        <v>348405</v>
      </c>
      <c r="E11916">
        <v>-1062485</v>
      </c>
      <c r="F11916">
        <v>30000</v>
      </c>
      <c r="G11916">
        <v>887</v>
      </c>
      <c r="H11916">
        <v>169260</v>
      </c>
      <c r="I11916">
        <v>121870</v>
      </c>
      <c r="J11916">
        <v>350</v>
      </c>
      <c r="K11916">
        <v>1.4307318336402252E+16</v>
      </c>
      <c r="L11916">
        <v>9283890</v>
      </c>
      <c r="M11916" s="2" t="s">
        <v>190</v>
      </c>
      <c r="N11916">
        <v>2.9566666666666664E+16</v>
      </c>
      <c r="O11916">
        <v>840000350</v>
      </c>
      <c r="P11916" s="2" t="s">
        <v>25348</v>
      </c>
      <c r="Q11916">
        <v>4.4275856543380504E+16</v>
      </c>
      <c r="R11916" s="2" t="s">
        <v>190</v>
      </c>
      <c r="S11916" s="1">
        <v>44106</v>
      </c>
    </row>
    <row r="11917" spans="1:19" x14ac:dyDescent="0.3">
      <c r="A11917" s="2" t="s">
        <v>22184</v>
      </c>
      <c r="B11917" s="2" t="s">
        <v>17742</v>
      </c>
      <c r="C11917" s="3">
        <v>44107.187916666669</v>
      </c>
      <c r="D11917">
        <v>421657</v>
      </c>
      <c r="E11917">
        <v>-749481</v>
      </c>
      <c r="F11917">
        <v>464620</v>
      </c>
      <c r="G11917">
        <v>33372</v>
      </c>
      <c r="H11917">
        <v>768340</v>
      </c>
      <c r="I11917">
        <v>3515960</v>
      </c>
      <c r="J11917">
        <v>360</v>
      </c>
      <c r="K11917">
        <v>2372979425206521</v>
      </c>
      <c r="L11917">
        <v>109760240</v>
      </c>
      <c r="M11917" s="2" t="s">
        <v>190</v>
      </c>
      <c r="N11917">
        <v>7191705893693854</v>
      </c>
      <c r="O11917">
        <v>840000360</v>
      </c>
      <c r="P11917" s="2" t="s">
        <v>25348</v>
      </c>
      <c r="Q11917">
        <v>5642167004796706</v>
      </c>
      <c r="R11917" s="2" t="s">
        <v>190</v>
      </c>
      <c r="S11917" s="1">
        <v>44106</v>
      </c>
    </row>
    <row r="11918" spans="1:19" x14ac:dyDescent="0.3">
      <c r="A11918" s="2" t="s">
        <v>22341</v>
      </c>
      <c r="B11918" s="2" t="s">
        <v>17742</v>
      </c>
      <c r="C11918" s="3">
        <v>44107.187916666669</v>
      </c>
      <c r="D11918">
        <v>356301</v>
      </c>
      <c r="E11918">
        <v>-798064</v>
      </c>
      <c r="F11918">
        <v>214684</v>
      </c>
      <c r="G11918">
        <v>3608</v>
      </c>
      <c r="H11918">
        <v>1844220</v>
      </c>
      <c r="I11918">
        <v>266540</v>
      </c>
      <c r="J11918">
        <v>370</v>
      </c>
      <c r="K11918">
        <v>2046932499777843</v>
      </c>
      <c r="L11918">
        <v>30997040</v>
      </c>
      <c r="M11918" s="2" t="s">
        <v>190</v>
      </c>
      <c r="N11918">
        <v>1.6806096402153864E+16</v>
      </c>
      <c r="O11918">
        <v>840000370</v>
      </c>
      <c r="P11918" s="2" t="s">
        <v>25348</v>
      </c>
      <c r="Q11918">
        <v>2955453064639833</v>
      </c>
      <c r="R11918" s="2" t="s">
        <v>190</v>
      </c>
      <c r="S11918" s="1">
        <v>44106</v>
      </c>
    </row>
    <row r="11919" spans="1:19" x14ac:dyDescent="0.3">
      <c r="A11919" s="2" t="s">
        <v>22602</v>
      </c>
      <c r="B11919" s="2" t="s">
        <v>17742</v>
      </c>
      <c r="C11919" s="3">
        <v>44107.187916666669</v>
      </c>
      <c r="D11919">
        <v>475289</v>
      </c>
      <c r="E11919">
        <v>-9978400000000000</v>
      </c>
      <c r="F11919">
        <v>22694</v>
      </c>
      <c r="G11919">
        <v>264</v>
      </c>
      <c r="H11919">
        <v>186910</v>
      </c>
      <c r="I11919">
        <v>37390</v>
      </c>
      <c r="J11919">
        <v>380</v>
      </c>
      <c r="K11919">
        <v>2977972920838462</v>
      </c>
      <c r="L11919">
        <v>6264500</v>
      </c>
      <c r="M11919" s="2" t="s">
        <v>190</v>
      </c>
      <c r="N11919">
        <v>1.1633030757028288E+16</v>
      </c>
      <c r="O11919">
        <v>840000380</v>
      </c>
      <c r="P11919" s="2" t="s">
        <v>25348</v>
      </c>
      <c r="Q11919">
        <v>8220459752618552</v>
      </c>
      <c r="R11919" s="2" t="s">
        <v>190</v>
      </c>
      <c r="S11919" s="1">
        <v>44106</v>
      </c>
    </row>
    <row r="11920" spans="1:19" x14ac:dyDescent="0.3">
      <c r="A11920" s="2" t="s">
        <v>22668</v>
      </c>
      <c r="B11920" s="2" t="s">
        <v>17742</v>
      </c>
      <c r="C11920" s="3">
        <v>44107.187916666669</v>
      </c>
      <c r="D11920">
        <v>403888</v>
      </c>
      <c r="E11920">
        <v>-827649</v>
      </c>
      <c r="F11920">
        <v>156809</v>
      </c>
      <c r="G11920">
        <v>5080</v>
      </c>
      <c r="H11920">
        <v>1353010</v>
      </c>
      <c r="I11920">
        <v>166030</v>
      </c>
      <c r="J11920">
        <v>390</v>
      </c>
      <c r="K11920">
        <v>1.3414976345484254E+16</v>
      </c>
      <c r="L11920">
        <v>32717480</v>
      </c>
      <c r="M11920" s="2" t="s">
        <v>190</v>
      </c>
      <c r="N11920">
        <v>3.1280092341638556E+16</v>
      </c>
      <c r="O11920">
        <v>840000390</v>
      </c>
      <c r="P11920" s="2" t="s">
        <v>25348</v>
      </c>
      <c r="Q11920">
        <v>2.7989734025716264E+16</v>
      </c>
      <c r="R11920" s="2" t="s">
        <v>190</v>
      </c>
      <c r="S11920" s="1">
        <v>44106</v>
      </c>
    </row>
    <row r="11921" spans="1:19" x14ac:dyDescent="0.3">
      <c r="A11921" s="2" t="s">
        <v>22882</v>
      </c>
      <c r="B11921" s="2" t="s">
        <v>17742</v>
      </c>
      <c r="C11921" s="3">
        <v>44107.187916666669</v>
      </c>
      <c r="D11921">
        <v>355653</v>
      </c>
      <c r="E11921">
        <v>-969289</v>
      </c>
      <c r="F11921">
        <v>89559</v>
      </c>
      <c r="G11921">
        <v>1044</v>
      </c>
      <c r="H11921">
        <v>757530</v>
      </c>
      <c r="I11921">
        <v>127620</v>
      </c>
      <c r="J11921">
        <v>400</v>
      </c>
      <c r="K11921">
        <v>2.263322121895764E+16</v>
      </c>
      <c r="L11921">
        <v>12301600</v>
      </c>
      <c r="M11921" s="2" t="s">
        <v>190</v>
      </c>
      <c r="N11921">
        <v>1.1657119887448496E+16</v>
      </c>
      <c r="O11921">
        <v>840000400</v>
      </c>
      <c r="P11921" s="2" t="s">
        <v>25348</v>
      </c>
      <c r="Q11921">
        <v>3.1088425970268672E+16</v>
      </c>
      <c r="R11921" s="2" t="s">
        <v>190</v>
      </c>
      <c r="S11921" s="1">
        <v>44106</v>
      </c>
    </row>
    <row r="11922" spans="1:19" x14ac:dyDescent="0.3">
      <c r="A11922" s="2" t="s">
        <v>23059</v>
      </c>
      <c r="B11922" s="2" t="s">
        <v>17742</v>
      </c>
      <c r="C11922" s="3">
        <v>44107.187916666669</v>
      </c>
      <c r="D11922">
        <v>4.4572E+16</v>
      </c>
      <c r="E11922">
        <v>-1220709</v>
      </c>
      <c r="F11922">
        <v>34163</v>
      </c>
      <c r="G11922">
        <v>563</v>
      </c>
      <c r="H11922">
        <v>57380</v>
      </c>
      <c r="I11922">
        <v>278620</v>
      </c>
      <c r="J11922">
        <v>410</v>
      </c>
      <c r="K11922">
        <v>8099841218169838</v>
      </c>
      <c r="L11922">
        <v>6972930</v>
      </c>
      <c r="M11922" s="2" t="s">
        <v>190</v>
      </c>
      <c r="N11922">
        <v>1.6479817346251792E+16</v>
      </c>
      <c r="O11922">
        <v>840000410</v>
      </c>
      <c r="P11922" s="2" t="s">
        <v>25348</v>
      </c>
      <c r="Q11922">
        <v>1.6532396401198082E+16</v>
      </c>
      <c r="R11922" s="2" t="s">
        <v>190</v>
      </c>
      <c r="S11922" s="1">
        <v>44106</v>
      </c>
    </row>
    <row r="11923" spans="1:19" x14ac:dyDescent="0.3">
      <c r="A11923" s="2" t="s">
        <v>23146</v>
      </c>
      <c r="B11923" s="2" t="s">
        <v>17742</v>
      </c>
      <c r="C11923" s="3">
        <v>44107.187916666669</v>
      </c>
      <c r="D11923">
        <v>405908</v>
      </c>
      <c r="E11923">
        <v>-772098</v>
      </c>
      <c r="F11923">
        <v>166238</v>
      </c>
      <c r="G11923">
        <v>8162</v>
      </c>
      <c r="H11923">
        <v>1322520</v>
      </c>
      <c r="I11923">
        <v>258240</v>
      </c>
      <c r="J11923">
        <v>420</v>
      </c>
      <c r="K11923">
        <v>1.2985325952084476E+16</v>
      </c>
      <c r="L11923">
        <v>20662550</v>
      </c>
      <c r="M11923" s="2" t="s">
        <v>190</v>
      </c>
      <c r="N11923">
        <v>4909828077816144</v>
      </c>
      <c r="O11923">
        <v>840000420</v>
      </c>
      <c r="P11923" s="2" t="s">
        <v>25348</v>
      </c>
      <c r="Q11923">
        <v>1614010916584915</v>
      </c>
      <c r="R11923" s="2" t="s">
        <v>190</v>
      </c>
      <c r="S11923" s="1">
        <v>44106</v>
      </c>
    </row>
    <row r="11924" spans="1:19" x14ac:dyDescent="0.3">
      <c r="A11924" s="2" t="s">
        <v>23311</v>
      </c>
      <c r="B11924" s="2" t="s">
        <v>17742</v>
      </c>
      <c r="C11924" s="3">
        <v>44107.187916666669</v>
      </c>
      <c r="D11924">
        <v>416809</v>
      </c>
      <c r="E11924">
        <v>-715118</v>
      </c>
      <c r="F11924">
        <v>25076</v>
      </c>
      <c r="G11924">
        <v>27</v>
      </c>
      <c r="H11924">
        <v>23460</v>
      </c>
      <c r="I11924">
        <v>216120</v>
      </c>
      <c r="J11924">
        <v>440</v>
      </c>
      <c r="K11924">
        <v>2.3670873290596884E+16</v>
      </c>
      <c r="L11924">
        <v>7970140</v>
      </c>
      <c r="M11924" s="2" t="s">
        <v>190</v>
      </c>
      <c r="N11924">
        <v>445844632317754</v>
      </c>
      <c r="O11924">
        <v>840000440</v>
      </c>
      <c r="P11924" s="2" t="s">
        <v>25348</v>
      </c>
      <c r="Q11924">
        <v>7523535414273321</v>
      </c>
      <c r="R11924" s="2" t="s">
        <v>190</v>
      </c>
      <c r="S11924" s="1">
        <v>44106</v>
      </c>
    </row>
    <row r="11925" spans="1:19" x14ac:dyDescent="0.3">
      <c r="A11925" s="2" t="s">
        <v>23326</v>
      </c>
      <c r="B11925" s="2" t="s">
        <v>17742</v>
      </c>
      <c r="C11925" s="3">
        <v>44107.187916666669</v>
      </c>
      <c r="D11925">
        <v>338569</v>
      </c>
      <c r="E11925">
        <v>-80945</v>
      </c>
      <c r="F11925">
        <v>149185</v>
      </c>
      <c r="G11925">
        <v>3409</v>
      </c>
      <c r="H11925">
        <v>729510</v>
      </c>
      <c r="I11925">
        <v>728250</v>
      </c>
      <c r="J11925">
        <v>450</v>
      </c>
      <c r="K11925">
        <v>2897519652480212</v>
      </c>
      <c r="L11925">
        <v>13380520</v>
      </c>
      <c r="M11925" s="2" t="s">
        <v>190</v>
      </c>
      <c r="N11925">
        <v>228508228039012</v>
      </c>
      <c r="O11925">
        <v>840000450</v>
      </c>
      <c r="P11925" s="2" t="s">
        <v>25348</v>
      </c>
      <c r="Q11925">
        <v>2.5988081684086552E+16</v>
      </c>
      <c r="R11925" s="2" t="s">
        <v>190</v>
      </c>
      <c r="S11925" s="1">
        <v>44106</v>
      </c>
    </row>
    <row r="11926" spans="1:19" x14ac:dyDescent="0.3">
      <c r="A11926" s="2" t="s">
        <v>23448</v>
      </c>
      <c r="B11926" s="2" t="s">
        <v>17742</v>
      </c>
      <c r="C11926" s="3">
        <v>44107.187916666669</v>
      </c>
      <c r="D11926">
        <v>442998</v>
      </c>
      <c r="E11926">
        <v>-994388</v>
      </c>
      <c r="F11926">
        <v>23522</v>
      </c>
      <c r="G11926">
        <v>237</v>
      </c>
      <c r="H11926">
        <v>192980</v>
      </c>
      <c r="I11926">
        <v>39870</v>
      </c>
      <c r="J11926">
        <v>460</v>
      </c>
      <c r="K11926">
        <v>2658877601426086</v>
      </c>
      <c r="L11926">
        <v>1962610</v>
      </c>
      <c r="M11926" s="2" t="s">
        <v>190</v>
      </c>
      <c r="N11926">
        <v>1.0075673837258736E+16</v>
      </c>
      <c r="O11926">
        <v>840000460</v>
      </c>
      <c r="P11926" s="2" t="s">
        <v>25348</v>
      </c>
      <c r="Q11926">
        <v>2218493227333922</v>
      </c>
      <c r="R11926" s="2" t="s">
        <v>190</v>
      </c>
      <c r="S11926" s="1">
        <v>44106</v>
      </c>
    </row>
    <row r="11927" spans="1:19" x14ac:dyDescent="0.3">
      <c r="A11927" s="2" t="s">
        <v>23548</v>
      </c>
      <c r="B11927" s="2" t="s">
        <v>17742</v>
      </c>
      <c r="C11927" s="3">
        <v>44107.187916666669</v>
      </c>
      <c r="D11927">
        <v>357478</v>
      </c>
      <c r="E11927">
        <v>-866923</v>
      </c>
      <c r="F11927">
        <v>198403</v>
      </c>
      <c r="G11927">
        <v>2515</v>
      </c>
      <c r="H11927">
        <v>1821160</v>
      </c>
      <c r="I11927">
        <v>137720</v>
      </c>
      <c r="J11927">
        <v>470</v>
      </c>
      <c r="K11927">
        <v>2905226898597108</v>
      </c>
      <c r="L11927">
        <v>29190140</v>
      </c>
      <c r="M11927" s="2" t="s">
        <v>190</v>
      </c>
      <c r="N11927">
        <v>1.2676219613614714E+16</v>
      </c>
      <c r="O11927">
        <v>840000470</v>
      </c>
      <c r="P11927" s="2" t="s">
        <v>25348</v>
      </c>
      <c r="Q11927">
        <v>4.2743295162782496E+16</v>
      </c>
      <c r="R11927" s="2" t="s">
        <v>190</v>
      </c>
      <c r="S11927" s="1">
        <v>44106</v>
      </c>
    </row>
    <row r="11928" spans="1:19" x14ac:dyDescent="0.3">
      <c r="A11928" s="2" t="s">
        <v>23765</v>
      </c>
      <c r="B11928" s="2" t="s">
        <v>17742</v>
      </c>
      <c r="C11928" s="3">
        <v>44107.187916666669</v>
      </c>
      <c r="D11928">
        <v>310545</v>
      </c>
      <c r="E11928">
        <v>-975635</v>
      </c>
      <c r="F11928">
        <v>787698</v>
      </c>
      <c r="G11928">
        <v>16501</v>
      </c>
      <c r="H11928">
        <v>6721440</v>
      </c>
      <c r="I11928">
        <v>939380</v>
      </c>
      <c r="J11928">
        <v>480</v>
      </c>
      <c r="K11928">
        <v>2.6979901041806592E+16</v>
      </c>
      <c r="L11928">
        <v>63687420</v>
      </c>
      <c r="M11928" s="2" t="s">
        <v>190</v>
      </c>
      <c r="N11928">
        <v>2.0738687930298376E+16</v>
      </c>
      <c r="O11928">
        <v>840000480</v>
      </c>
      <c r="P11928" s="2" t="s">
        <v>25348</v>
      </c>
      <c r="Q11928">
        <v>219642989981922</v>
      </c>
      <c r="R11928" s="2" t="s">
        <v>190</v>
      </c>
      <c r="S11928" s="1">
        <v>44106</v>
      </c>
    </row>
    <row r="11929" spans="1:19" x14ac:dyDescent="0.3">
      <c r="A11929" s="2" t="s">
        <v>24346</v>
      </c>
      <c r="B11929" s="2" t="s">
        <v>17742</v>
      </c>
      <c r="C11929" s="3">
        <v>44107.187916666669</v>
      </c>
      <c r="D11929">
        <v>4015</v>
      </c>
      <c r="E11929">
        <v>-1118624</v>
      </c>
      <c r="F11929">
        <v>75157</v>
      </c>
      <c r="G11929">
        <v>474</v>
      </c>
      <c r="H11929">
        <v>561670</v>
      </c>
      <c r="I11929">
        <v>185160</v>
      </c>
      <c r="J11929">
        <v>490</v>
      </c>
      <c r="K11929">
        <v>2.3442914723149832E+16</v>
      </c>
      <c r="L11929">
        <v>8455830</v>
      </c>
      <c r="M11929" s="2" t="s">
        <v>190</v>
      </c>
      <c r="N11929">
        <v>6306797770001463</v>
      </c>
      <c r="O11929">
        <v>840000490</v>
      </c>
      <c r="P11929" s="2" t="s">
        <v>25348</v>
      </c>
      <c r="Q11929">
        <v>2.6375361124506308E+16</v>
      </c>
      <c r="R11929" s="2" t="s">
        <v>190</v>
      </c>
      <c r="S11929" s="1">
        <v>44106</v>
      </c>
    </row>
    <row r="11930" spans="1:19" x14ac:dyDescent="0.3">
      <c r="A11930" s="2" t="s">
        <v>24412</v>
      </c>
      <c r="B11930" s="2" t="s">
        <v>17742</v>
      </c>
      <c r="C11930" s="3">
        <v>44107.187916666669</v>
      </c>
      <c r="D11930">
        <v>440459</v>
      </c>
      <c r="E11930">
        <v>-727107</v>
      </c>
      <c r="F11930">
        <v>1768</v>
      </c>
      <c r="G11930">
        <v>58</v>
      </c>
      <c r="H11930">
        <v>16110</v>
      </c>
      <c r="I11930">
        <v>990</v>
      </c>
      <c r="J11930">
        <v>500</v>
      </c>
      <c r="K11930">
        <v>2.8333832807950136E+16</v>
      </c>
      <c r="L11930">
        <v>1648590</v>
      </c>
      <c r="M11930" s="2" t="s">
        <v>190</v>
      </c>
      <c r="N11930">
        <v>328054298642534</v>
      </c>
      <c r="O11930">
        <v>840000500</v>
      </c>
      <c r="P11930" s="2" t="s">
        <v>25348</v>
      </c>
      <c r="Q11930">
        <v>2.6420177278766132E+16</v>
      </c>
      <c r="R11930" s="2" t="s">
        <v>190</v>
      </c>
      <c r="S11930" s="1">
        <v>44106</v>
      </c>
    </row>
    <row r="11931" spans="1:19" x14ac:dyDescent="0.3">
      <c r="A11931" s="2" t="s">
        <v>24451</v>
      </c>
      <c r="B11931" s="2" t="s">
        <v>17742</v>
      </c>
      <c r="C11931" s="3">
        <v>44107.187916666669</v>
      </c>
      <c r="D11931">
        <v>377693</v>
      </c>
      <c r="E11931">
        <v>-7817</v>
      </c>
      <c r="F11931">
        <v>149687</v>
      </c>
      <c r="G11931">
        <v>3250</v>
      </c>
      <c r="H11931">
        <v>177520</v>
      </c>
      <c r="I11931">
        <v>1284910</v>
      </c>
      <c r="J11931">
        <v>510</v>
      </c>
      <c r="K11931">
        <v>1.751387349732336E+16</v>
      </c>
      <c r="L11931">
        <v>20943610</v>
      </c>
      <c r="M11931" s="2" t="s">
        <v>190</v>
      </c>
      <c r="N11931">
        <v>2172051642250317</v>
      </c>
      <c r="O11931">
        <v>840000510</v>
      </c>
      <c r="P11931" s="2" t="s">
        <v>25348</v>
      </c>
      <c r="Q11931">
        <v>2.4537008235820224E+16</v>
      </c>
      <c r="R11931" s="2" t="s">
        <v>190</v>
      </c>
      <c r="S11931" s="1">
        <v>44106</v>
      </c>
    </row>
    <row r="11932" spans="1:19" x14ac:dyDescent="0.3">
      <c r="A11932" s="2" t="s">
        <v>2957</v>
      </c>
      <c r="B11932" s="2" t="s">
        <v>17742</v>
      </c>
      <c r="C11932" s="3">
        <v>44107.187916666669</v>
      </c>
      <c r="D11932">
        <v>474009</v>
      </c>
      <c r="E11932">
        <v>-1214905</v>
      </c>
      <c r="F11932">
        <v>90821</v>
      </c>
      <c r="G11932">
        <v>2117</v>
      </c>
      <c r="I11932">
        <v>866670</v>
      </c>
      <c r="J11932">
        <v>530</v>
      </c>
      <c r="K11932">
        <v>1166267208219472</v>
      </c>
      <c r="L11932">
        <v>18840740</v>
      </c>
      <c r="M11932" s="2" t="s">
        <v>190</v>
      </c>
      <c r="N11932">
        <v>2.4130165521900688E+16</v>
      </c>
      <c r="O11932">
        <v>840000530</v>
      </c>
      <c r="P11932" s="2" t="s">
        <v>25348</v>
      </c>
      <c r="Q11932">
        <v>2474196288772541</v>
      </c>
      <c r="R11932" s="2" t="s">
        <v>190</v>
      </c>
      <c r="S11932" s="1">
        <v>44106</v>
      </c>
    </row>
    <row r="11933" spans="1:19" x14ac:dyDescent="0.3">
      <c r="A11933" s="2" t="s">
        <v>24897</v>
      </c>
      <c r="B11933" s="2" t="s">
        <v>17742</v>
      </c>
      <c r="C11933" s="3">
        <v>44107.187916666669</v>
      </c>
      <c r="D11933">
        <v>384912</v>
      </c>
      <c r="E11933">
        <v>-809545</v>
      </c>
      <c r="F11933">
        <v>16307</v>
      </c>
      <c r="G11933">
        <v>361</v>
      </c>
      <c r="H11933">
        <v>117990</v>
      </c>
      <c r="I11933">
        <v>41470</v>
      </c>
      <c r="J11933">
        <v>540</v>
      </c>
      <c r="K11933">
        <v>9099141978866692</v>
      </c>
      <c r="L11933">
        <v>5764990</v>
      </c>
      <c r="M11933" s="2" t="s">
        <v>190</v>
      </c>
      <c r="N11933">
        <v>2213773226221868</v>
      </c>
      <c r="O11933">
        <v>840000540</v>
      </c>
      <c r="P11933" s="2" t="s">
        <v>25348</v>
      </c>
      <c r="Q11933">
        <v>3.2168064338472236E+16</v>
      </c>
      <c r="R11933" s="2" t="s">
        <v>190</v>
      </c>
      <c r="S11933" s="1">
        <v>44106</v>
      </c>
    </row>
    <row r="11934" spans="1:19" x14ac:dyDescent="0.3">
      <c r="A11934" s="2" t="s">
        <v>25016</v>
      </c>
      <c r="B11934" s="2" t="s">
        <v>17742</v>
      </c>
      <c r="C11934" s="3">
        <v>44107.187916666669</v>
      </c>
      <c r="D11934">
        <v>442685</v>
      </c>
      <c r="E11934">
        <v>-896165</v>
      </c>
      <c r="F11934">
        <v>127906</v>
      </c>
      <c r="G11934">
        <v>1353</v>
      </c>
      <c r="H11934">
        <v>1035300</v>
      </c>
      <c r="I11934">
        <v>230230</v>
      </c>
      <c r="J11934">
        <v>550</v>
      </c>
      <c r="K11934">
        <v>2196778872890616</v>
      </c>
      <c r="L11934">
        <v>15805190</v>
      </c>
      <c r="M11934" s="2" t="s">
        <v>190</v>
      </c>
      <c r="N11934">
        <v>1.0578080778071396E+16</v>
      </c>
      <c r="O11934">
        <v>840000550</v>
      </c>
      <c r="P11934" s="2" t="s">
        <v>25348</v>
      </c>
      <c r="Q11934">
        <v>2.7145331316765464E+16</v>
      </c>
      <c r="R11934" s="2" t="s">
        <v>190</v>
      </c>
      <c r="S11934" s="1">
        <v>44106</v>
      </c>
    </row>
    <row r="11935" spans="1:19" x14ac:dyDescent="0.3">
      <c r="A11935" s="2" t="s">
        <v>25197</v>
      </c>
      <c r="B11935" s="2" t="s">
        <v>17742</v>
      </c>
      <c r="C11935" s="3">
        <v>44107.187916666669</v>
      </c>
      <c r="D11935">
        <v>42756</v>
      </c>
      <c r="E11935">
        <v>-1073025</v>
      </c>
      <c r="F11935">
        <v>6214</v>
      </c>
      <c r="G11935">
        <v>53</v>
      </c>
      <c r="H11935">
        <v>49890</v>
      </c>
      <c r="I11935">
        <v>11720</v>
      </c>
      <c r="J11935">
        <v>560</v>
      </c>
      <c r="K11935">
        <v>1.0736766080527472E+16</v>
      </c>
      <c r="L11935">
        <v>1032780</v>
      </c>
      <c r="M11935" s="2" t="s">
        <v>190</v>
      </c>
      <c r="N11935">
        <v>8529127775989701</v>
      </c>
      <c r="O11935">
        <v>840000560</v>
      </c>
      <c r="P11935" s="2" t="s">
        <v>25348</v>
      </c>
      <c r="Q11935">
        <v>1.7844733300043714E+16</v>
      </c>
      <c r="R11935" s="2" t="s">
        <v>190</v>
      </c>
      <c r="S11935" s="1">
        <v>44106</v>
      </c>
    </row>
    <row r="11936" spans="1:19" x14ac:dyDescent="0.3">
      <c r="A11936" s="2" t="s">
        <v>17745</v>
      </c>
      <c r="B11936" s="2" t="s">
        <v>17742</v>
      </c>
      <c r="C11936" s="3">
        <v>44108.187777777777</v>
      </c>
      <c r="D11936">
        <v>323182</v>
      </c>
      <c r="E11936">
        <v>-869023</v>
      </c>
      <c r="F11936">
        <v>158181</v>
      </c>
      <c r="G11936">
        <v>2558</v>
      </c>
      <c r="H11936">
        <v>679480</v>
      </c>
      <c r="I11936">
        <v>878740</v>
      </c>
      <c r="J11936">
        <v>10</v>
      </c>
      <c r="K11936">
        <v>3230145303511901</v>
      </c>
      <c r="L11936">
        <v>11560450</v>
      </c>
      <c r="M11936" s="2" t="s">
        <v>190</v>
      </c>
      <c r="N11936">
        <v>1.6151029170349788E+16</v>
      </c>
      <c r="O11936">
        <v>840000010</v>
      </c>
      <c r="P11936" s="2" t="s">
        <v>25348</v>
      </c>
      <c r="Q11936">
        <v>2357742977268857</v>
      </c>
      <c r="R11936" s="2" t="s">
        <v>190</v>
      </c>
      <c r="S11936" s="1">
        <v>44107</v>
      </c>
    </row>
    <row r="11937" spans="1:19" x14ac:dyDescent="0.3">
      <c r="A11937" s="2" t="s">
        <v>17949</v>
      </c>
      <c r="B11937" s="2" t="s">
        <v>17742</v>
      </c>
      <c r="C11937" s="3">
        <v>44108.187777777777</v>
      </c>
      <c r="D11937">
        <v>613707</v>
      </c>
      <c r="E11937">
        <v>-1524044</v>
      </c>
      <c r="F11937">
        <v>8217</v>
      </c>
      <c r="G11937">
        <v>58</v>
      </c>
      <c r="H11937">
        <v>51990</v>
      </c>
      <c r="I11937">
        <v>29600</v>
      </c>
      <c r="J11937">
        <v>20</v>
      </c>
      <c r="K11937">
        <v>1.1232391718896308E+16</v>
      </c>
      <c r="L11937">
        <v>4732560</v>
      </c>
      <c r="M11937" s="2" t="s">
        <v>190</v>
      </c>
      <c r="N11937">
        <v>7058537179019106</v>
      </c>
      <c r="O11937">
        <v>840000020</v>
      </c>
      <c r="P11937" s="2" t="s">
        <v>25348</v>
      </c>
      <c r="Q11937">
        <v>6.4692670990848136E+16</v>
      </c>
      <c r="R11937" s="2" t="s">
        <v>190</v>
      </c>
      <c r="S11937" s="1">
        <v>44107</v>
      </c>
    </row>
    <row r="11938" spans="1:19" x14ac:dyDescent="0.3">
      <c r="A11938" s="2" t="s">
        <v>17991</v>
      </c>
      <c r="B11938" s="2" t="s">
        <v>17742</v>
      </c>
      <c r="C11938" s="3">
        <v>44108.187777777777</v>
      </c>
      <c r="D11938">
        <v>337298</v>
      </c>
      <c r="E11938">
        <v>-1114312</v>
      </c>
      <c r="F11938">
        <v>220399</v>
      </c>
      <c r="G11938">
        <v>5705</v>
      </c>
      <c r="H11938">
        <v>356960</v>
      </c>
      <c r="I11938">
        <v>1789980</v>
      </c>
      <c r="J11938">
        <v>40</v>
      </c>
      <c r="K11938">
        <v>3027992433281854</v>
      </c>
      <c r="L11938">
        <v>14881450</v>
      </c>
      <c r="M11938" s="2" t="s">
        <v>190</v>
      </c>
      <c r="N11938">
        <v>2.5884872435900344E+16</v>
      </c>
      <c r="O11938">
        <v>840000040</v>
      </c>
      <c r="P11938" s="2" t="s">
        <v>25348</v>
      </c>
      <c r="Q11938">
        <v>204451553755971</v>
      </c>
      <c r="R11938" s="2" t="s">
        <v>190</v>
      </c>
      <c r="S11938" s="1">
        <v>44107</v>
      </c>
    </row>
    <row r="11939" spans="1:19" x14ac:dyDescent="0.3">
      <c r="A11939" s="2" t="s">
        <v>18039</v>
      </c>
      <c r="B11939" s="2" t="s">
        <v>17742</v>
      </c>
      <c r="C11939" s="3">
        <v>44108.187777777777</v>
      </c>
      <c r="D11939">
        <v>349697</v>
      </c>
      <c r="E11939">
        <v>-923731</v>
      </c>
      <c r="F11939">
        <v>86525</v>
      </c>
      <c r="G11939">
        <v>1407</v>
      </c>
      <c r="H11939">
        <v>777720</v>
      </c>
      <c r="I11939">
        <v>73460</v>
      </c>
      <c r="J11939">
        <v>50</v>
      </c>
      <c r="K11939">
        <v>2.8671510807196228E+16</v>
      </c>
      <c r="L11939">
        <v>10647380</v>
      </c>
      <c r="M11939" s="2" t="s">
        <v>190</v>
      </c>
      <c r="N11939">
        <v>1626119618607339</v>
      </c>
      <c r="O11939">
        <v>840000050</v>
      </c>
      <c r="P11939" s="2" t="s">
        <v>25348</v>
      </c>
      <c r="Q11939">
        <v>3528188046672349</v>
      </c>
      <c r="R11939" s="2" t="s">
        <v>190</v>
      </c>
      <c r="S11939" s="1">
        <v>44107</v>
      </c>
    </row>
    <row r="11940" spans="1:19" x14ac:dyDescent="0.3">
      <c r="A11940" s="2" t="s">
        <v>18247</v>
      </c>
      <c r="B11940" s="2" t="s">
        <v>17742</v>
      </c>
      <c r="C11940" s="3">
        <v>44108.187777777777</v>
      </c>
      <c r="D11940">
        <v>361162</v>
      </c>
      <c r="E11940">
        <v>-1196816</v>
      </c>
      <c r="F11940">
        <v>832566</v>
      </c>
      <c r="G11940">
        <v>16115</v>
      </c>
      <c r="I11940">
        <v>8134060</v>
      </c>
      <c r="J11940">
        <v>60</v>
      </c>
      <c r="K11940">
        <v>2099403518754184</v>
      </c>
      <c r="L11940">
        <v>149988880</v>
      </c>
      <c r="M11940" s="2" t="s">
        <v>190</v>
      </c>
      <c r="N11940">
        <v>1.9426874063465544E+16</v>
      </c>
      <c r="O11940">
        <v>840000060</v>
      </c>
      <c r="P11940" s="2" t="s">
        <v>25348</v>
      </c>
      <c r="Q11940">
        <v>3796012185900044</v>
      </c>
      <c r="R11940" s="2" t="s">
        <v>190</v>
      </c>
      <c r="S11940" s="1">
        <v>44107</v>
      </c>
    </row>
    <row r="11941" spans="1:19" x14ac:dyDescent="0.3">
      <c r="A11941" s="2" t="s">
        <v>18416</v>
      </c>
      <c r="B11941" s="2" t="s">
        <v>17742</v>
      </c>
      <c r="C11941" s="3">
        <v>44108.187777777777</v>
      </c>
      <c r="D11941">
        <v>390598</v>
      </c>
      <c r="E11941">
        <v>-1053111</v>
      </c>
      <c r="F11941">
        <v>72555</v>
      </c>
      <c r="G11941">
        <v>2060</v>
      </c>
      <c r="H11941">
        <v>65760</v>
      </c>
      <c r="I11941">
        <v>638970</v>
      </c>
      <c r="J11941">
        <v>80</v>
      </c>
      <c r="K11941">
        <v>1.2595298690545978E+16</v>
      </c>
      <c r="L11941">
        <v>13963460</v>
      </c>
      <c r="M11941" s="2" t="s">
        <v>190</v>
      </c>
      <c r="N11941">
        <v>2.8400865812802448E+16</v>
      </c>
      <c r="O11941">
        <v>840000080</v>
      </c>
      <c r="P11941" s="2" t="s">
        <v>25348</v>
      </c>
      <c r="Q11941">
        <v>242474390213408</v>
      </c>
      <c r="R11941" s="2" t="s">
        <v>190</v>
      </c>
      <c r="S11941" s="1">
        <v>44107</v>
      </c>
    </row>
    <row r="11942" spans="1:19" x14ac:dyDescent="0.3">
      <c r="A11942" s="2" t="s">
        <v>18570</v>
      </c>
      <c r="B11942" s="2" t="s">
        <v>17742</v>
      </c>
      <c r="C11942" s="3">
        <v>44108.187777777777</v>
      </c>
      <c r="D11942">
        <v>415978</v>
      </c>
      <c r="E11942">
        <v>-727554</v>
      </c>
      <c r="F11942">
        <v>58297</v>
      </c>
      <c r="G11942">
        <v>4513</v>
      </c>
      <c r="H11942">
        <v>94080</v>
      </c>
      <c r="I11942">
        <v>443760</v>
      </c>
      <c r="J11942">
        <v>90</v>
      </c>
      <c r="K11942">
        <v>1.6351278312236856E+16</v>
      </c>
      <c r="L11942">
        <v>16764100</v>
      </c>
      <c r="M11942" s="2" t="s">
        <v>190</v>
      </c>
      <c r="N11942">
        <v>7741393210628334</v>
      </c>
      <c r="O11942">
        <v>840000090</v>
      </c>
      <c r="P11942" s="2" t="s">
        <v>25348</v>
      </c>
      <c r="Q11942">
        <v>4.7020338054131392E+16</v>
      </c>
      <c r="R11942" s="2" t="s">
        <v>190</v>
      </c>
      <c r="S11942" s="1">
        <v>44107</v>
      </c>
    </row>
    <row r="11943" spans="1:19" x14ac:dyDescent="0.3">
      <c r="A11943" s="2" t="s">
        <v>18597</v>
      </c>
      <c r="B11943" s="2" t="s">
        <v>17742</v>
      </c>
      <c r="C11943" s="3">
        <v>44108.187777777777</v>
      </c>
      <c r="D11943">
        <v>393185</v>
      </c>
      <c r="E11943">
        <v>-755071</v>
      </c>
      <c r="F11943">
        <v>21125</v>
      </c>
      <c r="G11943">
        <v>660</v>
      </c>
      <c r="H11943">
        <v>107480</v>
      </c>
      <c r="I11943">
        <v>97320</v>
      </c>
      <c r="J11943">
        <v>100</v>
      </c>
      <c r="K11943">
        <v>2.1694168196811548E+16</v>
      </c>
      <c r="L11943">
        <v>2924580</v>
      </c>
      <c r="M11943" s="2" t="s">
        <v>190</v>
      </c>
      <c r="N11943">
        <v>3.0532544378698224E+16</v>
      </c>
      <c r="O11943">
        <v>840000100</v>
      </c>
      <c r="P11943" s="2" t="s">
        <v>25348</v>
      </c>
      <c r="Q11943">
        <v>3.0033765881671536E+16</v>
      </c>
      <c r="R11943" s="2" t="s">
        <v>190</v>
      </c>
      <c r="S11943" s="1">
        <v>44107</v>
      </c>
    </row>
    <row r="11944" spans="1:19" x14ac:dyDescent="0.3">
      <c r="A11944" s="2" t="s">
        <v>18609</v>
      </c>
      <c r="B11944" s="2" t="s">
        <v>17742</v>
      </c>
      <c r="C11944" s="3">
        <v>44108.187777777777</v>
      </c>
      <c r="D11944">
        <v>388974</v>
      </c>
      <c r="E11944">
        <v>-770268</v>
      </c>
      <c r="F11944">
        <v>15473</v>
      </c>
      <c r="G11944">
        <v>629</v>
      </c>
      <c r="H11944">
        <v>122520</v>
      </c>
      <c r="I11944">
        <v>25920</v>
      </c>
      <c r="J11944">
        <v>110</v>
      </c>
      <c r="K11944">
        <v>2.1715935835544932E+16</v>
      </c>
      <c r="L11944">
        <v>3975490</v>
      </c>
      <c r="M11944" s="2" t="s">
        <v>190</v>
      </c>
      <c r="N11944">
        <v>4091087041628605</v>
      </c>
      <c r="O11944">
        <v>840000110</v>
      </c>
      <c r="P11944" s="2" t="s">
        <v>25348</v>
      </c>
      <c r="Q11944">
        <v>5.633008335824776E+16</v>
      </c>
      <c r="R11944" s="2" t="s">
        <v>190</v>
      </c>
      <c r="S11944" s="1">
        <v>44107</v>
      </c>
    </row>
    <row r="11945" spans="1:19" x14ac:dyDescent="0.3">
      <c r="A11945" s="2" t="s">
        <v>18613</v>
      </c>
      <c r="B11945" s="2" t="s">
        <v>17742</v>
      </c>
      <c r="C11945" s="3">
        <v>44108.187777777777</v>
      </c>
      <c r="D11945">
        <v>277663</v>
      </c>
      <c r="E11945">
        <v>-816868</v>
      </c>
      <c r="F11945">
        <v>714591</v>
      </c>
      <c r="G11945">
        <v>14628</v>
      </c>
      <c r="I11945">
        <v>6999630</v>
      </c>
      <c r="J11945">
        <v>120</v>
      </c>
      <c r="K11945">
        <v>3327124268259733</v>
      </c>
      <c r="L11945">
        <v>53764590</v>
      </c>
      <c r="M11945" s="2" t="s">
        <v>190</v>
      </c>
      <c r="N11945">
        <v>2.0470450929272832E+16</v>
      </c>
      <c r="O11945">
        <v>840000120</v>
      </c>
      <c r="P11945" s="2" t="s">
        <v>25348</v>
      </c>
      <c r="Q11945">
        <v>2503270712366019</v>
      </c>
      <c r="R11945" s="2" t="s">
        <v>190</v>
      </c>
      <c r="S11945" s="1">
        <v>44107</v>
      </c>
    </row>
    <row r="11946" spans="1:19" x14ac:dyDescent="0.3">
      <c r="A11946" s="2" t="s">
        <v>18796</v>
      </c>
      <c r="B11946" s="2" t="s">
        <v>17742</v>
      </c>
      <c r="C11946" s="3">
        <v>44108.187777777777</v>
      </c>
      <c r="D11946">
        <v>330406</v>
      </c>
      <c r="E11946">
        <v>-836431</v>
      </c>
      <c r="F11946">
        <v>322169</v>
      </c>
      <c r="G11946">
        <v>7133</v>
      </c>
      <c r="I11946">
        <v>3150360</v>
      </c>
      <c r="J11946">
        <v>130</v>
      </c>
      <c r="K11946">
        <v>3.0343427025559776E+16</v>
      </c>
      <c r="L11946">
        <v>30013810</v>
      </c>
      <c r="M11946" s="2" t="s">
        <v>190</v>
      </c>
      <c r="N11946">
        <v>2.2140553560398424E+16</v>
      </c>
      <c r="O11946">
        <v>840000130</v>
      </c>
      <c r="P11946" s="2" t="s">
        <v>25348</v>
      </c>
      <c r="Q11946">
        <v>2826845082841665</v>
      </c>
      <c r="R11946" s="2" t="s">
        <v>190</v>
      </c>
      <c r="S11946" s="1">
        <v>44107</v>
      </c>
    </row>
    <row r="11947" spans="1:19" x14ac:dyDescent="0.3">
      <c r="A11947" s="2" t="s">
        <v>19190</v>
      </c>
      <c r="B11947" s="2" t="s">
        <v>17742</v>
      </c>
      <c r="C11947" s="3">
        <v>44108.187777777777</v>
      </c>
      <c r="D11947">
        <v>210943</v>
      </c>
      <c r="E11947">
        <v>-1574983</v>
      </c>
      <c r="F11947">
        <v>12734</v>
      </c>
      <c r="G11947">
        <v>153</v>
      </c>
      <c r="H11947">
        <v>103890</v>
      </c>
      <c r="I11947">
        <v>21920</v>
      </c>
      <c r="J11947">
        <v>150</v>
      </c>
      <c r="K11947">
        <v>8993750847534241</v>
      </c>
      <c r="L11947">
        <v>3022130</v>
      </c>
      <c r="M11947" s="2" t="s">
        <v>190</v>
      </c>
      <c r="N11947">
        <v>120150777446207</v>
      </c>
      <c r="O11947">
        <v>840000150</v>
      </c>
      <c r="P11947" s="2" t="s">
        <v>25348</v>
      </c>
      <c r="Q11947">
        <v>2.1344655449080144E+16</v>
      </c>
      <c r="R11947" s="2" t="s">
        <v>190</v>
      </c>
      <c r="S11947" s="1">
        <v>44107</v>
      </c>
    </row>
    <row r="11948" spans="1:19" x14ac:dyDescent="0.3">
      <c r="A11948" s="2" t="s">
        <v>19205</v>
      </c>
      <c r="B11948" s="2" t="s">
        <v>17742</v>
      </c>
      <c r="C11948" s="3">
        <v>44108.187777777777</v>
      </c>
      <c r="D11948">
        <v>442405</v>
      </c>
      <c r="E11948">
        <v>-1144788</v>
      </c>
      <c r="F11948">
        <v>43702</v>
      </c>
      <c r="G11948">
        <v>480</v>
      </c>
      <c r="H11948">
        <v>225680</v>
      </c>
      <c r="I11948">
        <v>206540</v>
      </c>
      <c r="J11948">
        <v>160</v>
      </c>
      <c r="K11948">
        <v>2445462252352321</v>
      </c>
      <c r="L11948">
        <v>3144420</v>
      </c>
      <c r="M11948" s="2" t="s">
        <v>190</v>
      </c>
      <c r="N11948">
        <v>1.0983479016978628E+16</v>
      </c>
      <c r="O11948">
        <v>840000160</v>
      </c>
      <c r="P11948" s="2" t="s">
        <v>25348</v>
      </c>
      <c r="Q11948">
        <v>1759544280706074</v>
      </c>
      <c r="R11948" s="2" t="s">
        <v>190</v>
      </c>
      <c r="S11948" s="1">
        <v>44107</v>
      </c>
    </row>
    <row r="11949" spans="1:19" x14ac:dyDescent="0.3">
      <c r="A11949" s="2" t="s">
        <v>19314</v>
      </c>
      <c r="B11949" s="2" t="s">
        <v>17742</v>
      </c>
      <c r="C11949" s="3">
        <v>44108.187777777777</v>
      </c>
      <c r="D11949">
        <v>403495</v>
      </c>
      <c r="E11949">
        <v>-889861</v>
      </c>
      <c r="F11949">
        <v>302782</v>
      </c>
      <c r="G11949">
        <v>9023</v>
      </c>
      <c r="I11949">
        <v>2937590</v>
      </c>
      <c r="J11949">
        <v>170</v>
      </c>
      <c r="K11949">
        <v>2.3894119085173316E+16</v>
      </c>
      <c r="L11949">
        <v>58375010</v>
      </c>
      <c r="M11949" s="2" t="s">
        <v>190</v>
      </c>
      <c r="N11949">
        <v>2980031838088129</v>
      </c>
      <c r="O11949">
        <v>840000170</v>
      </c>
      <c r="P11949" s="2" t="s">
        <v>25348</v>
      </c>
      <c r="Q11949">
        <v>4606678866439164</v>
      </c>
      <c r="R11949" s="2" t="s">
        <v>190</v>
      </c>
      <c r="S11949" s="1">
        <v>44107</v>
      </c>
    </row>
    <row r="11950" spans="1:19" x14ac:dyDescent="0.3">
      <c r="A11950" s="2" t="s">
        <v>19563</v>
      </c>
      <c r="B11950" s="2" t="s">
        <v>17742</v>
      </c>
      <c r="C11950" s="3">
        <v>44108.187777777777</v>
      </c>
      <c r="D11950">
        <v>398494</v>
      </c>
      <c r="E11950">
        <v>-862583</v>
      </c>
      <c r="F11950">
        <v>124059</v>
      </c>
      <c r="G11950">
        <v>3705</v>
      </c>
      <c r="H11950">
        <v>968450</v>
      </c>
      <c r="I11950">
        <v>235450</v>
      </c>
      <c r="J11950">
        <v>180</v>
      </c>
      <c r="K11950">
        <v>1842765364584842</v>
      </c>
      <c r="L11950">
        <v>14084750</v>
      </c>
      <c r="M11950" s="2" t="s">
        <v>190</v>
      </c>
      <c r="N11950">
        <v>2957463787391484</v>
      </c>
      <c r="O11950">
        <v>840000180</v>
      </c>
      <c r="P11950" s="2" t="s">
        <v>25348</v>
      </c>
      <c r="Q11950">
        <v>2.0921407933996204E+16</v>
      </c>
      <c r="R11950" s="2" t="s">
        <v>190</v>
      </c>
      <c r="S11950" s="1">
        <v>44107</v>
      </c>
    </row>
    <row r="11951" spans="1:19" x14ac:dyDescent="0.3">
      <c r="A11951" s="2" t="s">
        <v>19790</v>
      </c>
      <c r="B11951" s="2" t="s">
        <v>17742</v>
      </c>
      <c r="C11951" s="3">
        <v>44108.187777777777</v>
      </c>
      <c r="D11951">
        <v>420115</v>
      </c>
      <c r="E11951">
        <v>-932105</v>
      </c>
      <c r="F11951">
        <v>92301</v>
      </c>
      <c r="G11951">
        <v>1381</v>
      </c>
      <c r="H11951">
        <v>713190</v>
      </c>
      <c r="I11951">
        <v>196010</v>
      </c>
      <c r="J11951">
        <v>190</v>
      </c>
      <c r="K11951">
        <v>2925481843509019</v>
      </c>
      <c r="L11951">
        <v>7813090</v>
      </c>
      <c r="M11951" s="2" t="s">
        <v>190</v>
      </c>
      <c r="N11951">
        <v>1.4961918072393584E+16</v>
      </c>
      <c r="O11951">
        <v>840000190</v>
      </c>
      <c r="P11951" s="2" t="s">
        <v>25348</v>
      </c>
      <c r="Q11951">
        <v>2.4763602709290128E+16</v>
      </c>
      <c r="R11951" s="2" t="s">
        <v>190</v>
      </c>
      <c r="S11951" s="1">
        <v>44107</v>
      </c>
    </row>
    <row r="11952" spans="1:19" x14ac:dyDescent="0.3">
      <c r="A11952" s="2" t="s">
        <v>20032</v>
      </c>
      <c r="B11952" s="2" t="s">
        <v>17742</v>
      </c>
      <c r="C11952" s="3">
        <v>44108.187777777777</v>
      </c>
      <c r="D11952">
        <v>385266</v>
      </c>
      <c r="E11952">
        <v>-967265</v>
      </c>
      <c r="F11952">
        <v>62569</v>
      </c>
      <c r="G11952">
        <v>698</v>
      </c>
      <c r="H11952">
        <v>21360</v>
      </c>
      <c r="I11952">
        <v>578990</v>
      </c>
      <c r="J11952">
        <v>200</v>
      </c>
      <c r="K11952">
        <v>208439598340584</v>
      </c>
      <c r="L11952">
        <v>5311170</v>
      </c>
      <c r="M11952" s="2" t="s">
        <v>190</v>
      </c>
      <c r="N11952">
        <v>1.1362700699876492E+16</v>
      </c>
      <c r="O11952">
        <v>840000200</v>
      </c>
      <c r="P11952" s="2" t="s">
        <v>25348</v>
      </c>
      <c r="Q11952">
        <v>1.823068162237232E+16</v>
      </c>
      <c r="R11952" s="2" t="s">
        <v>190</v>
      </c>
      <c r="S11952" s="1">
        <v>44107</v>
      </c>
    </row>
    <row r="11953" spans="1:19" x14ac:dyDescent="0.3">
      <c r="A11953" s="2" t="s">
        <v>20213</v>
      </c>
      <c r="B11953" s="2" t="s">
        <v>17742</v>
      </c>
      <c r="C11953" s="3">
        <v>44108.187777777777</v>
      </c>
      <c r="D11953">
        <v>376681</v>
      </c>
      <c r="E11953">
        <v>-846701</v>
      </c>
      <c r="F11953">
        <v>72001</v>
      </c>
      <c r="G11953">
        <v>1205</v>
      </c>
      <c r="H11953">
        <v>121210</v>
      </c>
      <c r="I11953">
        <v>586750</v>
      </c>
      <c r="J11953">
        <v>210</v>
      </c>
      <c r="K11953">
        <v>1.6115995955836518E+16</v>
      </c>
      <c r="L11953">
        <v>14345240</v>
      </c>
      <c r="M11953" s="2" t="s">
        <v>190</v>
      </c>
      <c r="N11953">
        <v>1.6735878668351832E+16</v>
      </c>
      <c r="O11953">
        <v>840000210</v>
      </c>
      <c r="P11953" s="2" t="s">
        <v>25348</v>
      </c>
      <c r="Q11953">
        <v>3210897485111377</v>
      </c>
      <c r="R11953" s="2" t="s">
        <v>190</v>
      </c>
      <c r="S11953" s="1">
        <v>44107</v>
      </c>
    </row>
    <row r="11954" spans="1:19" x14ac:dyDescent="0.3">
      <c r="A11954" s="2" t="s">
        <v>20487</v>
      </c>
      <c r="B11954" s="2" t="s">
        <v>17742</v>
      </c>
      <c r="C11954" s="3">
        <v>44108.187777777777</v>
      </c>
      <c r="D11954">
        <v>311695</v>
      </c>
      <c r="E11954">
        <v>-918678</v>
      </c>
      <c r="F11954">
        <v>167401</v>
      </c>
      <c r="G11954">
        <v>5545</v>
      </c>
      <c r="H11954">
        <v>1541630</v>
      </c>
      <c r="I11954">
        <v>76930</v>
      </c>
      <c r="J11954">
        <v>220</v>
      </c>
      <c r="K11954">
        <v>3.6009554305912456E+16</v>
      </c>
      <c r="L11954">
        <v>23574490</v>
      </c>
      <c r="M11954" s="2" t="s">
        <v>190</v>
      </c>
      <c r="N11954">
        <v>3.3124055411855364E+16</v>
      </c>
      <c r="O11954">
        <v>840000220</v>
      </c>
      <c r="P11954" s="2" t="s">
        <v>25348</v>
      </c>
      <c r="Q11954">
        <v>5071098009505262</v>
      </c>
      <c r="R11954" s="2" t="s">
        <v>190</v>
      </c>
      <c r="S11954" s="1">
        <v>44107</v>
      </c>
    </row>
    <row r="11955" spans="1:19" x14ac:dyDescent="0.3">
      <c r="A11955" s="2" t="s">
        <v>20676</v>
      </c>
      <c r="B11955" s="2" t="s">
        <v>17742</v>
      </c>
      <c r="C11955" s="3">
        <v>44108.187777777777</v>
      </c>
      <c r="D11955">
        <v>446939</v>
      </c>
      <c r="E11955">
        <v>-693819</v>
      </c>
      <c r="F11955">
        <v>5484</v>
      </c>
      <c r="G11955">
        <v>142</v>
      </c>
      <c r="H11955">
        <v>47630</v>
      </c>
      <c r="I11955">
        <v>5790</v>
      </c>
      <c r="J11955">
        <v>230</v>
      </c>
      <c r="K11955">
        <v>4079713616602143</v>
      </c>
      <c r="L11955">
        <v>4493080</v>
      </c>
      <c r="M11955" s="2" t="s">
        <v>190</v>
      </c>
      <c r="N11955">
        <v>2.5893508388037928E+16</v>
      </c>
      <c r="O11955">
        <v>840000230</v>
      </c>
      <c r="P11955" s="2" t="s">
        <v>25348</v>
      </c>
      <c r="Q11955">
        <v>3.3425382305767232E+16</v>
      </c>
      <c r="R11955" s="2" t="s">
        <v>190</v>
      </c>
      <c r="S11955" s="1">
        <v>44107</v>
      </c>
    </row>
    <row r="11956" spans="1:19" x14ac:dyDescent="0.3">
      <c r="A11956" s="2" t="s">
        <v>20718</v>
      </c>
      <c r="B11956" s="2" t="s">
        <v>17742</v>
      </c>
      <c r="C11956" s="3">
        <v>44108.187777777777</v>
      </c>
      <c r="D11956">
        <v>390639</v>
      </c>
      <c r="E11956">
        <v>-768021</v>
      </c>
      <c r="F11956">
        <v>126819</v>
      </c>
      <c r="G11956">
        <v>3957</v>
      </c>
      <c r="H11956">
        <v>76520</v>
      </c>
      <c r="I11956">
        <v>1152100</v>
      </c>
      <c r="J11956">
        <v>240</v>
      </c>
      <c r="K11956">
        <v>2.0976796654801448E+16</v>
      </c>
      <c r="L11956">
        <v>16497250</v>
      </c>
      <c r="M11956" s="2" t="s">
        <v>190</v>
      </c>
      <c r="N11956">
        <v>3120194923473612</v>
      </c>
      <c r="O11956">
        <v>840000240</v>
      </c>
      <c r="P11956" s="2" t="s">
        <v>25348</v>
      </c>
      <c r="Q11956">
        <v>2.7287666565216816E+16</v>
      </c>
      <c r="R11956" s="2" t="s">
        <v>190</v>
      </c>
      <c r="S11956" s="1">
        <v>44107</v>
      </c>
    </row>
    <row r="11957" spans="1:19" x14ac:dyDescent="0.3">
      <c r="A11957" s="2" t="s">
        <v>20785</v>
      </c>
      <c r="B11957" s="2" t="s">
        <v>17742</v>
      </c>
      <c r="C11957" s="3">
        <v>44108.187777777777</v>
      </c>
      <c r="D11957">
        <v>422302</v>
      </c>
      <c r="E11957">
        <v>-715301</v>
      </c>
      <c r="F11957">
        <v>134303</v>
      </c>
      <c r="G11957">
        <v>9507</v>
      </c>
      <c r="H11957">
        <v>1137680</v>
      </c>
      <c r="I11957">
        <v>110280</v>
      </c>
      <c r="J11957">
        <v>250</v>
      </c>
      <c r="K11957">
        <v>1.9485374181193688E+16</v>
      </c>
      <c r="L11957">
        <v>42657860</v>
      </c>
      <c r="M11957" s="2" t="s">
        <v>190</v>
      </c>
      <c r="N11957">
        <v>7078769647736834</v>
      </c>
      <c r="O11957">
        <v>840000250</v>
      </c>
      <c r="P11957" s="2" t="s">
        <v>25348</v>
      </c>
      <c r="Q11957">
        <v>6189023058822027</v>
      </c>
      <c r="R11957" s="2" t="s">
        <v>190</v>
      </c>
      <c r="S11957" s="1">
        <v>44107</v>
      </c>
    </row>
    <row r="11958" spans="1:19" x14ac:dyDescent="0.3">
      <c r="A11958" s="2" t="s">
        <v>20826</v>
      </c>
      <c r="B11958" s="2" t="s">
        <v>17742</v>
      </c>
      <c r="C11958" s="3">
        <v>44108.187777777777</v>
      </c>
      <c r="D11958">
        <v>433266</v>
      </c>
      <c r="E11958">
        <v>-845361</v>
      </c>
      <c r="F11958">
        <v>141271</v>
      </c>
      <c r="G11958">
        <v>7124</v>
      </c>
      <c r="H11958">
        <v>995210</v>
      </c>
      <c r="I11958">
        <v>346260</v>
      </c>
      <c r="J11958">
        <v>260</v>
      </c>
      <c r="K11958">
        <v>1.4145691682578412E+16</v>
      </c>
      <c r="L11958">
        <v>37642740</v>
      </c>
      <c r="M11958" s="2" t="s">
        <v>190</v>
      </c>
      <c r="N11958">
        <v>5042790098463239</v>
      </c>
      <c r="O11958">
        <v>840000260</v>
      </c>
      <c r="P11958" s="2" t="s">
        <v>25348</v>
      </c>
      <c r="Q11958">
        <v>3769227896224008</v>
      </c>
      <c r="R11958" s="2" t="s">
        <v>190</v>
      </c>
      <c r="S11958" s="1">
        <v>44107</v>
      </c>
    </row>
    <row r="11959" spans="1:19" x14ac:dyDescent="0.3">
      <c r="A11959" s="2" t="s">
        <v>21053</v>
      </c>
      <c r="B11959" s="2" t="s">
        <v>17742</v>
      </c>
      <c r="C11959" s="3">
        <v>44108.187777777777</v>
      </c>
      <c r="D11959">
        <v>456945</v>
      </c>
      <c r="E11959">
        <v>-939002</v>
      </c>
      <c r="F11959">
        <v>102787</v>
      </c>
      <c r="G11959">
        <v>2126</v>
      </c>
      <c r="H11959">
        <v>918440</v>
      </c>
      <c r="I11959">
        <v>88170</v>
      </c>
      <c r="J11959">
        <v>270</v>
      </c>
      <c r="K11959">
        <v>1822583459346284</v>
      </c>
      <c r="L11959">
        <v>21160380</v>
      </c>
      <c r="M11959" s="2" t="s">
        <v>190</v>
      </c>
      <c r="N11959">
        <v>2.0683549476101056E+16</v>
      </c>
      <c r="O11959">
        <v>840000270</v>
      </c>
      <c r="P11959" s="2" t="s">
        <v>25348</v>
      </c>
      <c r="Q11959">
        <v>3.7520852424413504E+16</v>
      </c>
      <c r="R11959" s="2" t="s">
        <v>190</v>
      </c>
      <c r="S11959" s="1">
        <v>44107</v>
      </c>
    </row>
    <row r="11960" spans="1:19" x14ac:dyDescent="0.3">
      <c r="A11960" s="2" t="s">
        <v>21281</v>
      </c>
      <c r="B11960" s="2" t="s">
        <v>17742</v>
      </c>
      <c r="C11960" s="3">
        <v>44108.187777777777</v>
      </c>
      <c r="D11960">
        <v>327416</v>
      </c>
      <c r="E11960">
        <v>-896787</v>
      </c>
      <c r="F11960">
        <v>100167</v>
      </c>
      <c r="G11960">
        <v>3011</v>
      </c>
      <c r="H11960">
        <v>897370</v>
      </c>
      <c r="I11960">
        <v>74190</v>
      </c>
      <c r="J11960">
        <v>280</v>
      </c>
      <c r="K11960">
        <v>3365658103811334</v>
      </c>
      <c r="L11960">
        <v>7390100</v>
      </c>
      <c r="M11960" s="2" t="s">
        <v>190</v>
      </c>
      <c r="N11960">
        <v>3.0059800133776596E+16</v>
      </c>
      <c r="O11960">
        <v>840000280</v>
      </c>
      <c r="P11960" s="2" t="s">
        <v>25348</v>
      </c>
      <c r="Q11960">
        <v>2483108204595939</v>
      </c>
      <c r="R11960" s="2" t="s">
        <v>190</v>
      </c>
      <c r="S11960" s="1">
        <v>44107</v>
      </c>
    </row>
    <row r="11961" spans="1:19" x14ac:dyDescent="0.3">
      <c r="A11961" s="2" t="s">
        <v>21476</v>
      </c>
      <c r="B11961" s="2" t="s">
        <v>17742</v>
      </c>
      <c r="C11961" s="3">
        <v>44108.187777777777</v>
      </c>
      <c r="D11961">
        <v>384561</v>
      </c>
      <c r="E11961">
        <v>-922884</v>
      </c>
      <c r="F11961">
        <v>132858</v>
      </c>
      <c r="G11961">
        <v>2164</v>
      </c>
      <c r="I11961">
        <v>1304530</v>
      </c>
      <c r="J11961">
        <v>290</v>
      </c>
      <c r="K11961">
        <v>2161002947814622</v>
      </c>
      <c r="L11961">
        <v>13395560</v>
      </c>
      <c r="M11961" s="2" t="s">
        <v>190</v>
      </c>
      <c r="N11961">
        <v>164140842946543</v>
      </c>
      <c r="O11961">
        <v>840000290</v>
      </c>
      <c r="P11961" s="2" t="s">
        <v>25348</v>
      </c>
      <c r="Q11961">
        <v>2.1826015718636536E+16</v>
      </c>
      <c r="R11961" s="2" t="s">
        <v>190</v>
      </c>
      <c r="S11961" s="1">
        <v>44107</v>
      </c>
    </row>
    <row r="11962" spans="1:19" x14ac:dyDescent="0.3">
      <c r="A11962" s="2" t="s">
        <v>21736</v>
      </c>
      <c r="B11962" s="2" t="s">
        <v>17742</v>
      </c>
      <c r="C11962" s="3">
        <v>44108.187777777777</v>
      </c>
      <c r="D11962">
        <v>469219</v>
      </c>
      <c r="E11962">
        <v>-1104544</v>
      </c>
      <c r="F11962">
        <v>14356</v>
      </c>
      <c r="G11962">
        <v>186</v>
      </c>
      <c r="H11962">
        <v>96010</v>
      </c>
      <c r="I11962">
        <v>45690</v>
      </c>
      <c r="J11962">
        <v>300</v>
      </c>
      <c r="K11962">
        <v>1.3432162712930094E+16</v>
      </c>
      <c r="L11962">
        <v>3547830</v>
      </c>
      <c r="M11962" s="2" t="s">
        <v>190</v>
      </c>
      <c r="N11962">
        <v>1.2956255224296462E+16</v>
      </c>
      <c r="O11962">
        <v>840000300</v>
      </c>
      <c r="P11962" s="2" t="s">
        <v>25348</v>
      </c>
      <c r="Q11962">
        <v>3.3195200500010296E+16</v>
      </c>
      <c r="R11962" s="2" t="s">
        <v>190</v>
      </c>
      <c r="S11962" s="1">
        <v>44107</v>
      </c>
    </row>
    <row r="11963" spans="1:19" x14ac:dyDescent="0.3">
      <c r="A11963" s="2" t="s">
        <v>21829</v>
      </c>
      <c r="B11963" s="2" t="s">
        <v>17742</v>
      </c>
      <c r="C11963" s="3">
        <v>44108.187777777777</v>
      </c>
      <c r="D11963">
        <v>411254</v>
      </c>
      <c r="E11963">
        <v>-982681</v>
      </c>
      <c r="F11963">
        <v>47403</v>
      </c>
      <c r="G11963">
        <v>497</v>
      </c>
      <c r="H11963">
        <v>340900</v>
      </c>
      <c r="I11963">
        <v>128160</v>
      </c>
      <c r="J11963">
        <v>310</v>
      </c>
      <c r="K11963">
        <v>2450517160805787</v>
      </c>
      <c r="L11963">
        <v>4699680</v>
      </c>
      <c r="M11963" s="2" t="s">
        <v>190</v>
      </c>
      <c r="N11963">
        <v>1.0484568487226548E+16</v>
      </c>
      <c r="O11963">
        <v>840000310</v>
      </c>
      <c r="P11963" s="2" t="s">
        <v>25348</v>
      </c>
      <c r="Q11963">
        <v>2.4295184883437208E+16</v>
      </c>
      <c r="R11963" s="2" t="s">
        <v>190</v>
      </c>
      <c r="S11963" s="1">
        <v>44107</v>
      </c>
    </row>
    <row r="11964" spans="1:19" x14ac:dyDescent="0.3">
      <c r="A11964" s="2" t="s">
        <v>21976</v>
      </c>
      <c r="B11964" s="2" t="s">
        <v>17742</v>
      </c>
      <c r="C11964" s="3">
        <v>44108.187777777777</v>
      </c>
      <c r="D11964">
        <v>383135</v>
      </c>
      <c r="E11964">
        <v>-1170554</v>
      </c>
      <c r="F11964">
        <v>81708</v>
      </c>
      <c r="G11964">
        <v>1620</v>
      </c>
      <c r="H11964">
        <v>22310</v>
      </c>
      <c r="I11964">
        <v>778570</v>
      </c>
      <c r="J11964">
        <v>320</v>
      </c>
      <c r="K11964">
        <v>2652722784170672</v>
      </c>
      <c r="L11964">
        <v>7102100</v>
      </c>
      <c r="M11964" s="2" t="s">
        <v>190</v>
      </c>
      <c r="N11964">
        <v>1.9826699955940668E+16</v>
      </c>
      <c r="O11964">
        <v>840000320</v>
      </c>
      <c r="P11964" s="2" t="s">
        <v>25348</v>
      </c>
      <c r="Q11964">
        <v>2.3057598381380684E+16</v>
      </c>
      <c r="R11964" s="2" t="s">
        <v>190</v>
      </c>
      <c r="S11964" s="1">
        <v>44107</v>
      </c>
    </row>
    <row r="11965" spans="1:19" x14ac:dyDescent="0.3">
      <c r="A11965" s="2" t="s">
        <v>22016</v>
      </c>
      <c r="B11965" s="2" t="s">
        <v>17742</v>
      </c>
      <c r="C11965" s="3">
        <v>44108.187777777777</v>
      </c>
      <c r="D11965">
        <v>434525</v>
      </c>
      <c r="E11965">
        <v>-715639</v>
      </c>
      <c r="F11965">
        <v>8597</v>
      </c>
      <c r="G11965">
        <v>442</v>
      </c>
      <c r="H11965">
        <v>76550</v>
      </c>
      <c r="I11965">
        <v>5000</v>
      </c>
      <c r="J11965">
        <v>330</v>
      </c>
      <c r="K11965">
        <v>6322667096169699</v>
      </c>
      <c r="L11965">
        <v>4610490</v>
      </c>
      <c r="M11965" s="2" t="s">
        <v>190</v>
      </c>
      <c r="N11965">
        <v>5141328370361753</v>
      </c>
      <c r="O11965">
        <v>840000330</v>
      </c>
      <c r="P11965" s="2" t="s">
        <v>25348</v>
      </c>
      <c r="Q11965">
        <v>3390786718648301</v>
      </c>
      <c r="R11965" s="2" t="s">
        <v>190</v>
      </c>
      <c r="S11965" s="1">
        <v>44107</v>
      </c>
    </row>
    <row r="11966" spans="1:19" x14ac:dyDescent="0.3">
      <c r="A11966" s="2" t="s">
        <v>22046</v>
      </c>
      <c r="B11966" s="2" t="s">
        <v>17742</v>
      </c>
      <c r="C11966" s="3">
        <v>44108.187777777777</v>
      </c>
      <c r="D11966">
        <v>402989</v>
      </c>
      <c r="E11966">
        <v>-74521</v>
      </c>
      <c r="F11966">
        <v>213239</v>
      </c>
      <c r="G11966">
        <v>16135</v>
      </c>
      <c r="H11966">
        <v>349790</v>
      </c>
      <c r="I11966">
        <v>1564620</v>
      </c>
      <c r="J11966">
        <v>340</v>
      </c>
      <c r="K11966">
        <v>2336991215004408</v>
      </c>
      <c r="L11966">
        <v>36730740</v>
      </c>
      <c r="M11966" s="2" t="s">
        <v>190</v>
      </c>
      <c r="N11966">
        <v>7773056615408333</v>
      </c>
      <c r="O11966">
        <v>840000340</v>
      </c>
      <c r="P11966" s="2" t="s">
        <v>25348</v>
      </c>
      <c r="Q11966">
        <v>4135324734102738</v>
      </c>
      <c r="R11966" s="2" t="s">
        <v>190</v>
      </c>
      <c r="S11966" s="1">
        <v>44107</v>
      </c>
    </row>
    <row r="11967" spans="1:19" x14ac:dyDescent="0.3">
      <c r="A11967" s="2" t="s">
        <v>22102</v>
      </c>
      <c r="B11967" s="2" t="s">
        <v>17742</v>
      </c>
      <c r="C11967" s="3">
        <v>44108.187777777777</v>
      </c>
      <c r="D11967">
        <v>348405</v>
      </c>
      <c r="E11967">
        <v>-1062485</v>
      </c>
      <c r="F11967">
        <v>30296</v>
      </c>
      <c r="G11967">
        <v>890</v>
      </c>
      <c r="H11967">
        <v>170550</v>
      </c>
      <c r="I11967">
        <v>123510</v>
      </c>
      <c r="J11967">
        <v>350</v>
      </c>
      <c r="K11967">
        <v>1444848387732142</v>
      </c>
      <c r="L11967">
        <v>9354010</v>
      </c>
      <c r="M11967" s="2" t="s">
        <v>190</v>
      </c>
      <c r="N11967">
        <v>2.9376815421177716E+16</v>
      </c>
      <c r="O11967">
        <v>840000350</v>
      </c>
      <c r="P11967" s="2" t="s">
        <v>25348</v>
      </c>
      <c r="Q11967">
        <v>4461026626396335</v>
      </c>
      <c r="R11967" s="2" t="s">
        <v>190</v>
      </c>
      <c r="S11967" s="1">
        <v>44107</v>
      </c>
    </row>
    <row r="11968" spans="1:19" x14ac:dyDescent="0.3">
      <c r="A11968" s="2" t="s">
        <v>22184</v>
      </c>
      <c r="B11968" s="2" t="s">
        <v>17742</v>
      </c>
      <c r="C11968" s="3">
        <v>44108.187777777777</v>
      </c>
      <c r="D11968">
        <v>421657</v>
      </c>
      <c r="E11968">
        <v>-749481</v>
      </c>
      <c r="F11968">
        <v>466307</v>
      </c>
      <c r="G11968">
        <v>33375</v>
      </c>
      <c r="H11968">
        <v>770040</v>
      </c>
      <c r="I11968">
        <v>3531590</v>
      </c>
      <c r="J11968">
        <v>360</v>
      </c>
      <c r="K11968">
        <v>2.3818775390274304E+16</v>
      </c>
      <c r="L11968">
        <v>111102910</v>
      </c>
      <c r="M11968" s="2" t="s">
        <v>190</v>
      </c>
      <c r="N11968">
        <v>7.1644078038674032E+16</v>
      </c>
      <c r="O11968">
        <v>840000360</v>
      </c>
      <c r="P11968" s="2" t="s">
        <v>25348</v>
      </c>
      <c r="Q11968">
        <v>5711186245027324</v>
      </c>
      <c r="R11968" s="2" t="s">
        <v>190</v>
      </c>
      <c r="S11968" s="1">
        <v>44107</v>
      </c>
    </row>
    <row r="11969" spans="1:19" x14ac:dyDescent="0.3">
      <c r="A11969" s="2" t="s">
        <v>22341</v>
      </c>
      <c r="B11969" s="2" t="s">
        <v>17742</v>
      </c>
      <c r="C11969" s="3">
        <v>44108.187777777777</v>
      </c>
      <c r="D11969">
        <v>356301</v>
      </c>
      <c r="E11969">
        <v>-798064</v>
      </c>
      <c r="F11969">
        <v>216886</v>
      </c>
      <c r="G11969">
        <v>3629</v>
      </c>
      <c r="H11969">
        <v>1844220</v>
      </c>
      <c r="I11969">
        <v>288350</v>
      </c>
      <c r="J11969">
        <v>370</v>
      </c>
      <c r="K11969">
        <v>2.0679277549645868E+16</v>
      </c>
      <c r="L11969">
        <v>31362660</v>
      </c>
      <c r="M11969" s="2" t="s">
        <v>190</v>
      </c>
      <c r="N11969">
        <v>1.6732292540781792E+16</v>
      </c>
      <c r="O11969">
        <v>840000370</v>
      </c>
      <c r="P11969" s="2" t="s">
        <v>25348</v>
      </c>
      <c r="Q11969">
        <v>2.9903135787241984E+16</v>
      </c>
      <c r="R11969" s="2" t="s">
        <v>190</v>
      </c>
      <c r="S11969" s="1">
        <v>44107</v>
      </c>
    </row>
    <row r="11970" spans="1:19" x14ac:dyDescent="0.3">
      <c r="A11970" s="2" t="s">
        <v>22602</v>
      </c>
      <c r="B11970" s="2" t="s">
        <v>17742</v>
      </c>
      <c r="C11970" s="3">
        <v>44108.187777777777</v>
      </c>
      <c r="D11970">
        <v>475289</v>
      </c>
      <c r="E11970">
        <v>-9978400000000000</v>
      </c>
      <c r="F11970">
        <v>23134</v>
      </c>
      <c r="G11970">
        <v>271</v>
      </c>
      <c r="H11970">
        <v>190790</v>
      </c>
      <c r="I11970">
        <v>37840</v>
      </c>
      <c r="J11970">
        <v>380</v>
      </c>
      <c r="K11970">
        <v>3035711005141313</v>
      </c>
      <c r="L11970">
        <v>6322990</v>
      </c>
      <c r="M11970" s="2" t="s">
        <v>190</v>
      </c>
      <c r="N11970">
        <v>1171435981671998</v>
      </c>
      <c r="O11970">
        <v>840000380</v>
      </c>
      <c r="P11970" s="2" t="s">
        <v>25348</v>
      </c>
      <c r="Q11970">
        <v>8297212037865685</v>
      </c>
      <c r="R11970" s="2" t="s">
        <v>190</v>
      </c>
      <c r="S11970" s="1">
        <v>44107</v>
      </c>
    </row>
    <row r="11971" spans="1:19" x14ac:dyDescent="0.3">
      <c r="A11971" s="2" t="s">
        <v>22668</v>
      </c>
      <c r="B11971" s="2" t="s">
        <v>17742</v>
      </c>
      <c r="C11971" s="3">
        <v>44108.187777777777</v>
      </c>
      <c r="D11971">
        <v>403888</v>
      </c>
      <c r="E11971">
        <v>-827649</v>
      </c>
      <c r="F11971">
        <v>157966</v>
      </c>
      <c r="G11971">
        <v>5099</v>
      </c>
      <c r="H11971">
        <v>1363300</v>
      </c>
      <c r="I11971">
        <v>167110</v>
      </c>
      <c r="J11971">
        <v>390</v>
      </c>
      <c r="K11971">
        <v>1.3513957447536592E+16</v>
      </c>
      <c r="L11971">
        <v>33187750</v>
      </c>
      <c r="M11971" s="2" t="s">
        <v>190</v>
      </c>
      <c r="N11971">
        <v>3.1177595178709328E+16</v>
      </c>
      <c r="O11971">
        <v>840000390</v>
      </c>
      <c r="P11971" s="2" t="s">
        <v>25348</v>
      </c>
      <c r="Q11971">
        <v>2.8392049002917248E+16</v>
      </c>
      <c r="R11971" s="2" t="s">
        <v>190</v>
      </c>
      <c r="S11971" s="1">
        <v>44107</v>
      </c>
    </row>
    <row r="11972" spans="1:19" x14ac:dyDescent="0.3">
      <c r="A11972" s="2" t="s">
        <v>22882</v>
      </c>
      <c r="B11972" s="2" t="s">
        <v>17742</v>
      </c>
      <c r="C11972" s="3">
        <v>44108.187777777777</v>
      </c>
      <c r="D11972">
        <v>355653</v>
      </c>
      <c r="E11972">
        <v>-969289</v>
      </c>
      <c r="F11972">
        <v>90748</v>
      </c>
      <c r="G11972">
        <v>1051</v>
      </c>
      <c r="H11972">
        <v>770040</v>
      </c>
      <c r="I11972">
        <v>126930</v>
      </c>
      <c r="J11972">
        <v>400</v>
      </c>
      <c r="K11972">
        <v>2293370358286679</v>
      </c>
      <c r="L11972">
        <v>12478220</v>
      </c>
      <c r="M11972" s="2" t="s">
        <v>190</v>
      </c>
      <c r="N11972">
        <v>1.1581522457795212E+16</v>
      </c>
      <c r="O11972">
        <v>840000400</v>
      </c>
      <c r="P11972" s="2" t="s">
        <v>25348</v>
      </c>
      <c r="Q11972">
        <v>3153477748510161</v>
      </c>
      <c r="R11972" s="2" t="s">
        <v>190</v>
      </c>
      <c r="S11972" s="1">
        <v>44107</v>
      </c>
    </row>
    <row r="11973" spans="1:19" x14ac:dyDescent="0.3">
      <c r="A11973" s="2" t="s">
        <v>23059</v>
      </c>
      <c r="B11973" s="2" t="s">
        <v>17742</v>
      </c>
      <c r="C11973" s="3">
        <v>44108.187777777777</v>
      </c>
      <c r="D11973">
        <v>4.4572E+16</v>
      </c>
      <c r="E11973">
        <v>-1220709</v>
      </c>
      <c r="F11973">
        <v>34511</v>
      </c>
      <c r="G11973">
        <v>571</v>
      </c>
      <c r="H11973">
        <v>57520</v>
      </c>
      <c r="I11973">
        <v>281880</v>
      </c>
      <c r="J11973">
        <v>410</v>
      </c>
      <c r="K11973">
        <v>8182349918925718</v>
      </c>
      <c r="L11973">
        <v>7019030</v>
      </c>
      <c r="M11973" s="2" t="s">
        <v>190</v>
      </c>
      <c r="N11973">
        <v>1.6545449277042104E+16</v>
      </c>
      <c r="O11973">
        <v>840000410</v>
      </c>
      <c r="P11973" s="2" t="s">
        <v>25348</v>
      </c>
      <c r="Q11973">
        <v>1.6641696720302854E+16</v>
      </c>
      <c r="R11973" s="2" t="s">
        <v>190</v>
      </c>
      <c r="S11973" s="1">
        <v>44107</v>
      </c>
    </row>
    <row r="11974" spans="1:19" x14ac:dyDescent="0.3">
      <c r="A11974" s="2" t="s">
        <v>23146</v>
      </c>
      <c r="B11974" s="2" t="s">
        <v>17742</v>
      </c>
      <c r="C11974" s="3">
        <v>44108.187777777777</v>
      </c>
      <c r="D11974">
        <v>405908</v>
      </c>
      <c r="E11974">
        <v>-772098</v>
      </c>
      <c r="F11974">
        <v>166238</v>
      </c>
      <c r="G11974">
        <v>8180</v>
      </c>
      <c r="H11974">
        <v>1322520</v>
      </c>
      <c r="I11974">
        <v>258060</v>
      </c>
      <c r="J11974">
        <v>420</v>
      </c>
      <c r="K11974">
        <v>1.2985325952084476E+16</v>
      </c>
      <c r="L11974">
        <v>20662550</v>
      </c>
      <c r="M11974" s="2" t="s">
        <v>190</v>
      </c>
      <c r="N11974">
        <v>4920655927044359</v>
      </c>
      <c r="O11974">
        <v>840000420</v>
      </c>
      <c r="P11974" s="2" t="s">
        <v>25348</v>
      </c>
      <c r="Q11974">
        <v>1614010916584915</v>
      </c>
      <c r="R11974" s="2" t="s">
        <v>190</v>
      </c>
      <c r="S11974" s="1">
        <v>44107</v>
      </c>
    </row>
    <row r="11975" spans="1:19" x14ac:dyDescent="0.3">
      <c r="A11975" s="2" t="s">
        <v>23311</v>
      </c>
      <c r="B11975" s="2" t="s">
        <v>17742</v>
      </c>
      <c r="C11975" s="3">
        <v>44108.187777777777</v>
      </c>
      <c r="D11975">
        <v>416809</v>
      </c>
      <c r="E11975">
        <v>-715118</v>
      </c>
      <c r="F11975">
        <v>25076</v>
      </c>
      <c r="G11975">
        <v>28</v>
      </c>
      <c r="H11975">
        <v>23460</v>
      </c>
      <c r="I11975">
        <v>216120</v>
      </c>
      <c r="J11975">
        <v>440</v>
      </c>
      <c r="K11975">
        <v>2.3670873290596884E+16</v>
      </c>
      <c r="L11975">
        <v>7970140</v>
      </c>
      <c r="M11975" s="2" t="s">
        <v>190</v>
      </c>
      <c r="N11975">
        <v>445844632317754</v>
      </c>
      <c r="O11975">
        <v>840000440</v>
      </c>
      <c r="P11975" s="2" t="s">
        <v>25348</v>
      </c>
      <c r="Q11975">
        <v>7523535414273321</v>
      </c>
      <c r="R11975" s="2" t="s">
        <v>190</v>
      </c>
      <c r="S11975" s="1">
        <v>44107</v>
      </c>
    </row>
    <row r="11976" spans="1:19" x14ac:dyDescent="0.3">
      <c r="A11976" s="2" t="s">
        <v>23326</v>
      </c>
      <c r="B11976" s="2" t="s">
        <v>17742</v>
      </c>
      <c r="C11976" s="3">
        <v>44108.187777777777</v>
      </c>
      <c r="D11976">
        <v>338569</v>
      </c>
      <c r="E11976">
        <v>-80945</v>
      </c>
      <c r="F11976">
        <v>150891</v>
      </c>
      <c r="G11976">
        <v>3442</v>
      </c>
      <c r="H11976">
        <v>729510</v>
      </c>
      <c r="I11976">
        <v>744980</v>
      </c>
      <c r="J11976">
        <v>450</v>
      </c>
      <c r="K11976">
        <v>2930654140043514</v>
      </c>
      <c r="L11976">
        <v>13397580</v>
      </c>
      <c r="M11976" s="2" t="s">
        <v>190</v>
      </c>
      <c r="N11976">
        <v>2.2811168326805444E+16</v>
      </c>
      <c r="O11976">
        <v>840000450</v>
      </c>
      <c r="P11976" s="2" t="s">
        <v>25348</v>
      </c>
      <c r="Q11976">
        <v>2602121617164985</v>
      </c>
      <c r="R11976" s="2" t="s">
        <v>190</v>
      </c>
      <c r="S11976" s="1">
        <v>44107</v>
      </c>
    </row>
    <row r="11977" spans="1:19" x14ac:dyDescent="0.3">
      <c r="A11977" s="2" t="s">
        <v>23448</v>
      </c>
      <c r="B11977" s="2" t="s">
        <v>17742</v>
      </c>
      <c r="C11977" s="3">
        <v>44108.187777777777</v>
      </c>
      <c r="D11977">
        <v>442998</v>
      </c>
      <c r="E11977">
        <v>-994388</v>
      </c>
      <c r="F11977">
        <v>23986</v>
      </c>
      <c r="G11977">
        <v>248</v>
      </c>
      <c r="H11977">
        <v>196260</v>
      </c>
      <c r="I11977">
        <v>41120</v>
      </c>
      <c r="J11977">
        <v>460</v>
      </c>
      <c r="K11977">
        <v>2.7113271893464032E+16</v>
      </c>
      <c r="L11977">
        <v>1980190</v>
      </c>
      <c r="M11977" s="2" t="s">
        <v>190</v>
      </c>
      <c r="N11977">
        <v>1.0339364629367132E+16</v>
      </c>
      <c r="O11977">
        <v>840000460</v>
      </c>
      <c r="P11977" s="2" t="s">
        <v>25348</v>
      </c>
      <c r="Q11977">
        <v>2238365291033042</v>
      </c>
      <c r="R11977" s="2" t="s">
        <v>190</v>
      </c>
      <c r="S11977" s="1">
        <v>44107</v>
      </c>
    </row>
    <row r="11978" spans="1:19" x14ac:dyDescent="0.3">
      <c r="A11978" s="2" t="s">
        <v>23548</v>
      </c>
      <c r="B11978" s="2" t="s">
        <v>17742</v>
      </c>
      <c r="C11978" s="3">
        <v>44108.187777777777</v>
      </c>
      <c r="D11978">
        <v>357478</v>
      </c>
      <c r="E11978">
        <v>-866923</v>
      </c>
      <c r="F11978">
        <v>199595</v>
      </c>
      <c r="G11978">
        <v>2560</v>
      </c>
      <c r="H11978">
        <v>1835330</v>
      </c>
      <c r="I11978">
        <v>135020</v>
      </c>
      <c r="J11978">
        <v>470</v>
      </c>
      <c r="K11978">
        <v>2922681425308537</v>
      </c>
      <c r="L11978">
        <v>29369620</v>
      </c>
      <c r="M11978" s="2" t="s">
        <v>190</v>
      </c>
      <c r="N11978">
        <v>1282597259450387</v>
      </c>
      <c r="O11978">
        <v>840000470</v>
      </c>
      <c r="P11978" s="2" t="s">
        <v>25348</v>
      </c>
      <c r="Q11978">
        <v>4.3006108791487816E+16</v>
      </c>
      <c r="R11978" s="2" t="s">
        <v>190</v>
      </c>
      <c r="S11978" s="1">
        <v>44107</v>
      </c>
    </row>
    <row r="11979" spans="1:19" x14ac:dyDescent="0.3">
      <c r="A11979" s="2" t="s">
        <v>23765</v>
      </c>
      <c r="B11979" s="2" t="s">
        <v>17742</v>
      </c>
      <c r="C11979" s="3">
        <v>44108.187777777777</v>
      </c>
      <c r="D11979">
        <v>310545</v>
      </c>
      <c r="E11979">
        <v>-975635</v>
      </c>
      <c r="F11979">
        <v>793064</v>
      </c>
      <c r="G11979">
        <v>16571</v>
      </c>
      <c r="H11979">
        <v>6772440</v>
      </c>
      <c r="I11979">
        <v>938860</v>
      </c>
      <c r="J11979">
        <v>480</v>
      </c>
      <c r="K11979">
        <v>2715644335828251</v>
      </c>
      <c r="L11979">
        <v>64729390</v>
      </c>
      <c r="M11979" s="2" t="s">
        <v>190</v>
      </c>
      <c r="N11979">
        <v>2069403435247801</v>
      </c>
      <c r="O11979">
        <v>840000480</v>
      </c>
      <c r="P11979" s="2" t="s">
        <v>25348</v>
      </c>
      <c r="Q11979">
        <v>2232365003843132</v>
      </c>
      <c r="R11979" s="2" t="s">
        <v>190</v>
      </c>
      <c r="S11979" s="1">
        <v>44107</v>
      </c>
    </row>
    <row r="11980" spans="1:19" x14ac:dyDescent="0.3">
      <c r="A11980" s="2" t="s">
        <v>24346</v>
      </c>
      <c r="B11980" s="2" t="s">
        <v>17742</v>
      </c>
      <c r="C11980" s="3">
        <v>44108.187777777777</v>
      </c>
      <c r="D11980">
        <v>4015</v>
      </c>
      <c r="E11980">
        <v>-1118624</v>
      </c>
      <c r="F11980">
        <v>76225</v>
      </c>
      <c r="G11980">
        <v>476</v>
      </c>
      <c r="H11980">
        <v>567510</v>
      </c>
      <c r="I11980">
        <v>189980</v>
      </c>
      <c r="J11980">
        <v>490</v>
      </c>
      <c r="K11980">
        <v>2.3776044477189032E+16</v>
      </c>
      <c r="L11980">
        <v>8526800</v>
      </c>
      <c r="M11980" s="2" t="s">
        <v>190</v>
      </c>
      <c r="N11980">
        <v>6244670383732371</v>
      </c>
      <c r="O11980">
        <v>840000490</v>
      </c>
      <c r="P11980" s="2" t="s">
        <v>25348</v>
      </c>
      <c r="Q11980">
        <v>2659673021293479</v>
      </c>
      <c r="R11980" s="2" t="s">
        <v>190</v>
      </c>
      <c r="S11980" s="1">
        <v>44107</v>
      </c>
    </row>
    <row r="11981" spans="1:19" x14ac:dyDescent="0.3">
      <c r="A11981" s="2" t="s">
        <v>24412</v>
      </c>
      <c r="B11981" s="2" t="s">
        <v>17742</v>
      </c>
      <c r="C11981" s="3">
        <v>44108.187777777777</v>
      </c>
      <c r="D11981">
        <v>440459</v>
      </c>
      <c r="E11981">
        <v>-727107</v>
      </c>
      <c r="F11981">
        <v>1778</v>
      </c>
      <c r="G11981">
        <v>58</v>
      </c>
      <c r="H11981">
        <v>16160</v>
      </c>
      <c r="I11981">
        <v>1040</v>
      </c>
      <c r="J11981">
        <v>500</v>
      </c>
      <c r="K11981">
        <v>2.8494092043289224E+16</v>
      </c>
      <c r="L11981">
        <v>1657860</v>
      </c>
      <c r="M11981" s="2" t="s">
        <v>190</v>
      </c>
      <c r="N11981">
        <v>3262092238470191</v>
      </c>
      <c r="O11981">
        <v>840000500</v>
      </c>
      <c r="P11981" s="2" t="s">
        <v>25348</v>
      </c>
      <c r="Q11981">
        <v>2.6568737589925464E+16</v>
      </c>
      <c r="R11981" s="2" t="s">
        <v>190</v>
      </c>
      <c r="S11981" s="1">
        <v>44107</v>
      </c>
    </row>
    <row r="11982" spans="1:19" x14ac:dyDescent="0.3">
      <c r="A11982" s="2" t="s">
        <v>24451</v>
      </c>
      <c r="B11982" s="2" t="s">
        <v>17742</v>
      </c>
      <c r="C11982" s="3">
        <v>44108.187777777777</v>
      </c>
      <c r="D11982">
        <v>377693</v>
      </c>
      <c r="E11982">
        <v>-7817</v>
      </c>
      <c r="F11982">
        <v>150803</v>
      </c>
      <c r="G11982">
        <v>3270</v>
      </c>
      <c r="H11982">
        <v>178100</v>
      </c>
      <c r="I11982">
        <v>1295060</v>
      </c>
      <c r="J11982">
        <v>510</v>
      </c>
      <c r="K11982">
        <v>1.7641926636212748E+16</v>
      </c>
      <c r="L11982">
        <v>21138780</v>
      </c>
      <c r="M11982" s="2" t="s">
        <v>190</v>
      </c>
      <c r="N11982">
        <v>2.1695676138740764E+16</v>
      </c>
      <c r="O11982">
        <v>840000510</v>
      </c>
      <c r="P11982" s="2" t="s">
        <v>25348</v>
      </c>
      <c r="Q11982">
        <v>2476566451319481</v>
      </c>
      <c r="R11982" s="2" t="s">
        <v>190</v>
      </c>
      <c r="S11982" s="1">
        <v>44107</v>
      </c>
    </row>
    <row r="11983" spans="1:19" x14ac:dyDescent="0.3">
      <c r="A11983" s="2" t="s">
        <v>2957</v>
      </c>
      <c r="B11983" s="2" t="s">
        <v>17742</v>
      </c>
      <c r="C11983" s="3">
        <v>44108.187777777777</v>
      </c>
      <c r="D11983">
        <v>474009</v>
      </c>
      <c r="E11983">
        <v>-1214905</v>
      </c>
      <c r="F11983">
        <v>91290</v>
      </c>
      <c r="G11983">
        <v>2123</v>
      </c>
      <c r="I11983">
        <v>872770</v>
      </c>
      <c r="J11983">
        <v>530</v>
      </c>
      <c r="K11983">
        <v>1.1742646941985922E+16</v>
      </c>
      <c r="L11983">
        <v>19057590</v>
      </c>
      <c r="M11983" s="2" t="s">
        <v>190</v>
      </c>
      <c r="N11983">
        <v>2395464051264273</v>
      </c>
      <c r="O11983">
        <v>840000530</v>
      </c>
      <c r="P11983" s="2" t="s">
        <v>25348</v>
      </c>
      <c r="Q11983">
        <v>2502673379652216</v>
      </c>
      <c r="R11983" s="2" t="s">
        <v>190</v>
      </c>
      <c r="S11983" s="1">
        <v>44107</v>
      </c>
    </row>
    <row r="11984" spans="1:19" x14ac:dyDescent="0.3">
      <c r="A11984" s="2" t="s">
        <v>24897</v>
      </c>
      <c r="B11984" s="2" t="s">
        <v>17742</v>
      </c>
      <c r="C11984" s="3">
        <v>44108.187777777777</v>
      </c>
      <c r="D11984">
        <v>384912</v>
      </c>
      <c r="E11984">
        <v>-809545</v>
      </c>
      <c r="F11984">
        <v>16481</v>
      </c>
      <c r="G11984">
        <v>363</v>
      </c>
      <c r="H11984">
        <v>119380</v>
      </c>
      <c r="I11984">
        <v>41800</v>
      </c>
      <c r="J11984">
        <v>540</v>
      </c>
      <c r="K11984">
        <v>9196232228717844</v>
      </c>
      <c r="L11984">
        <v>5827050</v>
      </c>
      <c r="M11984" s="2" t="s">
        <v>190</v>
      </c>
      <c r="N11984">
        <v>2.2025362538680904E+16</v>
      </c>
      <c r="O11984">
        <v>840000540</v>
      </c>
      <c r="P11984" s="2" t="s">
        <v>25348</v>
      </c>
      <c r="Q11984">
        <v>3.2514352896274692E+16</v>
      </c>
      <c r="R11984" s="2" t="s">
        <v>190</v>
      </c>
      <c r="S11984" s="1">
        <v>44107</v>
      </c>
    </row>
    <row r="11985" spans="1:19" x14ac:dyDescent="0.3">
      <c r="A11985" s="2" t="s">
        <v>25016</v>
      </c>
      <c r="B11985" s="2" t="s">
        <v>17742</v>
      </c>
      <c r="C11985" s="3">
        <v>44108.187777777777</v>
      </c>
      <c r="D11985">
        <v>442685</v>
      </c>
      <c r="E11985">
        <v>-896165</v>
      </c>
      <c r="F11985">
        <v>130798</v>
      </c>
      <c r="G11985">
        <v>1372</v>
      </c>
      <c r="H11985">
        <v>1053730</v>
      </c>
      <c r="I11985">
        <v>240530</v>
      </c>
      <c r="J11985">
        <v>550</v>
      </c>
      <c r="K11985">
        <v>2.2464488219188056E+16</v>
      </c>
      <c r="L11985">
        <v>15947650</v>
      </c>
      <c r="M11985" s="2" t="s">
        <v>190</v>
      </c>
      <c r="N11985">
        <v>1048945702533678</v>
      </c>
      <c r="O11985">
        <v>840000550</v>
      </c>
      <c r="P11985" s="2" t="s">
        <v>25348</v>
      </c>
      <c r="Q11985">
        <v>2.7390005623077912E+16</v>
      </c>
      <c r="R11985" s="2" t="s">
        <v>190</v>
      </c>
      <c r="S11985" s="1">
        <v>44107</v>
      </c>
    </row>
    <row r="11986" spans="1:19" x14ac:dyDescent="0.3">
      <c r="A11986" s="2" t="s">
        <v>25197</v>
      </c>
      <c r="B11986" s="2" t="s">
        <v>17742</v>
      </c>
      <c r="C11986" s="3">
        <v>44108.187777777777</v>
      </c>
      <c r="D11986">
        <v>42756</v>
      </c>
      <c r="E11986">
        <v>-1073025</v>
      </c>
      <c r="F11986">
        <v>6365</v>
      </c>
      <c r="G11986">
        <v>53</v>
      </c>
      <c r="H11986">
        <v>50830</v>
      </c>
      <c r="I11986">
        <v>12290</v>
      </c>
      <c r="J11986">
        <v>560</v>
      </c>
      <c r="K11986">
        <v>1.0997669150717308E+16</v>
      </c>
      <c r="L11986">
        <v>1034290</v>
      </c>
      <c r="M11986" s="2" t="s">
        <v>190</v>
      </c>
      <c r="N11986">
        <v>8326787117046347</v>
      </c>
      <c r="O11986">
        <v>840000560</v>
      </c>
      <c r="P11986" s="2" t="s">
        <v>25348</v>
      </c>
      <c r="Q11986">
        <v>178708236070627</v>
      </c>
      <c r="R11986" s="2" t="s">
        <v>190</v>
      </c>
      <c r="S11986" s="1">
        <v>44107</v>
      </c>
    </row>
    <row r="11987" spans="1:19" x14ac:dyDescent="0.3">
      <c r="A11987" s="2" t="s">
        <v>17745</v>
      </c>
      <c r="B11987" s="2" t="s">
        <v>17742</v>
      </c>
      <c r="C11987" s="3">
        <v>44109.187905092593</v>
      </c>
      <c r="D11987">
        <v>323182</v>
      </c>
      <c r="E11987">
        <v>-869023</v>
      </c>
      <c r="F11987">
        <v>158717</v>
      </c>
      <c r="G11987">
        <v>2558</v>
      </c>
      <c r="H11987">
        <v>679480</v>
      </c>
      <c r="I11987">
        <v>886630</v>
      </c>
      <c r="J11987">
        <v>10</v>
      </c>
      <c r="K11987">
        <v>324623688480039</v>
      </c>
      <c r="L11987">
        <v>11625180</v>
      </c>
      <c r="M11987" s="2" t="s">
        <v>190</v>
      </c>
      <c r="N11987">
        <v>1.6070968593130572E+16</v>
      </c>
      <c r="O11987">
        <v>840000010</v>
      </c>
      <c r="P11987" s="2" t="s">
        <v>25348</v>
      </c>
      <c r="Q11987">
        <v>2370944600295522</v>
      </c>
      <c r="R11987" s="2" t="s">
        <v>190</v>
      </c>
      <c r="S11987" s="1">
        <v>44108</v>
      </c>
    </row>
    <row r="11988" spans="1:19" x14ac:dyDescent="0.3">
      <c r="A11988" s="2" t="s">
        <v>17949</v>
      </c>
      <c r="B11988" s="2" t="s">
        <v>17742</v>
      </c>
      <c r="C11988" s="3">
        <v>44109.187905092593</v>
      </c>
      <c r="D11988">
        <v>613707</v>
      </c>
      <c r="E11988">
        <v>-1524044</v>
      </c>
      <c r="F11988">
        <v>8405</v>
      </c>
      <c r="G11988">
        <v>58</v>
      </c>
      <c r="H11988">
        <v>52810</v>
      </c>
      <c r="I11988">
        <v>30660</v>
      </c>
      <c r="J11988">
        <v>20</v>
      </c>
      <c r="K11988">
        <v>1148938206125392</v>
      </c>
      <c r="L11988">
        <v>4768180</v>
      </c>
      <c r="M11988" s="2" t="s">
        <v>190</v>
      </c>
      <c r="N11988">
        <v>6900654372397382</v>
      </c>
      <c r="O11988">
        <v>840000020</v>
      </c>
      <c r="P11988" s="2" t="s">
        <v>25348</v>
      </c>
      <c r="Q11988">
        <v>6.5179585671421448E+16</v>
      </c>
      <c r="R11988" s="2" t="s">
        <v>190</v>
      </c>
      <c r="S11988" s="1">
        <v>44108</v>
      </c>
    </row>
    <row r="11989" spans="1:19" x14ac:dyDescent="0.3">
      <c r="A11989" s="2" t="s">
        <v>17991</v>
      </c>
      <c r="B11989" s="2" t="s">
        <v>17742</v>
      </c>
      <c r="C11989" s="3">
        <v>44109.187905092593</v>
      </c>
      <c r="D11989">
        <v>337298</v>
      </c>
      <c r="E11989">
        <v>-1114312</v>
      </c>
      <c r="F11989">
        <v>220754</v>
      </c>
      <c r="G11989">
        <v>5706</v>
      </c>
      <c r="H11989">
        <v>358380</v>
      </c>
      <c r="I11989">
        <v>1792100</v>
      </c>
      <c r="J11989">
        <v>40</v>
      </c>
      <c r="K11989">
        <v>3.0328696664535796E+16</v>
      </c>
      <c r="L11989">
        <v>14961310</v>
      </c>
      <c r="M11989" s="2" t="s">
        <v>190</v>
      </c>
      <c r="N11989">
        <v>2.5847776257734856E+16</v>
      </c>
      <c r="O11989">
        <v>840000040</v>
      </c>
      <c r="P11989" s="2" t="s">
        <v>25348</v>
      </c>
      <c r="Q11989">
        <v>2055487251393343</v>
      </c>
      <c r="R11989" s="2" t="s">
        <v>190</v>
      </c>
      <c r="S11989" s="1">
        <v>44108</v>
      </c>
    </row>
    <row r="11990" spans="1:19" x14ac:dyDescent="0.3">
      <c r="A11990" s="2" t="s">
        <v>18039</v>
      </c>
      <c r="B11990" s="2" t="s">
        <v>17742</v>
      </c>
      <c r="C11990" s="3">
        <v>44109.187905092593</v>
      </c>
      <c r="D11990">
        <v>349697</v>
      </c>
      <c r="E11990">
        <v>-923731</v>
      </c>
      <c r="F11990">
        <v>87013</v>
      </c>
      <c r="G11990">
        <v>1425</v>
      </c>
      <c r="H11990">
        <v>783580</v>
      </c>
      <c r="I11990">
        <v>72300</v>
      </c>
      <c r="J11990">
        <v>50</v>
      </c>
      <c r="K11990">
        <v>2.8833217796782036E+16</v>
      </c>
      <c r="L11990">
        <v>10723430</v>
      </c>
      <c r="M11990" s="2" t="s">
        <v>190</v>
      </c>
      <c r="N11990">
        <v>1.6376863227333848E+16</v>
      </c>
      <c r="O11990">
        <v>840000050</v>
      </c>
      <c r="P11990" s="2" t="s">
        <v>25348</v>
      </c>
      <c r="Q11990">
        <v>3553388490438743</v>
      </c>
      <c r="R11990" s="2" t="s">
        <v>190</v>
      </c>
      <c r="S11990" s="1">
        <v>44108</v>
      </c>
    </row>
    <row r="11991" spans="1:19" x14ac:dyDescent="0.3">
      <c r="A11991" s="2" t="s">
        <v>18247</v>
      </c>
      <c r="B11991" s="2" t="s">
        <v>17742</v>
      </c>
      <c r="C11991" s="3">
        <v>44109.187905092593</v>
      </c>
      <c r="D11991">
        <v>361162</v>
      </c>
      <c r="E11991">
        <v>-1196816</v>
      </c>
      <c r="F11991">
        <v>835579</v>
      </c>
      <c r="G11991">
        <v>16147</v>
      </c>
      <c r="I11991">
        <v>8165660</v>
      </c>
      <c r="J11991">
        <v>60</v>
      </c>
      <c r="K11991">
        <v>2107482031572863</v>
      </c>
      <c r="L11991">
        <v>151602870</v>
      </c>
      <c r="M11991" s="2" t="s">
        <v>190</v>
      </c>
      <c r="N11991">
        <v>1.9390834537229516E+16</v>
      </c>
      <c r="O11991">
        <v>840000060</v>
      </c>
      <c r="P11991" s="2" t="s">
        <v>25348</v>
      </c>
      <c r="Q11991">
        <v>3836860052141333</v>
      </c>
      <c r="R11991" s="2" t="s">
        <v>190</v>
      </c>
      <c r="S11991" s="1">
        <v>44108</v>
      </c>
    </row>
    <row r="11992" spans="1:19" x14ac:dyDescent="0.3">
      <c r="A11992" s="2" t="s">
        <v>18416</v>
      </c>
      <c r="B11992" s="2" t="s">
        <v>17742</v>
      </c>
      <c r="C11992" s="3">
        <v>44109.187905092593</v>
      </c>
      <c r="D11992">
        <v>390598</v>
      </c>
      <c r="E11992">
        <v>-1053111</v>
      </c>
      <c r="F11992">
        <v>73076</v>
      </c>
      <c r="G11992">
        <v>2068</v>
      </c>
      <c r="H11992">
        <v>66090</v>
      </c>
      <c r="I11992">
        <v>643770</v>
      </c>
      <c r="J11992">
        <v>80</v>
      </c>
      <c r="K11992">
        <v>1.2685769932846374E+16</v>
      </c>
      <c r="L11992">
        <v>14143360</v>
      </c>
      <c r="M11992" s="2" t="s">
        <v>190</v>
      </c>
      <c r="N11992">
        <v>2.8307827086812496E+16</v>
      </c>
      <c r="O11992">
        <v>840000080</v>
      </c>
      <c r="P11992" s="2" t="s">
        <v>25348</v>
      </c>
      <c r="Q11992">
        <v>2.4559833963564224E+16</v>
      </c>
      <c r="R11992" s="2" t="s">
        <v>190</v>
      </c>
      <c r="S11992" s="1">
        <v>44108</v>
      </c>
    </row>
    <row r="11993" spans="1:19" x14ac:dyDescent="0.3">
      <c r="A11993" s="2" t="s">
        <v>18570</v>
      </c>
      <c r="B11993" s="2" t="s">
        <v>17742</v>
      </c>
      <c r="C11993" s="3">
        <v>44109.187905092593</v>
      </c>
      <c r="D11993">
        <v>415978</v>
      </c>
      <c r="E11993">
        <v>-727554</v>
      </c>
      <c r="F11993">
        <v>58297</v>
      </c>
      <c r="G11993">
        <v>4513</v>
      </c>
      <c r="H11993">
        <v>94080</v>
      </c>
      <c r="I11993">
        <v>443760</v>
      </c>
      <c r="J11993">
        <v>90</v>
      </c>
      <c r="K11993">
        <v>1.6351278312236856E+16</v>
      </c>
      <c r="L11993">
        <v>16764100</v>
      </c>
      <c r="M11993" s="2" t="s">
        <v>190</v>
      </c>
      <c r="N11993">
        <v>7741393210628334</v>
      </c>
      <c r="O11993">
        <v>840000090</v>
      </c>
      <c r="P11993" s="2" t="s">
        <v>25348</v>
      </c>
      <c r="Q11993">
        <v>4.7020338054131392E+16</v>
      </c>
      <c r="R11993" s="2" t="s">
        <v>190</v>
      </c>
      <c r="S11993" s="1">
        <v>44108</v>
      </c>
    </row>
    <row r="11994" spans="1:19" x14ac:dyDescent="0.3">
      <c r="A11994" s="2" t="s">
        <v>18597</v>
      </c>
      <c r="B11994" s="2" t="s">
        <v>17742</v>
      </c>
      <c r="C11994" s="3">
        <v>44109.187905092593</v>
      </c>
      <c r="D11994">
        <v>393185</v>
      </c>
      <c r="E11994">
        <v>-755071</v>
      </c>
      <c r="F11994">
        <v>21243</v>
      </c>
      <c r="G11994">
        <v>661</v>
      </c>
      <c r="H11994">
        <v>108060</v>
      </c>
      <c r="I11994">
        <v>97920</v>
      </c>
      <c r="J11994">
        <v>100</v>
      </c>
      <c r="K11994">
        <v>2.1815347455851724E+16</v>
      </c>
      <c r="L11994">
        <v>2940890</v>
      </c>
      <c r="M11994" s="2" t="s">
        <v>190</v>
      </c>
      <c r="N11994">
        <v>3036294308713458</v>
      </c>
      <c r="O11994">
        <v>840000100</v>
      </c>
      <c r="P11994" s="2" t="s">
        <v>25348</v>
      </c>
      <c r="Q11994">
        <v>3020126026429402</v>
      </c>
      <c r="R11994" s="2" t="s">
        <v>190</v>
      </c>
      <c r="S11994" s="1">
        <v>44108</v>
      </c>
    </row>
    <row r="11995" spans="1:19" x14ac:dyDescent="0.3">
      <c r="A11995" s="2" t="s">
        <v>18609</v>
      </c>
      <c r="B11995" s="2" t="s">
        <v>17742</v>
      </c>
      <c r="C11995" s="3">
        <v>44109.187905092593</v>
      </c>
      <c r="D11995">
        <v>388974</v>
      </c>
      <c r="E11995">
        <v>-770268</v>
      </c>
      <c r="F11995">
        <v>15519</v>
      </c>
      <c r="G11995">
        <v>631</v>
      </c>
      <c r="H11995">
        <v>122990</v>
      </c>
      <c r="I11995">
        <v>25890</v>
      </c>
      <c r="J11995">
        <v>110</v>
      </c>
      <c r="K11995">
        <v>2.1989404164936828E+16</v>
      </c>
      <c r="L11995">
        <v>3998250</v>
      </c>
      <c r="M11995" s="2" t="s">
        <v>190</v>
      </c>
      <c r="N11995">
        <v>4.0659836329660416E+16</v>
      </c>
      <c r="O11995">
        <v>840000110</v>
      </c>
      <c r="P11995" s="2" t="s">
        <v>25348</v>
      </c>
      <c r="Q11995">
        <v>5665257761612131</v>
      </c>
      <c r="R11995" s="2" t="s">
        <v>190</v>
      </c>
      <c r="S11995" s="1">
        <v>44108</v>
      </c>
    </row>
    <row r="11996" spans="1:19" x14ac:dyDescent="0.3">
      <c r="A11996" s="2" t="s">
        <v>18613</v>
      </c>
      <c r="B11996" s="2" t="s">
        <v>17742</v>
      </c>
      <c r="C11996" s="3">
        <v>44109.187905092593</v>
      </c>
      <c r="D11996">
        <v>277663</v>
      </c>
      <c r="E11996">
        <v>-816868</v>
      </c>
      <c r="F11996">
        <v>716459</v>
      </c>
      <c r="G11996">
        <v>14671</v>
      </c>
      <c r="I11996">
        <v>7017880</v>
      </c>
      <c r="J11996">
        <v>120</v>
      </c>
      <c r="K11996">
        <v>3.3358216463866748E+16</v>
      </c>
      <c r="L11996">
        <v>53968740</v>
      </c>
      <c r="M11996" s="2" t="s">
        <v>190</v>
      </c>
      <c r="N11996">
        <v>2047709638653433</v>
      </c>
      <c r="O11996">
        <v>840000120</v>
      </c>
      <c r="P11996" s="2" t="s">
        <v>25348</v>
      </c>
      <c r="Q11996">
        <v>2512775903718348</v>
      </c>
      <c r="R11996" s="2" t="s">
        <v>190</v>
      </c>
      <c r="S11996" s="1">
        <v>44108</v>
      </c>
    </row>
    <row r="11997" spans="1:19" x14ac:dyDescent="0.3">
      <c r="A11997" s="2" t="s">
        <v>18796</v>
      </c>
      <c r="B11997" s="2" t="s">
        <v>17742</v>
      </c>
      <c r="C11997" s="3">
        <v>44109.187905092593</v>
      </c>
      <c r="D11997">
        <v>330406</v>
      </c>
      <c r="E11997">
        <v>-836431</v>
      </c>
      <c r="F11997">
        <v>322925</v>
      </c>
      <c r="G11997">
        <v>7162</v>
      </c>
      <c r="I11997">
        <v>3157630</v>
      </c>
      <c r="J11997">
        <v>130</v>
      </c>
      <c r="K11997">
        <v>3041463074420224</v>
      </c>
      <c r="L11997">
        <v>30186180</v>
      </c>
      <c r="M11997" s="2" t="s">
        <v>190</v>
      </c>
      <c r="N11997">
        <v>2.2178524425176124E+16</v>
      </c>
      <c r="O11997">
        <v>840000130</v>
      </c>
      <c r="P11997" s="2" t="s">
        <v>25348</v>
      </c>
      <c r="Q11997">
        <v>2843079719061773</v>
      </c>
      <c r="R11997" s="2" t="s">
        <v>190</v>
      </c>
      <c r="S11997" s="1">
        <v>44108</v>
      </c>
    </row>
    <row r="11998" spans="1:19" x14ac:dyDescent="0.3">
      <c r="A11998" s="2" t="s">
        <v>19190</v>
      </c>
      <c r="B11998" s="2" t="s">
        <v>17742</v>
      </c>
      <c r="C11998" s="3">
        <v>44109.187905092593</v>
      </c>
      <c r="D11998">
        <v>210943</v>
      </c>
      <c r="E11998">
        <v>-1574983</v>
      </c>
      <c r="F11998">
        <v>12804</v>
      </c>
      <c r="G11998">
        <v>156</v>
      </c>
      <c r="H11998">
        <v>104150</v>
      </c>
      <c r="I11998">
        <v>22330</v>
      </c>
      <c r="J11998">
        <v>150</v>
      </c>
      <c r="K11998">
        <v>9043190344889932</v>
      </c>
      <c r="L11998">
        <v>3041490</v>
      </c>
      <c r="M11998" s="2" t="s">
        <v>190</v>
      </c>
      <c r="N11998">
        <v>1218369259606373</v>
      </c>
      <c r="O11998">
        <v>840000150</v>
      </c>
      <c r="P11998" s="2" t="s">
        <v>25348</v>
      </c>
      <c r="Q11998">
        <v>2148139097319532</v>
      </c>
      <c r="R11998" s="2" t="s">
        <v>190</v>
      </c>
      <c r="S11998" s="1">
        <v>44108</v>
      </c>
    </row>
    <row r="11999" spans="1:19" x14ac:dyDescent="0.3">
      <c r="A11999" s="2" t="s">
        <v>19205</v>
      </c>
      <c r="B11999" s="2" t="s">
        <v>17742</v>
      </c>
      <c r="C11999" s="3">
        <v>44109.187905092593</v>
      </c>
      <c r="D11999">
        <v>442405</v>
      </c>
      <c r="E11999">
        <v>-1144788</v>
      </c>
      <c r="F11999">
        <v>43964</v>
      </c>
      <c r="G11999">
        <v>482</v>
      </c>
      <c r="H11999">
        <v>227440</v>
      </c>
      <c r="I11999">
        <v>207380</v>
      </c>
      <c r="J11999">
        <v>160</v>
      </c>
      <c r="K11999">
        <v>2460123162839628</v>
      </c>
      <c r="L11999">
        <v>3163700</v>
      </c>
      <c r="M11999" s="2" t="s">
        <v>190</v>
      </c>
      <c r="N11999">
        <v>1.0963515603675736E+16</v>
      </c>
      <c r="O11999">
        <v>840000160</v>
      </c>
      <c r="P11999" s="2" t="s">
        <v>25348</v>
      </c>
      <c r="Q11999">
        <v>1.7703329201791768E+16</v>
      </c>
      <c r="R11999" s="2" t="s">
        <v>190</v>
      </c>
      <c r="S11999" s="1">
        <v>44108</v>
      </c>
    </row>
    <row r="12000" spans="1:19" x14ac:dyDescent="0.3">
      <c r="A12000" s="2" t="s">
        <v>19314</v>
      </c>
      <c r="B12000" s="2" t="s">
        <v>17742</v>
      </c>
      <c r="C12000" s="3">
        <v>44109.187905092593</v>
      </c>
      <c r="D12000">
        <v>403495</v>
      </c>
      <c r="E12000">
        <v>-889861</v>
      </c>
      <c r="F12000">
        <v>304235</v>
      </c>
      <c r="G12000">
        <v>9040</v>
      </c>
      <c r="I12000">
        <v>2951950</v>
      </c>
      <c r="J12000">
        <v>170</v>
      </c>
      <c r="K12000">
        <v>2400878295234757</v>
      </c>
      <c r="L12000">
        <v>58891570</v>
      </c>
      <c r="M12000" s="2" t="s">
        <v>190</v>
      </c>
      <c r="N12000">
        <v>2.9713872499876736E+16</v>
      </c>
      <c r="O12000">
        <v>840000170</v>
      </c>
      <c r="P12000" s="2" t="s">
        <v>25348</v>
      </c>
      <c r="Q12000">
        <v>4.6474433311518536E+16</v>
      </c>
      <c r="R12000" s="2" t="s">
        <v>190</v>
      </c>
      <c r="S12000" s="1">
        <v>44108</v>
      </c>
    </row>
    <row r="12001" spans="1:19" x14ac:dyDescent="0.3">
      <c r="A12001" s="2" t="s">
        <v>19563</v>
      </c>
      <c r="B12001" s="2" t="s">
        <v>17742</v>
      </c>
      <c r="C12001" s="3">
        <v>44109.187905092593</v>
      </c>
      <c r="D12001">
        <v>398494</v>
      </c>
      <c r="E12001">
        <v>-862583</v>
      </c>
      <c r="F12001">
        <v>125146</v>
      </c>
      <c r="G12001">
        <v>3720</v>
      </c>
      <c r="H12001">
        <v>968450</v>
      </c>
      <c r="I12001">
        <v>246270</v>
      </c>
      <c r="J12001">
        <v>180</v>
      </c>
      <c r="K12001">
        <v>1858911601063483</v>
      </c>
      <c r="L12001">
        <v>14180630</v>
      </c>
      <c r="M12001" s="2" t="s">
        <v>190</v>
      </c>
      <c r="N12001">
        <v>2.9357710194492832E+16</v>
      </c>
      <c r="O12001">
        <v>840000180</v>
      </c>
      <c r="P12001" s="2" t="s">
        <v>25348</v>
      </c>
      <c r="Q12001">
        <v>2.1063827543340464E+16</v>
      </c>
      <c r="R12001" s="2" t="s">
        <v>190</v>
      </c>
      <c r="S12001" s="1">
        <v>44108</v>
      </c>
    </row>
    <row r="12002" spans="1:19" x14ac:dyDescent="0.3">
      <c r="A12002" s="2" t="s">
        <v>19790</v>
      </c>
      <c r="B12002" s="2" t="s">
        <v>17742</v>
      </c>
      <c r="C12002" s="3">
        <v>44109.187905092593</v>
      </c>
      <c r="D12002">
        <v>420115</v>
      </c>
      <c r="E12002">
        <v>-932105</v>
      </c>
      <c r="F12002">
        <v>92744</v>
      </c>
      <c r="G12002">
        <v>1387</v>
      </c>
      <c r="H12002">
        <v>716000</v>
      </c>
      <c r="I12002">
        <v>197570</v>
      </c>
      <c r="J12002">
        <v>190</v>
      </c>
      <c r="K12002">
        <v>2939522736421062</v>
      </c>
      <c r="L12002">
        <v>7855670</v>
      </c>
      <c r="M12002" s="2" t="s">
        <v>190</v>
      </c>
      <c r="N12002">
        <v>1495514534632968</v>
      </c>
      <c r="O12002">
        <v>840000190</v>
      </c>
      <c r="P12002" s="2" t="s">
        <v>25348</v>
      </c>
      <c r="Q12002">
        <v>2.4898560095338612E+16</v>
      </c>
      <c r="R12002" s="2" t="s">
        <v>190</v>
      </c>
      <c r="S12002" s="1">
        <v>44108</v>
      </c>
    </row>
    <row r="12003" spans="1:19" x14ac:dyDescent="0.3">
      <c r="A12003" s="2" t="s">
        <v>20032</v>
      </c>
      <c r="B12003" s="2" t="s">
        <v>17742</v>
      </c>
      <c r="C12003" s="3">
        <v>44109.187905092593</v>
      </c>
      <c r="D12003">
        <v>385266</v>
      </c>
      <c r="E12003">
        <v>-967265</v>
      </c>
      <c r="F12003">
        <v>63726</v>
      </c>
      <c r="G12003">
        <v>698</v>
      </c>
      <c r="H12003">
        <v>21360</v>
      </c>
      <c r="I12003">
        <v>581540</v>
      </c>
      <c r="J12003">
        <v>200</v>
      </c>
      <c r="K12003">
        <v>2093148901903468</v>
      </c>
      <c r="L12003">
        <v>5311170</v>
      </c>
      <c r="M12003" s="2" t="s">
        <v>190</v>
      </c>
      <c r="N12003">
        <v>1131518530665792</v>
      </c>
      <c r="O12003">
        <v>840000200</v>
      </c>
      <c r="P12003" s="2" t="s">
        <v>25348</v>
      </c>
      <c r="Q12003">
        <v>1.823068162237232E+16</v>
      </c>
      <c r="R12003" s="2" t="s">
        <v>190</v>
      </c>
      <c r="S12003" s="1">
        <v>44108</v>
      </c>
    </row>
    <row r="12004" spans="1:19" x14ac:dyDescent="0.3">
      <c r="A12004" s="2" t="s">
        <v>20213</v>
      </c>
      <c r="B12004" s="2" t="s">
        <v>17742</v>
      </c>
      <c r="C12004" s="3">
        <v>44109.187905092593</v>
      </c>
      <c r="D12004">
        <v>376681</v>
      </c>
      <c r="E12004">
        <v>-846701</v>
      </c>
      <c r="F12004">
        <v>72617</v>
      </c>
      <c r="G12004">
        <v>1209</v>
      </c>
      <c r="H12004">
        <v>121210</v>
      </c>
      <c r="I12004">
        <v>592870</v>
      </c>
      <c r="J12004">
        <v>210</v>
      </c>
      <c r="K12004">
        <v>1.6253875339578344E+16</v>
      </c>
      <c r="L12004">
        <v>14345240</v>
      </c>
      <c r="M12004" s="2" t="s">
        <v>190</v>
      </c>
      <c r="N12004">
        <v>1.6648994037208916E+16</v>
      </c>
      <c r="O12004">
        <v>840000210</v>
      </c>
      <c r="P12004" s="2" t="s">
        <v>25348</v>
      </c>
      <c r="Q12004">
        <v>3210897485111377</v>
      </c>
      <c r="R12004" s="2" t="s">
        <v>190</v>
      </c>
      <c r="S12004" s="1">
        <v>44108</v>
      </c>
    </row>
    <row r="12005" spans="1:19" x14ac:dyDescent="0.3">
      <c r="A12005" s="2" t="s">
        <v>20487</v>
      </c>
      <c r="B12005" s="2" t="s">
        <v>17742</v>
      </c>
      <c r="C12005" s="3">
        <v>44109.187905092593</v>
      </c>
      <c r="D12005">
        <v>311695</v>
      </c>
      <c r="E12005">
        <v>-918678</v>
      </c>
      <c r="F12005">
        <v>168294</v>
      </c>
      <c r="G12005">
        <v>5577</v>
      </c>
      <c r="H12005">
        <v>1541630</v>
      </c>
      <c r="I12005">
        <v>85540</v>
      </c>
      <c r="J12005">
        <v>220</v>
      </c>
      <c r="K12005">
        <v>3620164713687034</v>
      </c>
      <c r="L12005">
        <v>23836700</v>
      </c>
      <c r="M12005" s="2" t="s">
        <v>190</v>
      </c>
      <c r="N12005">
        <v>3.3138436307889764E+16</v>
      </c>
      <c r="O12005">
        <v>840000220</v>
      </c>
      <c r="P12005" s="2" t="s">
        <v>25348</v>
      </c>
      <c r="Q12005">
        <v>5127501885435233</v>
      </c>
      <c r="R12005" s="2" t="s">
        <v>190</v>
      </c>
      <c r="S12005" s="1">
        <v>44108</v>
      </c>
    </row>
    <row r="12006" spans="1:19" x14ac:dyDescent="0.3">
      <c r="A12006" s="2" t="s">
        <v>20676</v>
      </c>
      <c r="B12006" s="2" t="s">
        <v>17742</v>
      </c>
      <c r="C12006" s="3">
        <v>44109.187905092593</v>
      </c>
      <c r="D12006">
        <v>446939</v>
      </c>
      <c r="E12006">
        <v>-693819</v>
      </c>
      <c r="F12006">
        <v>5519</v>
      </c>
      <c r="G12006">
        <v>142</v>
      </c>
      <c r="H12006">
        <v>47820</v>
      </c>
      <c r="I12006">
        <v>5950</v>
      </c>
      <c r="J12006">
        <v>230</v>
      </c>
      <c r="K12006">
        <v>4105751176153762</v>
      </c>
      <c r="L12006">
        <v>4493410</v>
      </c>
      <c r="M12006" s="2" t="s">
        <v>190</v>
      </c>
      <c r="N12006">
        <v>2572929878601196</v>
      </c>
      <c r="O12006">
        <v>840000230</v>
      </c>
      <c r="P12006" s="2" t="s">
        <v>25348</v>
      </c>
      <c r="Q12006">
        <v>3342783727566783</v>
      </c>
      <c r="R12006" s="2" t="s">
        <v>190</v>
      </c>
      <c r="S12006" s="1">
        <v>44108</v>
      </c>
    </row>
    <row r="12007" spans="1:19" x14ac:dyDescent="0.3">
      <c r="A12007" s="2" t="s">
        <v>20718</v>
      </c>
      <c r="B12007" s="2" t="s">
        <v>17742</v>
      </c>
      <c r="C12007" s="3">
        <v>44109.187905092593</v>
      </c>
      <c r="D12007">
        <v>390639</v>
      </c>
      <c r="E12007">
        <v>-768021</v>
      </c>
      <c r="F12007">
        <v>127290</v>
      </c>
      <c r="G12007">
        <v>3958</v>
      </c>
      <c r="H12007">
        <v>76530</v>
      </c>
      <c r="I12007">
        <v>1156790</v>
      </c>
      <c r="J12007">
        <v>240</v>
      </c>
      <c r="K12007">
        <v>2105470352383851</v>
      </c>
      <c r="L12007">
        <v>16598470</v>
      </c>
      <c r="M12007" s="2" t="s">
        <v>190</v>
      </c>
      <c r="N12007">
        <v>3109435148087045</v>
      </c>
      <c r="O12007">
        <v>840000240</v>
      </c>
      <c r="P12007" s="2" t="s">
        <v>25348</v>
      </c>
      <c r="Q12007">
        <v>2745509190033214</v>
      </c>
      <c r="R12007" s="2" t="s">
        <v>190</v>
      </c>
      <c r="S12007" s="1">
        <v>44108</v>
      </c>
    </row>
    <row r="12008" spans="1:19" x14ac:dyDescent="0.3">
      <c r="A12008" s="2" t="s">
        <v>20785</v>
      </c>
      <c r="B12008" s="2" t="s">
        <v>17742</v>
      </c>
      <c r="C12008" s="3">
        <v>44109.187905092593</v>
      </c>
      <c r="D12008">
        <v>422302</v>
      </c>
      <c r="E12008">
        <v>-715301</v>
      </c>
      <c r="F12008">
        <v>134947</v>
      </c>
      <c r="G12008">
        <v>9510</v>
      </c>
      <c r="H12008">
        <v>1137680</v>
      </c>
      <c r="I12008">
        <v>116690</v>
      </c>
      <c r="J12008">
        <v>250</v>
      </c>
      <c r="K12008">
        <v>1957880903352527</v>
      </c>
      <c r="L12008">
        <v>43345010</v>
      </c>
      <c r="M12008" s="2" t="s">
        <v>190</v>
      </c>
      <c r="N12008">
        <v>7047211127331472</v>
      </c>
      <c r="O12008">
        <v>840000250</v>
      </c>
      <c r="P12008" s="2" t="s">
        <v>25348</v>
      </c>
      <c r="Q12008">
        <v>6.2887183364301776E+16</v>
      </c>
      <c r="R12008" s="2" t="s">
        <v>190</v>
      </c>
      <c r="S12008" s="1">
        <v>44108</v>
      </c>
    </row>
    <row r="12009" spans="1:19" x14ac:dyDescent="0.3">
      <c r="A12009" s="2" t="s">
        <v>20826</v>
      </c>
      <c r="B12009" s="2" t="s">
        <v>17742</v>
      </c>
      <c r="C12009" s="3">
        <v>44109.187905092593</v>
      </c>
      <c r="D12009">
        <v>433266</v>
      </c>
      <c r="E12009">
        <v>-845361</v>
      </c>
      <c r="F12009">
        <v>141271</v>
      </c>
      <c r="G12009">
        <v>7124</v>
      </c>
      <c r="H12009">
        <v>995210</v>
      </c>
      <c r="I12009">
        <v>346260</v>
      </c>
      <c r="J12009">
        <v>260</v>
      </c>
      <c r="K12009">
        <v>1.4145691682578412E+16</v>
      </c>
      <c r="L12009">
        <v>37642740</v>
      </c>
      <c r="M12009" s="2" t="s">
        <v>190</v>
      </c>
      <c r="N12009">
        <v>5042790098463239</v>
      </c>
      <c r="O12009">
        <v>840000260</v>
      </c>
      <c r="P12009" s="2" t="s">
        <v>25348</v>
      </c>
      <c r="Q12009">
        <v>3769227896224008</v>
      </c>
      <c r="R12009" s="2" t="s">
        <v>190</v>
      </c>
      <c r="S12009" s="1">
        <v>44108</v>
      </c>
    </row>
    <row r="12010" spans="1:19" x14ac:dyDescent="0.3">
      <c r="A12010" s="2" t="s">
        <v>21053</v>
      </c>
      <c r="B12010" s="2" t="s">
        <v>17742</v>
      </c>
      <c r="C12010" s="3">
        <v>44109.187905092593</v>
      </c>
      <c r="D12010">
        <v>456945</v>
      </c>
      <c r="E12010">
        <v>-939002</v>
      </c>
      <c r="F12010">
        <v>103826</v>
      </c>
      <c r="G12010">
        <v>2133</v>
      </c>
      <c r="H12010">
        <v>931480</v>
      </c>
      <c r="I12010">
        <v>85450</v>
      </c>
      <c r="J12010">
        <v>270</v>
      </c>
      <c r="K12010">
        <v>1.8410066472422312E+16</v>
      </c>
      <c r="L12010">
        <v>21464110</v>
      </c>
      <c r="M12010" s="2" t="s">
        <v>190</v>
      </c>
      <c r="N12010">
        <v>2054398705526554</v>
      </c>
      <c r="O12010">
        <v>840000270</v>
      </c>
      <c r="P12010" s="2" t="s">
        <v>25348</v>
      </c>
      <c r="Q12010">
        <v>380594159335219</v>
      </c>
      <c r="R12010" s="2" t="s">
        <v>190</v>
      </c>
      <c r="S12010" s="1">
        <v>44108</v>
      </c>
    </row>
    <row r="12011" spans="1:19" x14ac:dyDescent="0.3">
      <c r="A12011" s="2" t="s">
        <v>21281</v>
      </c>
      <c r="B12011" s="2" t="s">
        <v>17742</v>
      </c>
      <c r="C12011" s="3">
        <v>44109.187905092593</v>
      </c>
      <c r="D12011">
        <v>327416</v>
      </c>
      <c r="E12011">
        <v>-896787</v>
      </c>
      <c r="F12011">
        <v>100488</v>
      </c>
      <c r="G12011">
        <v>3013</v>
      </c>
      <c r="H12011">
        <v>897370</v>
      </c>
      <c r="I12011">
        <v>77380</v>
      </c>
      <c r="J12011">
        <v>280</v>
      </c>
      <c r="K12011">
        <v>3376443854121551</v>
      </c>
      <c r="L12011">
        <v>7393310</v>
      </c>
      <c r="M12011" s="2" t="s">
        <v>190</v>
      </c>
      <c r="N12011">
        <v>299836796433405</v>
      </c>
      <c r="O12011">
        <v>840000280</v>
      </c>
      <c r="P12011" s="2" t="s">
        <v>25348</v>
      </c>
      <c r="Q12011">
        <v>2484186779626961</v>
      </c>
      <c r="R12011" s="2" t="s">
        <v>190</v>
      </c>
      <c r="S12011" s="1">
        <v>44108</v>
      </c>
    </row>
    <row r="12012" spans="1:19" x14ac:dyDescent="0.3">
      <c r="A12012" s="2" t="s">
        <v>21476</v>
      </c>
      <c r="B12012" s="2" t="s">
        <v>17742</v>
      </c>
      <c r="C12012" s="3">
        <v>44109.187905092593</v>
      </c>
      <c r="D12012">
        <v>384561</v>
      </c>
      <c r="E12012">
        <v>-922884</v>
      </c>
      <c r="F12012">
        <v>134298</v>
      </c>
      <c r="G12012">
        <v>2173</v>
      </c>
      <c r="I12012">
        <v>1318930</v>
      </c>
      <c r="J12012">
        <v>290</v>
      </c>
      <c r="K12012">
        <v>2235545573813656</v>
      </c>
      <c r="L12012">
        <v>13507450</v>
      </c>
      <c r="M12012" s="2" t="s">
        <v>190</v>
      </c>
      <c r="N12012">
        <v>1.6464414562151526E+16</v>
      </c>
      <c r="O12012">
        <v>840000290</v>
      </c>
      <c r="P12012" s="2" t="s">
        <v>25348</v>
      </c>
      <c r="Q12012">
        <v>2.200832335629844E+16</v>
      </c>
      <c r="R12012" s="2" t="s">
        <v>190</v>
      </c>
      <c r="S12012" s="1">
        <v>44108</v>
      </c>
    </row>
    <row r="12013" spans="1:19" x14ac:dyDescent="0.3">
      <c r="A12013" s="2" t="s">
        <v>21736</v>
      </c>
      <c r="B12013" s="2" t="s">
        <v>17742</v>
      </c>
      <c r="C12013" s="3">
        <v>44109.187905092593</v>
      </c>
      <c r="D12013">
        <v>469219</v>
      </c>
      <c r="E12013">
        <v>-1104544</v>
      </c>
      <c r="F12013">
        <v>14635</v>
      </c>
      <c r="G12013">
        <v>187</v>
      </c>
      <c r="H12013">
        <v>95970</v>
      </c>
      <c r="I12013">
        <v>48510</v>
      </c>
      <c r="J12013">
        <v>300</v>
      </c>
      <c r="K12013">
        <v>1.3693208505414596E+16</v>
      </c>
      <c r="L12013">
        <v>3574130</v>
      </c>
      <c r="M12013" s="2" t="s">
        <v>190</v>
      </c>
      <c r="N12013">
        <v>1.2777587974034848E+16</v>
      </c>
      <c r="O12013">
        <v>840000300</v>
      </c>
      <c r="P12013" s="2" t="s">
        <v>25348</v>
      </c>
      <c r="Q12013">
        <v>3344127592446701</v>
      </c>
      <c r="R12013" s="2" t="s">
        <v>190</v>
      </c>
      <c r="S12013" s="1">
        <v>44108</v>
      </c>
    </row>
    <row r="12014" spans="1:19" x14ac:dyDescent="0.3">
      <c r="A12014" s="2" t="s">
        <v>21829</v>
      </c>
      <c r="B12014" s="2" t="s">
        <v>17742</v>
      </c>
      <c r="C12014" s="3">
        <v>44109.187905092593</v>
      </c>
      <c r="D12014">
        <v>411254</v>
      </c>
      <c r="E12014">
        <v>-982681</v>
      </c>
      <c r="F12014">
        <v>47807</v>
      </c>
      <c r="G12014">
        <v>501</v>
      </c>
      <c r="H12014">
        <v>343950</v>
      </c>
      <c r="I12014">
        <v>129110</v>
      </c>
      <c r="J12014">
        <v>310</v>
      </c>
      <c r="K12014">
        <v>2471402103382533</v>
      </c>
      <c r="L12014">
        <v>4733530</v>
      </c>
      <c r="M12014" s="2" t="s">
        <v>190</v>
      </c>
      <c r="N12014">
        <v>1.0479636873261238E+16</v>
      </c>
      <c r="O12014">
        <v>840000310</v>
      </c>
      <c r="P12014" s="2" t="s">
        <v>25348</v>
      </c>
      <c r="Q12014">
        <v>2447017382062109</v>
      </c>
      <c r="R12014" s="2" t="s">
        <v>190</v>
      </c>
      <c r="S12014" s="1">
        <v>44108</v>
      </c>
    </row>
    <row r="12015" spans="1:19" x14ac:dyDescent="0.3">
      <c r="A12015" s="2" t="s">
        <v>21976</v>
      </c>
      <c r="B12015" s="2" t="s">
        <v>17742</v>
      </c>
      <c r="C12015" s="3">
        <v>44109.187905092593</v>
      </c>
      <c r="D12015">
        <v>383135</v>
      </c>
      <c r="E12015">
        <v>-1170554</v>
      </c>
      <c r="F12015">
        <v>82100</v>
      </c>
      <c r="G12015">
        <v>1623</v>
      </c>
      <c r="H12015">
        <v>22310</v>
      </c>
      <c r="I12015">
        <v>782460</v>
      </c>
      <c r="J12015">
        <v>320</v>
      </c>
      <c r="K12015">
        <v>2665449412302494</v>
      </c>
      <c r="L12015">
        <v>7133890</v>
      </c>
      <c r="M12015" s="2" t="s">
        <v>190</v>
      </c>
      <c r="N12015">
        <v>1.9768574908647992E+16</v>
      </c>
      <c r="O12015">
        <v>840000320</v>
      </c>
      <c r="P12015" s="2" t="s">
        <v>25348</v>
      </c>
      <c r="Q12015">
        <v>2316080743962319</v>
      </c>
      <c r="R12015" s="2" t="s">
        <v>190</v>
      </c>
      <c r="S12015" s="1">
        <v>44108</v>
      </c>
    </row>
    <row r="12016" spans="1:19" x14ac:dyDescent="0.3">
      <c r="A12016" s="2" t="s">
        <v>22016</v>
      </c>
      <c r="B12016" s="2" t="s">
        <v>17742</v>
      </c>
      <c r="C12016" s="3">
        <v>44109.187905092593</v>
      </c>
      <c r="D12016">
        <v>434525</v>
      </c>
      <c r="E12016">
        <v>-715639</v>
      </c>
      <c r="F12016">
        <v>8645</v>
      </c>
      <c r="G12016">
        <v>443</v>
      </c>
      <c r="H12016">
        <v>76550</v>
      </c>
      <c r="I12016">
        <v>5470</v>
      </c>
      <c r="J12016">
        <v>330</v>
      </c>
      <c r="K12016">
        <v>6357968715410848</v>
      </c>
      <c r="L12016">
        <v>4610490</v>
      </c>
      <c r="M12016" s="2" t="s">
        <v>190</v>
      </c>
      <c r="N12016">
        <v>512434933487565</v>
      </c>
      <c r="O12016">
        <v>840000330</v>
      </c>
      <c r="P12016" s="2" t="s">
        <v>25348</v>
      </c>
      <c r="Q12016">
        <v>3390786718648301</v>
      </c>
      <c r="R12016" s="2" t="s">
        <v>190</v>
      </c>
      <c r="S12016" s="1">
        <v>44108</v>
      </c>
    </row>
    <row r="12017" spans="1:19" x14ac:dyDescent="0.3">
      <c r="A12017" s="2" t="s">
        <v>22046</v>
      </c>
      <c r="B12017" s="2" t="s">
        <v>17742</v>
      </c>
      <c r="C12017" s="3">
        <v>44109.187905092593</v>
      </c>
      <c r="D12017">
        <v>402989</v>
      </c>
      <c r="E12017">
        <v>-74521</v>
      </c>
      <c r="F12017">
        <v>213934</v>
      </c>
      <c r="G12017">
        <v>16136</v>
      </c>
      <c r="H12017">
        <v>350310</v>
      </c>
      <c r="I12017">
        <v>1570350</v>
      </c>
      <c r="J12017">
        <v>340</v>
      </c>
      <c r="K12017">
        <v>2.34403902641128E+16</v>
      </c>
      <c r="L12017">
        <v>37340940</v>
      </c>
      <c r="M12017" s="2" t="s">
        <v>190</v>
      </c>
      <c r="N12017">
        <v>7750165704460093</v>
      </c>
      <c r="O12017">
        <v>840000340</v>
      </c>
      <c r="P12017" s="2" t="s">
        <v>25348</v>
      </c>
      <c r="Q12017">
        <v>4204024007592721</v>
      </c>
      <c r="R12017" s="2" t="s">
        <v>190</v>
      </c>
      <c r="S12017" s="1">
        <v>44108</v>
      </c>
    </row>
    <row r="12018" spans="1:19" x14ac:dyDescent="0.3">
      <c r="A12018" s="2" t="s">
        <v>22102</v>
      </c>
      <c r="B12018" s="2" t="s">
        <v>17742</v>
      </c>
      <c r="C12018" s="3">
        <v>44109.187905092593</v>
      </c>
      <c r="D12018">
        <v>348405</v>
      </c>
      <c r="E12018">
        <v>-1062485</v>
      </c>
      <c r="F12018">
        <v>30477</v>
      </c>
      <c r="G12018">
        <v>892</v>
      </c>
      <c r="H12018">
        <v>172100</v>
      </c>
      <c r="I12018">
        <v>123750</v>
      </c>
      <c r="J12018">
        <v>350</v>
      </c>
      <c r="K12018">
        <v>1453480469795105</v>
      </c>
      <c r="L12018">
        <v>9415120</v>
      </c>
      <c r="M12018" s="2" t="s">
        <v>190</v>
      </c>
      <c r="N12018">
        <v>2.9267972569478616E+16</v>
      </c>
      <c r="O12018">
        <v>840000350</v>
      </c>
      <c r="P12018" s="2" t="s">
        <v>25348</v>
      </c>
      <c r="Q12018">
        <v>4490170633847586</v>
      </c>
      <c r="R12018" s="2" t="s">
        <v>190</v>
      </c>
      <c r="S12018" s="1">
        <v>44108</v>
      </c>
    </row>
    <row r="12019" spans="1:19" x14ac:dyDescent="0.3">
      <c r="A12019" s="2" t="s">
        <v>22184</v>
      </c>
      <c r="B12019" s="2" t="s">
        <v>17742</v>
      </c>
      <c r="C12019" s="3">
        <v>44109.187905092593</v>
      </c>
      <c r="D12019">
        <v>421657</v>
      </c>
      <c r="E12019">
        <v>-749481</v>
      </c>
      <c r="F12019">
        <v>467693</v>
      </c>
      <c r="G12019">
        <v>33389</v>
      </c>
      <c r="H12019">
        <v>770900</v>
      </c>
      <c r="I12019">
        <v>3542870</v>
      </c>
      <c r="J12019">
        <v>360</v>
      </c>
      <c r="K12019">
        <v>2388159165306547</v>
      </c>
      <c r="L12019">
        <v>112206200</v>
      </c>
      <c r="M12019" s="2" t="s">
        <v>190</v>
      </c>
      <c r="N12019">
        <v>7147285086378722</v>
      </c>
      <c r="O12019">
        <v>840000360</v>
      </c>
      <c r="P12019" s="2" t="s">
        <v>25348</v>
      </c>
      <c r="Q12019">
        <v>5767900283140963</v>
      </c>
      <c r="R12019" s="2" t="s">
        <v>190</v>
      </c>
      <c r="S12019" s="1">
        <v>44108</v>
      </c>
    </row>
    <row r="12020" spans="1:19" x14ac:dyDescent="0.3">
      <c r="A12020" s="2" t="s">
        <v>22341</v>
      </c>
      <c r="B12020" s="2" t="s">
        <v>17742</v>
      </c>
      <c r="C12020" s="3">
        <v>44109.187905092593</v>
      </c>
      <c r="D12020">
        <v>356301</v>
      </c>
      <c r="E12020">
        <v>-798064</v>
      </c>
      <c r="F12020">
        <v>217496</v>
      </c>
      <c r="G12020">
        <v>3634</v>
      </c>
      <c r="H12020">
        <v>1844220</v>
      </c>
      <c r="I12020">
        <v>294400</v>
      </c>
      <c r="J12020">
        <v>370</v>
      </c>
      <c r="K12020">
        <v>2.0737438792442928E+16</v>
      </c>
      <c r="L12020">
        <v>31609680</v>
      </c>
      <c r="M12020" s="2" t="s">
        <v>190</v>
      </c>
      <c r="N12020">
        <v>1.6708353257071396E+16</v>
      </c>
      <c r="O12020">
        <v>840000370</v>
      </c>
      <c r="P12020" s="2" t="s">
        <v>25348</v>
      </c>
      <c r="Q12020">
        <v>3.0138660216680184E+16</v>
      </c>
      <c r="R12020" s="2" t="s">
        <v>190</v>
      </c>
      <c r="S12020" s="1">
        <v>44108</v>
      </c>
    </row>
    <row r="12021" spans="1:19" x14ac:dyDescent="0.3">
      <c r="A12021" s="2" t="s">
        <v>22602</v>
      </c>
      <c r="B12021" s="2" t="s">
        <v>17742</v>
      </c>
      <c r="C12021" s="3">
        <v>44109.187905092593</v>
      </c>
      <c r="D12021">
        <v>475289</v>
      </c>
      <c r="E12021">
        <v>-9978400000000000</v>
      </c>
      <c r="F12021">
        <v>23550</v>
      </c>
      <c r="G12021">
        <v>274</v>
      </c>
      <c r="H12021">
        <v>194970</v>
      </c>
      <c r="I12021">
        <v>37790</v>
      </c>
      <c r="J12021">
        <v>380</v>
      </c>
      <c r="K12021">
        <v>3090299739391284</v>
      </c>
      <c r="L12021">
        <v>6383200</v>
      </c>
      <c r="M12021" s="2" t="s">
        <v>190</v>
      </c>
      <c r="N12021">
        <v>1.1634819532908704E+16</v>
      </c>
      <c r="O12021">
        <v>840000380</v>
      </c>
      <c r="P12021" s="2" t="s">
        <v>25348</v>
      </c>
      <c r="Q12021">
        <v>8376221357317384</v>
      </c>
      <c r="R12021" s="2" t="s">
        <v>190</v>
      </c>
      <c r="S12021" s="1">
        <v>44108</v>
      </c>
    </row>
    <row r="12022" spans="1:19" x14ac:dyDescent="0.3">
      <c r="A12022" s="2" t="s">
        <v>22668</v>
      </c>
      <c r="B12022" s="2" t="s">
        <v>17742</v>
      </c>
      <c r="C12022" s="3">
        <v>44109.187905092593</v>
      </c>
      <c r="D12022">
        <v>403888</v>
      </c>
      <c r="E12022">
        <v>-827649</v>
      </c>
      <c r="F12022">
        <v>158907</v>
      </c>
      <c r="G12022">
        <v>5116</v>
      </c>
      <c r="H12022">
        <v>1370380</v>
      </c>
      <c r="I12022">
        <v>169440</v>
      </c>
      <c r="J12022">
        <v>390</v>
      </c>
      <c r="K12022">
        <v>1359445979587821</v>
      </c>
      <c r="L12022">
        <v>33566750</v>
      </c>
      <c r="M12022" s="2" t="s">
        <v>190</v>
      </c>
      <c r="N12022">
        <v>3.0992970731308256E+16</v>
      </c>
      <c r="O12022">
        <v>840000390</v>
      </c>
      <c r="P12022" s="2" t="s">
        <v>25348</v>
      </c>
      <c r="Q12022">
        <v>2871628269071186</v>
      </c>
      <c r="R12022" s="2" t="s">
        <v>190</v>
      </c>
      <c r="S12022" s="1">
        <v>44108</v>
      </c>
    </row>
    <row r="12023" spans="1:19" x14ac:dyDescent="0.3">
      <c r="A12023" s="2" t="s">
        <v>22882</v>
      </c>
      <c r="B12023" s="2" t="s">
        <v>17742</v>
      </c>
      <c r="C12023" s="3">
        <v>44109.187905092593</v>
      </c>
      <c r="D12023">
        <v>355653</v>
      </c>
      <c r="E12023">
        <v>-969289</v>
      </c>
      <c r="F12023">
        <v>90748</v>
      </c>
      <c r="G12023">
        <v>1051</v>
      </c>
      <c r="H12023">
        <v>776060</v>
      </c>
      <c r="I12023">
        <v>120910</v>
      </c>
      <c r="J12023">
        <v>400</v>
      </c>
      <c r="K12023">
        <v>2293370358286679</v>
      </c>
      <c r="L12023">
        <v>12483910</v>
      </c>
      <c r="M12023" s="2" t="s">
        <v>190</v>
      </c>
      <c r="N12023">
        <v>1.1581522457795212E+16</v>
      </c>
      <c r="O12023">
        <v>840000400</v>
      </c>
      <c r="P12023" s="2" t="s">
        <v>25348</v>
      </c>
      <c r="Q12023">
        <v>3154915717097749</v>
      </c>
      <c r="R12023" s="2" t="s">
        <v>190</v>
      </c>
      <c r="S12023" s="1">
        <v>44108</v>
      </c>
    </row>
    <row r="12024" spans="1:19" x14ac:dyDescent="0.3">
      <c r="A12024" s="2" t="s">
        <v>23059</v>
      </c>
      <c r="B12024" s="2" t="s">
        <v>17742</v>
      </c>
      <c r="C12024" s="3">
        <v>44109.187905092593</v>
      </c>
      <c r="D12024">
        <v>4.4572E+16</v>
      </c>
      <c r="E12024">
        <v>-1220709</v>
      </c>
      <c r="F12024">
        <v>34770</v>
      </c>
      <c r="G12024">
        <v>572</v>
      </c>
      <c r="H12024">
        <v>57520</v>
      </c>
      <c r="I12024">
        <v>284460</v>
      </c>
      <c r="J12024">
        <v>410</v>
      </c>
      <c r="K12024">
        <v>824375725655725</v>
      </c>
      <c r="L12024">
        <v>7054360</v>
      </c>
      <c r="M12024" s="2" t="s">
        <v>190</v>
      </c>
      <c r="N12024">
        <v>1645096347425942</v>
      </c>
      <c r="O12024">
        <v>840000410</v>
      </c>
      <c r="P12024" s="2" t="s">
        <v>25348</v>
      </c>
      <c r="Q12024">
        <v>1672546201908749</v>
      </c>
      <c r="R12024" s="2" t="s">
        <v>190</v>
      </c>
      <c r="S12024" s="1">
        <v>44108</v>
      </c>
    </row>
    <row r="12025" spans="1:19" x14ac:dyDescent="0.3">
      <c r="A12025" s="2" t="s">
        <v>23146</v>
      </c>
      <c r="B12025" s="2" t="s">
        <v>17742</v>
      </c>
      <c r="C12025" s="3">
        <v>44109.187905092593</v>
      </c>
      <c r="D12025">
        <v>405908</v>
      </c>
      <c r="E12025">
        <v>-772098</v>
      </c>
      <c r="F12025">
        <v>168126</v>
      </c>
      <c r="G12025">
        <v>8195</v>
      </c>
      <c r="H12025">
        <v>1340980</v>
      </c>
      <c r="I12025">
        <v>258330</v>
      </c>
      <c r="J12025">
        <v>420</v>
      </c>
      <c r="K12025">
        <v>1313280303552831</v>
      </c>
      <c r="L12025">
        <v>20951700</v>
      </c>
      <c r="M12025" s="2" t="s">
        <v>190</v>
      </c>
      <c r="N12025">
        <v>4874320450138587</v>
      </c>
      <c r="O12025">
        <v>840000420</v>
      </c>
      <c r="P12025" s="2" t="s">
        <v>25348</v>
      </c>
      <c r="Q12025">
        <v>1.6365972506303512E+16</v>
      </c>
      <c r="R12025" s="2" t="s">
        <v>190</v>
      </c>
      <c r="S12025" s="1">
        <v>44108</v>
      </c>
    </row>
    <row r="12026" spans="1:19" x14ac:dyDescent="0.3">
      <c r="A12026" s="2" t="s">
        <v>23311</v>
      </c>
      <c r="B12026" s="2" t="s">
        <v>17742</v>
      </c>
      <c r="C12026" s="3">
        <v>44109.187905092593</v>
      </c>
      <c r="D12026">
        <v>416809</v>
      </c>
      <c r="E12026">
        <v>-715118</v>
      </c>
      <c r="F12026">
        <v>25076</v>
      </c>
      <c r="G12026">
        <v>30</v>
      </c>
      <c r="H12026">
        <v>23460</v>
      </c>
      <c r="I12026">
        <v>216120</v>
      </c>
      <c r="J12026">
        <v>440</v>
      </c>
      <c r="K12026">
        <v>2.3670873290596884E+16</v>
      </c>
      <c r="L12026">
        <v>7970140</v>
      </c>
      <c r="M12026" s="2" t="s">
        <v>190</v>
      </c>
      <c r="N12026">
        <v>445844632317754</v>
      </c>
      <c r="O12026">
        <v>840000440</v>
      </c>
      <c r="P12026" s="2" t="s">
        <v>25348</v>
      </c>
      <c r="Q12026">
        <v>7523535414273321</v>
      </c>
      <c r="R12026" s="2" t="s">
        <v>190</v>
      </c>
      <c r="S12026" s="1">
        <v>44108</v>
      </c>
    </row>
    <row r="12027" spans="1:19" x14ac:dyDescent="0.3">
      <c r="A12027" s="2" t="s">
        <v>23326</v>
      </c>
      <c r="B12027" s="2" t="s">
        <v>17742</v>
      </c>
      <c r="C12027" s="3">
        <v>44109.187905092593</v>
      </c>
      <c r="D12027">
        <v>338569</v>
      </c>
      <c r="E12027">
        <v>-80945</v>
      </c>
      <c r="F12027">
        <v>151582</v>
      </c>
      <c r="G12027">
        <v>3453</v>
      </c>
      <c r="H12027">
        <v>739730</v>
      </c>
      <c r="I12027">
        <v>741560</v>
      </c>
      <c r="J12027">
        <v>450</v>
      </c>
      <c r="K12027">
        <v>2944074967069447</v>
      </c>
      <c r="L12027">
        <v>13780860</v>
      </c>
      <c r="M12027" s="2" t="s">
        <v>190</v>
      </c>
      <c r="N12027">
        <v>2277974957448773</v>
      </c>
      <c r="O12027">
        <v>840000450</v>
      </c>
      <c r="P12027" s="2" t="s">
        <v>25348</v>
      </c>
      <c r="Q12027">
        <v>2.6765635069261956E+16</v>
      </c>
      <c r="R12027" s="2" t="s">
        <v>190</v>
      </c>
      <c r="S12027" s="1">
        <v>44108</v>
      </c>
    </row>
    <row r="12028" spans="1:19" x14ac:dyDescent="0.3">
      <c r="A12028" s="2" t="s">
        <v>23448</v>
      </c>
      <c r="B12028" s="2" t="s">
        <v>17742</v>
      </c>
      <c r="C12028" s="3">
        <v>44109.187905092593</v>
      </c>
      <c r="D12028">
        <v>442998</v>
      </c>
      <c r="E12028">
        <v>-994388</v>
      </c>
      <c r="F12028">
        <v>24418</v>
      </c>
      <c r="G12028">
        <v>248</v>
      </c>
      <c r="H12028">
        <v>199020</v>
      </c>
      <c r="I12028">
        <v>42680</v>
      </c>
      <c r="J12028">
        <v>460</v>
      </c>
      <c r="K12028">
        <v>2.7601595643066992E+16</v>
      </c>
      <c r="L12028">
        <v>1997750</v>
      </c>
      <c r="M12028" s="2" t="s">
        <v>190</v>
      </c>
      <c r="N12028">
        <v>1.0156441969039234E+16</v>
      </c>
      <c r="O12028">
        <v>840000460</v>
      </c>
      <c r="P12028" s="2" t="s">
        <v>25348</v>
      </c>
      <c r="Q12028">
        <v>2.2582147471511628E+16</v>
      </c>
      <c r="R12028" s="2" t="s">
        <v>190</v>
      </c>
      <c r="S12028" s="1">
        <v>44108</v>
      </c>
    </row>
    <row r="12029" spans="1:19" x14ac:dyDescent="0.3">
      <c r="A12029" s="2" t="s">
        <v>23548</v>
      </c>
      <c r="B12029" s="2" t="s">
        <v>17742</v>
      </c>
      <c r="C12029" s="3">
        <v>44109.187905092593</v>
      </c>
      <c r="D12029">
        <v>357478</v>
      </c>
      <c r="E12029">
        <v>-866923</v>
      </c>
      <c r="F12029">
        <v>201210</v>
      </c>
      <c r="G12029">
        <v>2577</v>
      </c>
      <c r="H12029">
        <v>1844040</v>
      </c>
      <c r="I12029">
        <v>142290</v>
      </c>
      <c r="J12029">
        <v>470</v>
      </c>
      <c r="K12029">
        <v>2.946329966113032E+16</v>
      </c>
      <c r="L12029">
        <v>29703880</v>
      </c>
      <c r="M12029" s="2" t="s">
        <v>190</v>
      </c>
      <c r="N12029">
        <v>1280751453705084</v>
      </c>
      <c r="O12029">
        <v>840000470</v>
      </c>
      <c r="P12029" s="2" t="s">
        <v>25348</v>
      </c>
      <c r="Q12029">
        <v>4349556769237392</v>
      </c>
      <c r="R12029" s="2" t="s">
        <v>190</v>
      </c>
      <c r="S12029" s="1">
        <v>44108</v>
      </c>
    </row>
    <row r="12030" spans="1:19" x14ac:dyDescent="0.3">
      <c r="A12030" s="2" t="s">
        <v>23765</v>
      </c>
      <c r="B12030" s="2" t="s">
        <v>17742</v>
      </c>
      <c r="C12030" s="3">
        <v>44109.187905092593</v>
      </c>
      <c r="D12030">
        <v>310545</v>
      </c>
      <c r="E12030">
        <v>-975635</v>
      </c>
      <c r="F12030">
        <v>795520</v>
      </c>
      <c r="G12030">
        <v>16601</v>
      </c>
      <c r="H12030">
        <v>6800830</v>
      </c>
      <c r="I12030">
        <v>937910</v>
      </c>
      <c r="J12030">
        <v>480</v>
      </c>
      <c r="K12030">
        <v>2.7251939680673952E+16</v>
      </c>
      <c r="L12030">
        <v>65378850</v>
      </c>
      <c r="M12030" s="2" t="s">
        <v>190</v>
      </c>
      <c r="N12030">
        <v>2065315606041048</v>
      </c>
      <c r="O12030">
        <v>840000480</v>
      </c>
      <c r="P12030" s="2" t="s">
        <v>25348</v>
      </c>
      <c r="Q12030">
        <v>2254763357595515</v>
      </c>
      <c r="R12030" s="2" t="s">
        <v>190</v>
      </c>
      <c r="S12030" s="1">
        <v>44108</v>
      </c>
    </row>
    <row r="12031" spans="1:19" x14ac:dyDescent="0.3">
      <c r="A12031" s="2" t="s">
        <v>24346</v>
      </c>
      <c r="B12031" s="2" t="s">
        <v>17742</v>
      </c>
      <c r="C12031" s="3">
        <v>44109.187905092593</v>
      </c>
      <c r="D12031">
        <v>4015</v>
      </c>
      <c r="E12031">
        <v>-1118624</v>
      </c>
      <c r="F12031">
        <v>77618</v>
      </c>
      <c r="G12031">
        <v>478</v>
      </c>
      <c r="H12031">
        <v>573920</v>
      </c>
      <c r="I12031">
        <v>197480</v>
      </c>
      <c r="J12031">
        <v>490</v>
      </c>
      <c r="K12031">
        <v>2.4210547985968624E+16</v>
      </c>
      <c r="L12031">
        <v>8608940</v>
      </c>
      <c r="M12031" s="2" t="s">
        <v>190</v>
      </c>
      <c r="N12031">
        <v>6158365327630189</v>
      </c>
      <c r="O12031">
        <v>840000490</v>
      </c>
      <c r="P12031" s="2" t="s">
        <v>25348</v>
      </c>
      <c r="Q12031">
        <v>2.6852940681069436E+16</v>
      </c>
      <c r="R12031" s="2" t="s">
        <v>190</v>
      </c>
      <c r="S12031" s="1">
        <v>44108</v>
      </c>
    </row>
    <row r="12032" spans="1:19" x14ac:dyDescent="0.3">
      <c r="A12032" s="2" t="s">
        <v>24412</v>
      </c>
      <c r="B12032" s="2" t="s">
        <v>17742</v>
      </c>
      <c r="C12032" s="3">
        <v>44109.187905092593</v>
      </c>
      <c r="D12032">
        <v>440459</v>
      </c>
      <c r="E12032">
        <v>-727107</v>
      </c>
      <c r="F12032">
        <v>1785</v>
      </c>
      <c r="G12032">
        <v>58</v>
      </c>
      <c r="H12032">
        <v>16220</v>
      </c>
      <c r="I12032">
        <v>1050</v>
      </c>
      <c r="J12032">
        <v>500</v>
      </c>
      <c r="K12032">
        <v>2860627350802658</v>
      </c>
      <c r="L12032">
        <v>1665200</v>
      </c>
      <c r="M12032" s="2" t="s">
        <v>190</v>
      </c>
      <c r="N12032">
        <v>3249299719887955</v>
      </c>
      <c r="O12032">
        <v>840000500</v>
      </c>
      <c r="P12032" s="2" t="s">
        <v>25348</v>
      </c>
      <c r="Q12032">
        <v>2668636786866435</v>
      </c>
      <c r="R12032" s="2" t="s">
        <v>190</v>
      </c>
      <c r="S12032" s="1">
        <v>44108</v>
      </c>
    </row>
    <row r="12033" spans="1:19" x14ac:dyDescent="0.3">
      <c r="A12033" s="2" t="s">
        <v>24451</v>
      </c>
      <c r="B12033" s="2" t="s">
        <v>17742</v>
      </c>
      <c r="C12033" s="3">
        <v>44109.187905092593</v>
      </c>
      <c r="D12033">
        <v>377693</v>
      </c>
      <c r="E12033">
        <v>-7817</v>
      </c>
      <c r="F12033">
        <v>151870</v>
      </c>
      <c r="G12033">
        <v>3273</v>
      </c>
      <c r="H12033">
        <v>178480</v>
      </c>
      <c r="I12033">
        <v>1305240</v>
      </c>
      <c r="J12033">
        <v>510</v>
      </c>
      <c r="K12033">
        <v>1.7765996420369986E+16</v>
      </c>
      <c r="L12033">
        <v>21138780</v>
      </c>
      <c r="M12033" s="2" t="s">
        <v>190</v>
      </c>
      <c r="N12033">
        <v>2.1563946663853016E+16</v>
      </c>
      <c r="O12033">
        <v>840000510</v>
      </c>
      <c r="P12033" s="2" t="s">
        <v>25348</v>
      </c>
      <c r="Q12033">
        <v>2476566451319481</v>
      </c>
      <c r="R12033" s="2" t="s">
        <v>190</v>
      </c>
      <c r="S12033" s="1">
        <v>44108</v>
      </c>
    </row>
    <row r="12034" spans="1:19" x14ac:dyDescent="0.3">
      <c r="A12034" s="2" t="s">
        <v>2957</v>
      </c>
      <c r="B12034" s="2" t="s">
        <v>17742</v>
      </c>
      <c r="C12034" s="3">
        <v>44109.187905092593</v>
      </c>
      <c r="D12034">
        <v>474009</v>
      </c>
      <c r="E12034">
        <v>-1214905</v>
      </c>
      <c r="F12034">
        <v>91709</v>
      </c>
      <c r="G12034">
        <v>2127</v>
      </c>
      <c r="I12034">
        <v>877320</v>
      </c>
      <c r="J12034">
        <v>530</v>
      </c>
      <c r="K12034">
        <v>1180239827401383</v>
      </c>
      <c r="L12034">
        <v>19229560</v>
      </c>
      <c r="M12034" s="2" t="s">
        <v>190</v>
      </c>
      <c r="N12034">
        <v>2383336671339876</v>
      </c>
      <c r="O12034">
        <v>840000530</v>
      </c>
      <c r="P12034" s="2" t="s">
        <v>25348</v>
      </c>
      <c r="Q12034">
        <v>2.5252567567265884E+16</v>
      </c>
      <c r="R12034" s="2" t="s">
        <v>190</v>
      </c>
      <c r="S12034" s="1">
        <v>44108</v>
      </c>
    </row>
    <row r="12035" spans="1:19" x14ac:dyDescent="0.3">
      <c r="A12035" s="2" t="s">
        <v>24897</v>
      </c>
      <c r="B12035" s="2" t="s">
        <v>17742</v>
      </c>
      <c r="C12035" s="3">
        <v>44109.187905092593</v>
      </c>
      <c r="D12035">
        <v>384912</v>
      </c>
      <c r="E12035">
        <v>-809545</v>
      </c>
      <c r="F12035">
        <v>16635</v>
      </c>
      <c r="G12035">
        <v>364</v>
      </c>
      <c r="H12035">
        <v>119820</v>
      </c>
      <c r="I12035">
        <v>42890</v>
      </c>
      <c r="J12035">
        <v>540</v>
      </c>
      <c r="K12035">
        <v>9282162679735536</v>
      </c>
      <c r="L12035">
        <v>5900790</v>
      </c>
      <c r="M12035" s="2" t="s">
        <v>190</v>
      </c>
      <c r="N12035">
        <v>2188157499248572</v>
      </c>
      <c r="O12035">
        <v>840000540</v>
      </c>
      <c r="P12035" s="2" t="s">
        <v>25348</v>
      </c>
      <c r="Q12035">
        <v>3292581467926459</v>
      </c>
      <c r="R12035" s="2" t="s">
        <v>190</v>
      </c>
      <c r="S12035" s="1">
        <v>44108</v>
      </c>
    </row>
    <row r="12036" spans="1:19" x14ac:dyDescent="0.3">
      <c r="A12036" s="2" t="s">
        <v>25016</v>
      </c>
      <c r="B12036" s="2" t="s">
        <v>17742</v>
      </c>
      <c r="C12036" s="3">
        <v>44109.187905092593</v>
      </c>
      <c r="D12036">
        <v>442685</v>
      </c>
      <c r="E12036">
        <v>-896165</v>
      </c>
      <c r="F12036">
        <v>132663</v>
      </c>
      <c r="G12036">
        <v>1377</v>
      </c>
      <c r="H12036">
        <v>1070040</v>
      </c>
      <c r="I12036">
        <v>242820</v>
      </c>
      <c r="J12036">
        <v>550</v>
      </c>
      <c r="K12036">
        <v>2278480099559737</v>
      </c>
      <c r="L12036">
        <v>16056410</v>
      </c>
      <c r="M12036" s="2" t="s">
        <v>190</v>
      </c>
      <c r="N12036">
        <v>1.0379683860609212E+16</v>
      </c>
      <c r="O12036">
        <v>840000550</v>
      </c>
      <c r="P12036" s="2" t="s">
        <v>25348</v>
      </c>
      <c r="Q12036">
        <v>2757680035531532</v>
      </c>
      <c r="R12036" s="2" t="s">
        <v>190</v>
      </c>
      <c r="S12036" s="1">
        <v>44108</v>
      </c>
    </row>
    <row r="12037" spans="1:19" x14ac:dyDescent="0.3">
      <c r="A12037" s="2" t="s">
        <v>25197</v>
      </c>
      <c r="B12037" s="2" t="s">
        <v>17742</v>
      </c>
      <c r="C12037" s="3">
        <v>44109.187905092593</v>
      </c>
      <c r="D12037">
        <v>42756</v>
      </c>
      <c r="E12037">
        <v>-1073025</v>
      </c>
      <c r="F12037">
        <v>6504</v>
      </c>
      <c r="G12037">
        <v>53</v>
      </c>
      <c r="H12037">
        <v>51600</v>
      </c>
      <c r="I12037">
        <v>12910</v>
      </c>
      <c r="J12037">
        <v>560</v>
      </c>
      <c r="K12037">
        <v>1.1237838202084116E+16</v>
      </c>
      <c r="L12037">
        <v>1035680</v>
      </c>
      <c r="M12037" s="2" t="s">
        <v>190</v>
      </c>
      <c r="N12037">
        <v>8148831488314883</v>
      </c>
      <c r="O12037">
        <v>840000560</v>
      </c>
      <c r="P12037" s="2" t="s">
        <v>25348</v>
      </c>
      <c r="Q12037">
        <v>1.7894840512199382E+16</v>
      </c>
      <c r="R12037" s="2" t="s">
        <v>190</v>
      </c>
      <c r="S12037" s="1">
        <v>44108</v>
      </c>
    </row>
    <row r="12038" spans="1:19" x14ac:dyDescent="0.3">
      <c r="A12038" s="2" t="s">
        <v>17745</v>
      </c>
      <c r="B12038" s="2" t="s">
        <v>17742</v>
      </c>
      <c r="C12038" s="3">
        <v>44110.1878125</v>
      </c>
      <c r="D12038">
        <v>323182</v>
      </c>
      <c r="E12038">
        <v>-869023</v>
      </c>
      <c r="F12038">
        <v>159476</v>
      </c>
      <c r="G12038">
        <v>2559</v>
      </c>
      <c r="H12038">
        <v>679480</v>
      </c>
      <c r="I12038">
        <v>892060</v>
      </c>
      <c r="J12038">
        <v>10</v>
      </c>
      <c r="K12038">
        <v>3.2573317139777512E+16</v>
      </c>
      <c r="L12038">
        <v>11675130</v>
      </c>
      <c r="M12038" s="2" t="s">
        <v>190</v>
      </c>
      <c r="N12038">
        <v>1.6022490342051054E+16</v>
      </c>
      <c r="O12038">
        <v>840000010</v>
      </c>
      <c r="P12038" s="2" t="s">
        <v>25348</v>
      </c>
      <c r="Q12038">
        <v>238113185613025</v>
      </c>
      <c r="R12038" s="2" t="s">
        <v>190</v>
      </c>
      <c r="S12038" s="1">
        <v>44109</v>
      </c>
    </row>
    <row r="12039" spans="1:19" x14ac:dyDescent="0.3">
      <c r="A12039" s="2" t="s">
        <v>17949</v>
      </c>
      <c r="B12039" s="2" t="s">
        <v>17742</v>
      </c>
      <c r="C12039" s="3">
        <v>44110.1878125</v>
      </c>
      <c r="D12039">
        <v>613707</v>
      </c>
      <c r="E12039">
        <v>-1524044</v>
      </c>
      <c r="F12039">
        <v>8613</v>
      </c>
      <c r="G12039">
        <v>58</v>
      </c>
      <c r="H12039">
        <v>54550</v>
      </c>
      <c r="I12039">
        <v>31000</v>
      </c>
      <c r="J12039">
        <v>20</v>
      </c>
      <c r="K12039">
        <v>1.1773711801734684E+16</v>
      </c>
      <c r="L12039">
        <v>4793740</v>
      </c>
      <c r="M12039" s="2" t="s">
        <v>190</v>
      </c>
      <c r="N12039">
        <v>6734006734006734</v>
      </c>
      <c r="O12039">
        <v>840000020</v>
      </c>
      <c r="P12039" s="2" t="s">
        <v>25348</v>
      </c>
      <c r="Q12039">
        <v>655289831794353</v>
      </c>
      <c r="R12039" s="2" t="s">
        <v>190</v>
      </c>
      <c r="S12039" s="1">
        <v>44109</v>
      </c>
    </row>
    <row r="12040" spans="1:19" x14ac:dyDescent="0.3">
      <c r="A12040" s="2" t="s">
        <v>17991</v>
      </c>
      <c r="B12040" s="2" t="s">
        <v>17742</v>
      </c>
      <c r="C12040" s="3">
        <v>44110.1878125</v>
      </c>
      <c r="D12040">
        <v>337298</v>
      </c>
      <c r="E12040">
        <v>-1114312</v>
      </c>
      <c r="F12040">
        <v>221070</v>
      </c>
      <c r="G12040">
        <v>5707</v>
      </c>
      <c r="H12040">
        <v>360070</v>
      </c>
      <c r="I12040">
        <v>1793560</v>
      </c>
      <c r="J12040">
        <v>40</v>
      </c>
      <c r="K12040">
        <v>3.0372110909106656E+16</v>
      </c>
      <c r="L12040">
        <v>15028730</v>
      </c>
      <c r="M12040" s="2" t="s">
        <v>190</v>
      </c>
      <c r="N12040">
        <v>2581535260324784</v>
      </c>
      <c r="O12040">
        <v>840000040</v>
      </c>
      <c r="P12040" s="2" t="s">
        <v>25348</v>
      </c>
      <c r="Q12040">
        <v>2064749872814124</v>
      </c>
      <c r="R12040" s="2" t="s">
        <v>190</v>
      </c>
      <c r="S12040" s="1">
        <v>44109</v>
      </c>
    </row>
    <row r="12041" spans="1:19" x14ac:dyDescent="0.3">
      <c r="A12041" s="2" t="s">
        <v>18039</v>
      </c>
      <c r="B12041" s="2" t="s">
        <v>17742</v>
      </c>
      <c r="C12041" s="3">
        <v>44110.1878125</v>
      </c>
      <c r="D12041">
        <v>349697</v>
      </c>
      <c r="E12041">
        <v>-923731</v>
      </c>
      <c r="F12041">
        <v>87430</v>
      </c>
      <c r="G12041">
        <v>1447</v>
      </c>
      <c r="H12041">
        <v>790520</v>
      </c>
      <c r="I12041">
        <v>69310</v>
      </c>
      <c r="J12041">
        <v>50</v>
      </c>
      <c r="K12041">
        <v>2.8971397744850236E+16</v>
      </c>
      <c r="L12041">
        <v>10791440</v>
      </c>
      <c r="M12041" s="2" t="s">
        <v>190</v>
      </c>
      <c r="N12041">
        <v>1.6550383163673796E+16</v>
      </c>
      <c r="O12041">
        <v>840000050</v>
      </c>
      <c r="P12041" s="2" t="s">
        <v>25348</v>
      </c>
      <c r="Q12041">
        <v>3.5759247452783544E+16</v>
      </c>
      <c r="R12041" s="2" t="s">
        <v>190</v>
      </c>
      <c r="S12041" s="1">
        <v>44109</v>
      </c>
    </row>
    <row r="12042" spans="1:19" x14ac:dyDescent="0.3">
      <c r="A12042" s="2" t="s">
        <v>18247</v>
      </c>
      <c r="B12042" s="2" t="s">
        <v>17742</v>
      </c>
      <c r="C12042" s="3">
        <v>44110.1878125</v>
      </c>
      <c r="D12042">
        <v>361162</v>
      </c>
      <c r="E12042">
        <v>-1196816</v>
      </c>
      <c r="F12042">
        <v>838480</v>
      </c>
      <c r="G12042">
        <v>16171</v>
      </c>
      <c r="I12042">
        <v>8193360</v>
      </c>
      <c r="J12042">
        <v>60</v>
      </c>
      <c r="K12042">
        <v>2.1145532611516188E+16</v>
      </c>
      <c r="L12042">
        <v>153016810</v>
      </c>
      <c r="M12042" s="2" t="s">
        <v>190</v>
      </c>
      <c r="N12042">
        <v>1935471516097412</v>
      </c>
      <c r="O12042">
        <v>840000060</v>
      </c>
      <c r="P12042" s="2" t="s">
        <v>25348</v>
      </c>
      <c r="Q12042">
        <v>3872644928127684</v>
      </c>
      <c r="R12042" s="2" t="s">
        <v>190</v>
      </c>
      <c r="S12042" s="1">
        <v>44109</v>
      </c>
    </row>
    <row r="12043" spans="1:19" x14ac:dyDescent="0.3">
      <c r="A12043" s="2" t="s">
        <v>18416</v>
      </c>
      <c r="B12043" s="2" t="s">
        <v>17742</v>
      </c>
      <c r="C12043" s="3">
        <v>44110.1878125</v>
      </c>
      <c r="D12043">
        <v>390598</v>
      </c>
      <c r="E12043">
        <v>-1053111</v>
      </c>
      <c r="F12043">
        <v>73537</v>
      </c>
      <c r="G12043">
        <v>2069</v>
      </c>
      <c r="H12043">
        <v>66350</v>
      </c>
      <c r="I12043">
        <v>648110</v>
      </c>
      <c r="J12043">
        <v>80</v>
      </c>
      <c r="K12043">
        <v>1.276582222209874E+16</v>
      </c>
      <c r="L12043">
        <v>14305400</v>
      </c>
      <c r="M12043" s="2" t="s">
        <v>190</v>
      </c>
      <c r="N12043">
        <v>2.8143916207576684E+16</v>
      </c>
      <c r="O12043">
        <v>840000080</v>
      </c>
      <c r="P12043" s="2" t="s">
        <v>25348</v>
      </c>
      <c r="Q12043">
        <v>2.4841215155548024E+16</v>
      </c>
      <c r="R12043" s="2" t="s">
        <v>190</v>
      </c>
      <c r="S12043" s="1">
        <v>44109</v>
      </c>
    </row>
    <row r="12044" spans="1:19" x14ac:dyDescent="0.3">
      <c r="A12044" s="2" t="s">
        <v>18570</v>
      </c>
      <c r="B12044" s="2" t="s">
        <v>17742</v>
      </c>
      <c r="C12044" s="3">
        <v>44110.1878125</v>
      </c>
      <c r="D12044">
        <v>415978</v>
      </c>
      <c r="E12044">
        <v>-727554</v>
      </c>
      <c r="F12044">
        <v>59120</v>
      </c>
      <c r="G12044">
        <v>4517</v>
      </c>
      <c r="H12044">
        <v>94080</v>
      </c>
      <c r="I12044">
        <v>451950</v>
      </c>
      <c r="J12044">
        <v>90</v>
      </c>
      <c r="K12044">
        <v>1.6582115268700668E+16</v>
      </c>
      <c r="L12044">
        <v>17267210</v>
      </c>
      <c r="M12044" s="2" t="s">
        <v>190</v>
      </c>
      <c r="N12044">
        <v>7640392422192153</v>
      </c>
      <c r="O12044">
        <v>840000090</v>
      </c>
      <c r="P12044" s="2" t="s">
        <v>25348</v>
      </c>
      <c r="Q12044">
        <v>4843147269770988</v>
      </c>
      <c r="R12044" s="2" t="s">
        <v>190</v>
      </c>
      <c r="S12044" s="1">
        <v>44109</v>
      </c>
    </row>
    <row r="12045" spans="1:19" x14ac:dyDescent="0.3">
      <c r="A12045" s="2" t="s">
        <v>18597</v>
      </c>
      <c r="B12045" s="2" t="s">
        <v>17742</v>
      </c>
      <c r="C12045" s="3">
        <v>44110.1878125</v>
      </c>
      <c r="D12045">
        <v>393185</v>
      </c>
      <c r="E12045">
        <v>-755071</v>
      </c>
      <c r="F12045">
        <v>21363</v>
      </c>
      <c r="G12045">
        <v>663</v>
      </c>
      <c r="H12045">
        <v>108800</v>
      </c>
      <c r="I12045">
        <v>98380</v>
      </c>
      <c r="J12045">
        <v>100</v>
      </c>
      <c r="K12045">
        <v>2.1938580600638348E+16</v>
      </c>
      <c r="L12045">
        <v>2958350</v>
      </c>
      <c r="M12045" s="2" t="s">
        <v>190</v>
      </c>
      <c r="N12045">
        <v>3019238870945092</v>
      </c>
      <c r="O12045">
        <v>840000100</v>
      </c>
      <c r="P12045" s="2" t="s">
        <v>25348</v>
      </c>
      <c r="Q12045">
        <v>3.0380564489958552E+16</v>
      </c>
      <c r="R12045" s="2" t="s">
        <v>190</v>
      </c>
      <c r="S12045" s="1">
        <v>44109</v>
      </c>
    </row>
    <row r="12046" spans="1:19" x14ac:dyDescent="0.3">
      <c r="A12046" s="2" t="s">
        <v>18609</v>
      </c>
      <c r="B12046" s="2" t="s">
        <v>17742</v>
      </c>
      <c r="C12046" s="3">
        <v>44110.1878125</v>
      </c>
      <c r="D12046">
        <v>388974</v>
      </c>
      <c r="E12046">
        <v>-770268</v>
      </c>
      <c r="F12046">
        <v>15547</v>
      </c>
      <c r="G12046">
        <v>631</v>
      </c>
      <c r="H12046">
        <v>123060</v>
      </c>
      <c r="I12046">
        <v>26100</v>
      </c>
      <c r="J12046">
        <v>110</v>
      </c>
      <c r="K12046">
        <v>2202907832671389</v>
      </c>
      <c r="L12046">
        <v>4015680</v>
      </c>
      <c r="M12046" s="2" t="s">
        <v>190</v>
      </c>
      <c r="N12046">
        <v>4.0586608348877592E+16</v>
      </c>
      <c r="O12046">
        <v>840000110</v>
      </c>
      <c r="P12046" s="2" t="s">
        <v>25348</v>
      </c>
      <c r="Q12046">
        <v>5.6899549273183528E+16</v>
      </c>
      <c r="R12046" s="2" t="s">
        <v>190</v>
      </c>
      <c r="S12046" s="1">
        <v>44109</v>
      </c>
    </row>
    <row r="12047" spans="1:19" x14ac:dyDescent="0.3">
      <c r="A12047" s="2" t="s">
        <v>18613</v>
      </c>
      <c r="B12047" s="2" t="s">
        <v>17742</v>
      </c>
      <c r="C12047" s="3">
        <v>44110.1878125</v>
      </c>
      <c r="D12047">
        <v>277663</v>
      </c>
      <c r="E12047">
        <v>-816868</v>
      </c>
      <c r="F12047">
        <v>717874</v>
      </c>
      <c r="G12047">
        <v>14712</v>
      </c>
      <c r="I12047">
        <v>7031620</v>
      </c>
      <c r="J12047">
        <v>120</v>
      </c>
      <c r="K12047">
        <v>3342409863757993</v>
      </c>
      <c r="L12047">
        <v>54126830</v>
      </c>
      <c r="M12047" s="2" t="s">
        <v>190</v>
      </c>
      <c r="N12047">
        <v>2049384710965992</v>
      </c>
      <c r="O12047">
        <v>840000120</v>
      </c>
      <c r="P12047" s="2" t="s">
        <v>25348</v>
      </c>
      <c r="Q12047">
        <v>2.5201365488365932E+16</v>
      </c>
      <c r="R12047" s="2" t="s">
        <v>190</v>
      </c>
      <c r="S12047" s="1">
        <v>44109</v>
      </c>
    </row>
    <row r="12048" spans="1:19" x14ac:dyDescent="0.3">
      <c r="A12048" s="2" t="s">
        <v>18796</v>
      </c>
      <c r="B12048" s="2" t="s">
        <v>17742</v>
      </c>
      <c r="C12048" s="3">
        <v>44110.1878125</v>
      </c>
      <c r="D12048">
        <v>330406</v>
      </c>
      <c r="E12048">
        <v>-836431</v>
      </c>
      <c r="F12048">
        <v>323714</v>
      </c>
      <c r="G12048">
        <v>7192</v>
      </c>
      <c r="I12048">
        <v>3165220</v>
      </c>
      <c r="J12048">
        <v>130</v>
      </c>
      <c r="K12048">
        <v>3048894256167433</v>
      </c>
      <c r="L12048">
        <v>30327570</v>
      </c>
      <c r="M12048" s="2" t="s">
        <v>190</v>
      </c>
      <c r="N12048">
        <v>2.2217142292270336E+16</v>
      </c>
      <c r="O12048">
        <v>840000130</v>
      </c>
      <c r="P12048" s="2" t="s">
        <v>25348</v>
      </c>
      <c r="Q12048">
        <v>2856396509774547</v>
      </c>
      <c r="R12048" s="2" t="s">
        <v>190</v>
      </c>
      <c r="S12048" s="1">
        <v>44109</v>
      </c>
    </row>
    <row r="12049" spans="1:19" x14ac:dyDescent="0.3">
      <c r="A12049" s="2" t="s">
        <v>19190</v>
      </c>
      <c r="B12049" s="2" t="s">
        <v>17742</v>
      </c>
      <c r="C12049" s="3">
        <v>44110.1878125</v>
      </c>
      <c r="D12049">
        <v>210943</v>
      </c>
      <c r="E12049">
        <v>-1574983</v>
      </c>
      <c r="F12049">
        <v>12854</v>
      </c>
      <c r="G12049">
        <v>157</v>
      </c>
      <c r="H12049">
        <v>104460</v>
      </c>
      <c r="I12049">
        <v>22510</v>
      </c>
      <c r="J12049">
        <v>150</v>
      </c>
      <c r="K12049">
        <v>9078504271572572</v>
      </c>
      <c r="L12049">
        <v>3061120</v>
      </c>
      <c r="M12049" s="2" t="s">
        <v>190</v>
      </c>
      <c r="N12049">
        <v>1.2214096779212698E+16</v>
      </c>
      <c r="O12049">
        <v>840000150</v>
      </c>
      <c r="P12049" s="2" t="s">
        <v>25348</v>
      </c>
      <c r="Q12049">
        <v>2.1620033449351356E+16</v>
      </c>
      <c r="R12049" s="2" t="s">
        <v>190</v>
      </c>
      <c r="S12049" s="1">
        <v>44109</v>
      </c>
    </row>
    <row r="12050" spans="1:19" x14ac:dyDescent="0.3">
      <c r="A12050" s="2" t="s">
        <v>19205</v>
      </c>
      <c r="B12050" s="2" t="s">
        <v>17742</v>
      </c>
      <c r="C12050" s="3">
        <v>44110.1878125</v>
      </c>
      <c r="D12050">
        <v>442405</v>
      </c>
      <c r="E12050">
        <v>-1144788</v>
      </c>
      <c r="F12050">
        <v>44422</v>
      </c>
      <c r="G12050">
        <v>487</v>
      </c>
      <c r="H12050">
        <v>229300</v>
      </c>
      <c r="I12050">
        <v>210050</v>
      </c>
      <c r="J12050">
        <v>160</v>
      </c>
      <c r="K12050">
        <v>2485751777355609</v>
      </c>
      <c r="L12050">
        <v>3181670</v>
      </c>
      <c r="M12050" s="2" t="s">
        <v>190</v>
      </c>
      <c r="N12050">
        <v>1.0963036333348342E+16</v>
      </c>
      <c r="O12050">
        <v>840000160</v>
      </c>
      <c r="P12050" s="2" t="s">
        <v>25348</v>
      </c>
      <c r="Q12050">
        <v>1.7803885141279136E+16</v>
      </c>
      <c r="R12050" s="2" t="s">
        <v>190</v>
      </c>
      <c r="S12050" s="1">
        <v>44109</v>
      </c>
    </row>
    <row r="12051" spans="1:19" x14ac:dyDescent="0.3">
      <c r="A12051" s="2" t="s">
        <v>19314</v>
      </c>
      <c r="B12051" s="2" t="s">
        <v>17742</v>
      </c>
      <c r="C12051" s="3">
        <v>44110.1878125</v>
      </c>
      <c r="D12051">
        <v>403495</v>
      </c>
      <c r="E12051">
        <v>-889861</v>
      </c>
      <c r="F12051">
        <v>306088</v>
      </c>
      <c r="G12051">
        <v>9054</v>
      </c>
      <c r="I12051">
        <v>2970340</v>
      </c>
      <c r="J12051">
        <v>170</v>
      </c>
      <c r="K12051">
        <v>2415501292197862</v>
      </c>
      <c r="L12051">
        <v>59276950</v>
      </c>
      <c r="M12051" s="2" t="s">
        <v>190</v>
      </c>
      <c r="N12051">
        <v>2957972870547032</v>
      </c>
      <c r="O12051">
        <v>840000170</v>
      </c>
      <c r="P12051" s="2" t="s">
        <v>25348</v>
      </c>
      <c r="Q12051">
        <v>4677855692563839</v>
      </c>
      <c r="R12051" s="2" t="s">
        <v>190</v>
      </c>
      <c r="S12051" s="1">
        <v>44109</v>
      </c>
    </row>
    <row r="12052" spans="1:19" x14ac:dyDescent="0.3">
      <c r="A12052" s="2" t="s">
        <v>19563</v>
      </c>
      <c r="B12052" s="2" t="s">
        <v>17742</v>
      </c>
      <c r="C12052" s="3">
        <v>44110.1878125</v>
      </c>
      <c r="D12052">
        <v>398494</v>
      </c>
      <c r="E12052">
        <v>-862583</v>
      </c>
      <c r="F12052">
        <v>125976</v>
      </c>
      <c r="G12052">
        <v>3733</v>
      </c>
      <c r="H12052">
        <v>981270</v>
      </c>
      <c r="I12052">
        <v>241680</v>
      </c>
      <c r="J12052">
        <v>180</v>
      </c>
      <c r="K12052">
        <v>1.8712403740876524E+16</v>
      </c>
      <c r="L12052">
        <v>14251750</v>
      </c>
      <c r="M12052" s="2" t="s">
        <v>190</v>
      </c>
      <c r="N12052">
        <v>2921985140026672</v>
      </c>
      <c r="O12052">
        <v>840000180</v>
      </c>
      <c r="P12052" s="2" t="s">
        <v>25348</v>
      </c>
      <c r="Q12052">
        <v>2116946878881985</v>
      </c>
      <c r="R12052" s="2" t="s">
        <v>190</v>
      </c>
      <c r="S12052" s="1">
        <v>44109</v>
      </c>
    </row>
    <row r="12053" spans="1:19" x14ac:dyDescent="0.3">
      <c r="A12053" s="2" t="s">
        <v>19790</v>
      </c>
      <c r="B12053" s="2" t="s">
        <v>17742</v>
      </c>
      <c r="C12053" s="3">
        <v>44110.1878125</v>
      </c>
      <c r="D12053">
        <v>420115</v>
      </c>
      <c r="E12053">
        <v>-932105</v>
      </c>
      <c r="F12053">
        <v>93260</v>
      </c>
      <c r="G12053">
        <v>1398</v>
      </c>
      <c r="H12053">
        <v>719200</v>
      </c>
      <c r="I12053">
        <v>199420</v>
      </c>
      <c r="J12053">
        <v>190</v>
      </c>
      <c r="K12053">
        <v>2955877365636896</v>
      </c>
      <c r="L12053">
        <v>7880140</v>
      </c>
      <c r="M12053" s="2" t="s">
        <v>190</v>
      </c>
      <c r="N12053">
        <v>1499034956036886</v>
      </c>
      <c r="O12053">
        <v>840000190</v>
      </c>
      <c r="P12053" s="2" t="s">
        <v>25348</v>
      </c>
      <c r="Q12053">
        <v>2.4976117804042384E+16</v>
      </c>
      <c r="R12053" s="2" t="s">
        <v>190</v>
      </c>
      <c r="S12053" s="1">
        <v>44109</v>
      </c>
    </row>
    <row r="12054" spans="1:19" x14ac:dyDescent="0.3">
      <c r="A12054" s="2" t="s">
        <v>20032</v>
      </c>
      <c r="B12054" s="2" t="s">
        <v>17742</v>
      </c>
      <c r="C12054" s="3">
        <v>44110.1878125</v>
      </c>
      <c r="D12054">
        <v>385266</v>
      </c>
      <c r="E12054">
        <v>-967265</v>
      </c>
      <c r="F12054">
        <v>63979</v>
      </c>
      <c r="G12054">
        <v>706</v>
      </c>
      <c r="H12054">
        <v>21650</v>
      </c>
      <c r="I12054">
        <v>589680</v>
      </c>
      <c r="J12054">
        <v>200</v>
      </c>
      <c r="K12054">
        <v>2122359622066142</v>
      </c>
      <c r="L12054">
        <v>5411060</v>
      </c>
      <c r="M12054" s="2" t="s">
        <v>190</v>
      </c>
      <c r="N12054">
        <v>1128883569730394</v>
      </c>
      <c r="O12054">
        <v>840000200</v>
      </c>
      <c r="P12054" s="2" t="s">
        <v>25348</v>
      </c>
      <c r="Q12054">
        <v>1.8573555751285304E+16</v>
      </c>
      <c r="R12054" s="2" t="s">
        <v>190</v>
      </c>
      <c r="S12054" s="1">
        <v>44109</v>
      </c>
    </row>
    <row r="12055" spans="1:19" x14ac:dyDescent="0.3">
      <c r="A12055" s="2" t="s">
        <v>20213</v>
      </c>
      <c r="B12055" s="2" t="s">
        <v>17742</v>
      </c>
      <c r="C12055" s="3">
        <v>44110.1878125</v>
      </c>
      <c r="D12055">
        <v>376681</v>
      </c>
      <c r="E12055">
        <v>-846701</v>
      </c>
      <c r="F12055">
        <v>73158</v>
      </c>
      <c r="G12055">
        <v>1214</v>
      </c>
      <c r="H12055">
        <v>124450</v>
      </c>
      <c r="I12055">
        <v>594990</v>
      </c>
      <c r="J12055">
        <v>210</v>
      </c>
      <c r="K12055">
        <v>1.6374967460689268E+16</v>
      </c>
      <c r="L12055">
        <v>14537780</v>
      </c>
      <c r="M12055" s="2" t="s">
        <v>190</v>
      </c>
      <c r="N12055">
        <v>1659422072773996</v>
      </c>
      <c r="O12055">
        <v>840000210</v>
      </c>
      <c r="P12055" s="2" t="s">
        <v>25348</v>
      </c>
      <c r="Q12055">
        <v>3.2539937457374336E+16</v>
      </c>
      <c r="R12055" s="2" t="s">
        <v>190</v>
      </c>
      <c r="S12055" s="1">
        <v>44109</v>
      </c>
    </row>
    <row r="12056" spans="1:19" x14ac:dyDescent="0.3">
      <c r="A12056" s="2" t="s">
        <v>20487</v>
      </c>
      <c r="B12056" s="2" t="s">
        <v>17742</v>
      </c>
      <c r="C12056" s="3">
        <v>44110.1878125</v>
      </c>
      <c r="D12056">
        <v>311695</v>
      </c>
      <c r="E12056">
        <v>-918678</v>
      </c>
      <c r="F12056">
        <v>168512</v>
      </c>
      <c r="G12056">
        <v>5586</v>
      </c>
      <c r="H12056">
        <v>1541630</v>
      </c>
      <c r="I12056">
        <v>87630</v>
      </c>
      <c r="J12056">
        <v>220</v>
      </c>
      <c r="K12056">
        <v>3.62485410194558E+16</v>
      </c>
      <c r="L12056">
        <v>23910200</v>
      </c>
      <c r="M12056" s="2" t="s">
        <v>190</v>
      </c>
      <c r="N12056">
        <v>3314897455374098</v>
      </c>
      <c r="O12056">
        <v>840000220</v>
      </c>
      <c r="P12056" s="2" t="s">
        <v>25348</v>
      </c>
      <c r="Q12056">
        <v>5143312437591341</v>
      </c>
      <c r="R12056" s="2" t="s">
        <v>190</v>
      </c>
      <c r="S12056" s="1">
        <v>44109</v>
      </c>
    </row>
    <row r="12057" spans="1:19" x14ac:dyDescent="0.3">
      <c r="A12057" s="2" t="s">
        <v>20676</v>
      </c>
      <c r="B12057" s="2" t="s">
        <v>17742</v>
      </c>
      <c r="C12057" s="3">
        <v>44110.1878125</v>
      </c>
      <c r="D12057">
        <v>446939</v>
      </c>
      <c r="E12057">
        <v>-693819</v>
      </c>
      <c r="F12057">
        <v>5544</v>
      </c>
      <c r="G12057">
        <v>142</v>
      </c>
      <c r="H12057">
        <v>48070</v>
      </c>
      <c r="I12057">
        <v>5950</v>
      </c>
      <c r="J12057">
        <v>230</v>
      </c>
      <c r="K12057">
        <v>4124349432976347</v>
      </c>
      <c r="L12057">
        <v>4666820</v>
      </c>
      <c r="M12057" s="2" t="s">
        <v>190</v>
      </c>
      <c r="N12057">
        <v>2.5613275613275612E+16</v>
      </c>
      <c r="O12057">
        <v>840000230</v>
      </c>
      <c r="P12057" s="2" t="s">
        <v>25348</v>
      </c>
      <c r="Q12057">
        <v>3.4717886761909576E+16</v>
      </c>
      <c r="R12057" s="2" t="s">
        <v>190</v>
      </c>
      <c r="S12057" s="1">
        <v>44109</v>
      </c>
    </row>
    <row r="12058" spans="1:19" x14ac:dyDescent="0.3">
      <c r="A12058" s="2" t="s">
        <v>20718</v>
      </c>
      <c r="B12058" s="2" t="s">
        <v>17742</v>
      </c>
      <c r="C12058" s="3">
        <v>44110.1878125</v>
      </c>
      <c r="D12058">
        <v>390639</v>
      </c>
      <c r="E12058">
        <v>-768021</v>
      </c>
      <c r="F12058">
        <v>127791</v>
      </c>
      <c r="G12058">
        <v>3961</v>
      </c>
      <c r="H12058">
        <v>76570</v>
      </c>
      <c r="I12058">
        <v>1161730</v>
      </c>
      <c r="J12058">
        <v>240</v>
      </c>
      <c r="K12058">
        <v>2113757261383335</v>
      </c>
      <c r="L12058">
        <v>16683170</v>
      </c>
      <c r="M12058" s="2" t="s">
        <v>190</v>
      </c>
      <c r="N12058">
        <v>3099592303057336</v>
      </c>
      <c r="O12058">
        <v>840000240</v>
      </c>
      <c r="P12058" s="2" t="s">
        <v>25348</v>
      </c>
      <c r="Q12058">
        <v>2.7595191938706652E+16</v>
      </c>
      <c r="R12058" s="2" t="s">
        <v>190</v>
      </c>
      <c r="S12058" s="1">
        <v>44109</v>
      </c>
    </row>
    <row r="12059" spans="1:19" x14ac:dyDescent="0.3">
      <c r="A12059" s="2" t="s">
        <v>20785</v>
      </c>
      <c r="B12059" s="2" t="s">
        <v>17742</v>
      </c>
      <c r="C12059" s="3">
        <v>44110.1878125</v>
      </c>
      <c r="D12059">
        <v>422302</v>
      </c>
      <c r="E12059">
        <v>-715301</v>
      </c>
      <c r="F12059">
        <v>135462</v>
      </c>
      <c r="G12059">
        <v>9530</v>
      </c>
      <c r="H12059">
        <v>1137680</v>
      </c>
      <c r="I12059">
        <v>121640</v>
      </c>
      <c r="J12059">
        <v>250</v>
      </c>
      <c r="K12059">
        <v>1.9653527898355648E+16</v>
      </c>
      <c r="L12059">
        <v>43710500</v>
      </c>
      <c r="M12059" s="2" t="s">
        <v>190</v>
      </c>
      <c r="N12059">
        <v>7035183298637255</v>
      </c>
      <c r="O12059">
        <v>840000250</v>
      </c>
      <c r="P12059" s="2" t="s">
        <v>25348</v>
      </c>
      <c r="Q12059">
        <v>6341745516831839</v>
      </c>
      <c r="R12059" s="2" t="s">
        <v>190</v>
      </c>
      <c r="S12059" s="1">
        <v>44109</v>
      </c>
    </row>
    <row r="12060" spans="1:19" x14ac:dyDescent="0.3">
      <c r="A12060" s="2" t="s">
        <v>20826</v>
      </c>
      <c r="B12060" s="2" t="s">
        <v>17742</v>
      </c>
      <c r="C12060" s="3">
        <v>44110.1878125</v>
      </c>
      <c r="D12060">
        <v>433266</v>
      </c>
      <c r="E12060">
        <v>-845361</v>
      </c>
      <c r="F12060">
        <v>142726</v>
      </c>
      <c r="G12060">
        <v>7139</v>
      </c>
      <c r="H12060">
        <v>995210</v>
      </c>
      <c r="I12060">
        <v>360660</v>
      </c>
      <c r="J12060">
        <v>260</v>
      </c>
      <c r="K12060">
        <v>1.4291383164893618E+16</v>
      </c>
      <c r="L12060">
        <v>38188270</v>
      </c>
      <c r="M12060" s="2" t="s">
        <v>190</v>
      </c>
      <c r="N12060">
        <v>5001891736614212</v>
      </c>
      <c r="O12060">
        <v>840000260</v>
      </c>
      <c r="P12060" s="2" t="s">
        <v>25348</v>
      </c>
      <c r="Q12060">
        <v>3823852689589928</v>
      </c>
      <c r="R12060" s="2" t="s">
        <v>190</v>
      </c>
      <c r="S12060" s="1">
        <v>44109</v>
      </c>
    </row>
    <row r="12061" spans="1:19" x14ac:dyDescent="0.3">
      <c r="A12061" s="2" t="s">
        <v>21053</v>
      </c>
      <c r="B12061" s="2" t="s">
        <v>17742</v>
      </c>
      <c r="C12061" s="3">
        <v>44110.1878125</v>
      </c>
      <c r="D12061">
        <v>456945</v>
      </c>
      <c r="E12061">
        <v>-939002</v>
      </c>
      <c r="F12061">
        <v>104799</v>
      </c>
      <c r="G12061">
        <v>2136</v>
      </c>
      <c r="H12061">
        <v>944160</v>
      </c>
      <c r="I12061">
        <v>82470</v>
      </c>
      <c r="J12061">
        <v>270</v>
      </c>
      <c r="K12061">
        <v>1.8582595460129312E+16</v>
      </c>
      <c r="L12061">
        <v>21697860</v>
      </c>
      <c r="M12061" s="2" t="s">
        <v>190</v>
      </c>
      <c r="N12061">
        <v>2.0381873872842296E+16</v>
      </c>
      <c r="O12061">
        <v>840000270</v>
      </c>
      <c r="P12061" s="2" t="s">
        <v>25348</v>
      </c>
      <c r="Q12061">
        <v>384738933320472</v>
      </c>
      <c r="R12061" s="2" t="s">
        <v>190</v>
      </c>
      <c r="S12061" s="1">
        <v>44109</v>
      </c>
    </row>
    <row r="12062" spans="1:19" x14ac:dyDescent="0.3">
      <c r="A12062" s="2" t="s">
        <v>21281</v>
      </c>
      <c r="B12062" s="2" t="s">
        <v>17742</v>
      </c>
      <c r="C12062" s="3">
        <v>44110.1878125</v>
      </c>
      <c r="D12062">
        <v>327416</v>
      </c>
      <c r="E12062">
        <v>-896787</v>
      </c>
      <c r="F12062">
        <v>100703</v>
      </c>
      <c r="G12062">
        <v>3013</v>
      </c>
      <c r="H12062">
        <v>905770</v>
      </c>
      <c r="I12062">
        <v>71130</v>
      </c>
      <c r="J12062">
        <v>280</v>
      </c>
      <c r="K12062">
        <v>3383667954796619</v>
      </c>
      <c r="L12062">
        <v>8053580</v>
      </c>
      <c r="M12062" s="2" t="s">
        <v>190</v>
      </c>
      <c r="N12062">
        <v>2.9919664756759984E+16</v>
      </c>
      <c r="O12062">
        <v>840000280</v>
      </c>
      <c r="P12062" s="2" t="s">
        <v>25348</v>
      </c>
      <c r="Q12062">
        <v>2.7060405913816816E+16</v>
      </c>
      <c r="R12062" s="2" t="s">
        <v>190</v>
      </c>
      <c r="S12062" s="1">
        <v>44109</v>
      </c>
    </row>
    <row r="12063" spans="1:19" x14ac:dyDescent="0.3">
      <c r="A12063" s="2" t="s">
        <v>21476</v>
      </c>
      <c r="B12063" s="2" t="s">
        <v>17742</v>
      </c>
      <c r="C12063" s="3">
        <v>44110.1878125</v>
      </c>
      <c r="D12063">
        <v>384561</v>
      </c>
      <c r="E12063">
        <v>-922884</v>
      </c>
      <c r="F12063">
        <v>135604</v>
      </c>
      <c r="G12063">
        <v>2175</v>
      </c>
      <c r="I12063">
        <v>1331860</v>
      </c>
      <c r="J12063">
        <v>290</v>
      </c>
      <c r="K12063">
        <v>2.2057122299438792E+16</v>
      </c>
      <c r="L12063">
        <v>13586680</v>
      </c>
      <c r="M12063" s="2" t="s">
        <v>190</v>
      </c>
      <c r="N12063">
        <v>1.6162630933561836E+16</v>
      </c>
      <c r="O12063">
        <v>840000290</v>
      </c>
      <c r="P12063" s="2" t="s">
        <v>25348</v>
      </c>
      <c r="Q12063">
        <v>2213741652040561</v>
      </c>
      <c r="R12063" s="2" t="s">
        <v>190</v>
      </c>
      <c r="S12063" s="1">
        <v>44109</v>
      </c>
    </row>
    <row r="12064" spans="1:19" x14ac:dyDescent="0.3">
      <c r="A12064" s="2" t="s">
        <v>21736</v>
      </c>
      <c r="B12064" s="2" t="s">
        <v>17742</v>
      </c>
      <c r="C12064" s="3">
        <v>44110.1878125</v>
      </c>
      <c r="D12064">
        <v>469219</v>
      </c>
      <c r="E12064">
        <v>-1104544</v>
      </c>
      <c r="F12064">
        <v>14847</v>
      </c>
      <c r="G12064">
        <v>190</v>
      </c>
      <c r="H12064">
        <v>96490</v>
      </c>
      <c r="I12064">
        <v>50080</v>
      </c>
      <c r="J12064">
        <v>300</v>
      </c>
      <c r="K12064">
        <v>1.3891565881782752E+16</v>
      </c>
      <c r="L12064">
        <v>3699750</v>
      </c>
      <c r="M12064" s="2" t="s">
        <v>190</v>
      </c>
      <c r="N12064">
        <v>1.2797198087155656E+16</v>
      </c>
      <c r="O12064">
        <v>840000300</v>
      </c>
      <c r="P12064" s="2" t="s">
        <v>25348</v>
      </c>
      <c r="Q12064">
        <v>3461663694424848</v>
      </c>
      <c r="R12064" s="2" t="s">
        <v>190</v>
      </c>
      <c r="S12064" s="1">
        <v>44109</v>
      </c>
    </row>
    <row r="12065" spans="1:19" x14ac:dyDescent="0.3">
      <c r="A12065" s="2" t="s">
        <v>21829</v>
      </c>
      <c r="B12065" s="2" t="s">
        <v>17742</v>
      </c>
      <c r="C12065" s="3">
        <v>44110.1878125</v>
      </c>
      <c r="D12065">
        <v>411254</v>
      </c>
      <c r="E12065">
        <v>-982681</v>
      </c>
      <c r="F12065">
        <v>48259</v>
      </c>
      <c r="G12065">
        <v>503</v>
      </c>
      <c r="H12065">
        <v>346130</v>
      </c>
      <c r="I12065">
        <v>131430</v>
      </c>
      <c r="J12065">
        <v>310</v>
      </c>
      <c r="K12065">
        <v>2.4947684252753296E+16</v>
      </c>
      <c r="L12065">
        <v>4769520</v>
      </c>
      <c r="M12065" s="2" t="s">
        <v>190</v>
      </c>
      <c r="N12065">
        <v>1.0422926293541102E+16</v>
      </c>
      <c r="O12065">
        <v>840000310</v>
      </c>
      <c r="P12065" s="2" t="s">
        <v>25348</v>
      </c>
      <c r="Q12065">
        <v>2465622557392236</v>
      </c>
      <c r="R12065" s="2" t="s">
        <v>190</v>
      </c>
      <c r="S12065" s="1">
        <v>44109</v>
      </c>
    </row>
    <row r="12066" spans="1:19" x14ac:dyDescent="0.3">
      <c r="A12066" s="2" t="s">
        <v>21976</v>
      </c>
      <c r="B12066" s="2" t="s">
        <v>17742</v>
      </c>
      <c r="C12066" s="3">
        <v>44110.1878125</v>
      </c>
      <c r="D12066">
        <v>383135</v>
      </c>
      <c r="E12066">
        <v>-1170554</v>
      </c>
      <c r="F12066">
        <v>82437</v>
      </c>
      <c r="G12066">
        <v>1623</v>
      </c>
      <c r="H12066">
        <v>22410</v>
      </c>
      <c r="I12066">
        <v>785730</v>
      </c>
      <c r="J12066">
        <v>320</v>
      </c>
      <c r="K12066">
        <v>2676390416589289</v>
      </c>
      <c r="L12066">
        <v>7165640</v>
      </c>
      <c r="M12066" s="2" t="s">
        <v>190</v>
      </c>
      <c r="N12066">
        <v>1968776156337567</v>
      </c>
      <c r="O12066">
        <v>840000320</v>
      </c>
      <c r="P12066" s="2" t="s">
        <v>25348</v>
      </c>
      <c r="Q12066">
        <v>2326388663431333</v>
      </c>
      <c r="R12066" s="2" t="s">
        <v>190</v>
      </c>
      <c r="S12066" s="1">
        <v>44109</v>
      </c>
    </row>
    <row r="12067" spans="1:19" x14ac:dyDescent="0.3">
      <c r="A12067" s="2" t="s">
        <v>22016</v>
      </c>
      <c r="B12067" s="2" t="s">
        <v>17742</v>
      </c>
      <c r="C12067" s="3">
        <v>44110.1878125</v>
      </c>
      <c r="D12067">
        <v>434525</v>
      </c>
      <c r="E12067">
        <v>-715639</v>
      </c>
      <c r="F12067">
        <v>8645</v>
      </c>
      <c r="G12067">
        <v>443</v>
      </c>
      <c r="H12067">
        <v>77100</v>
      </c>
      <c r="I12067">
        <v>4920</v>
      </c>
      <c r="J12067">
        <v>330</v>
      </c>
      <c r="K12067">
        <v>6357968715410848</v>
      </c>
      <c r="L12067">
        <v>4658780</v>
      </c>
      <c r="M12067" s="2" t="s">
        <v>190</v>
      </c>
      <c r="N12067">
        <v>512434933487565</v>
      </c>
      <c r="O12067">
        <v>840000330</v>
      </c>
      <c r="P12067" s="2" t="s">
        <v>25348</v>
      </c>
      <c r="Q12067">
        <v>3426301618505697</v>
      </c>
      <c r="R12067" s="2" t="s">
        <v>190</v>
      </c>
      <c r="S12067" s="1">
        <v>44109</v>
      </c>
    </row>
    <row r="12068" spans="1:19" x14ac:dyDescent="0.3">
      <c r="A12068" s="2" t="s">
        <v>22046</v>
      </c>
      <c r="B12068" s="2" t="s">
        <v>17742</v>
      </c>
      <c r="C12068" s="3">
        <v>44110.1878125</v>
      </c>
      <c r="D12068">
        <v>402989</v>
      </c>
      <c r="E12068">
        <v>-74521</v>
      </c>
      <c r="F12068">
        <v>214540</v>
      </c>
      <c r="G12068">
        <v>16138</v>
      </c>
      <c r="H12068">
        <v>350700</v>
      </c>
      <c r="I12068">
        <v>1575050</v>
      </c>
      <c r="J12068">
        <v>340</v>
      </c>
      <c r="K12068">
        <v>2.3497921120804668E+16</v>
      </c>
      <c r="L12068">
        <v>37580580</v>
      </c>
      <c r="M12068" s="2" t="s">
        <v>190</v>
      </c>
      <c r="N12068">
        <v>7732148931786712</v>
      </c>
      <c r="O12068">
        <v>840000340</v>
      </c>
      <c r="P12068" s="2" t="s">
        <v>25348</v>
      </c>
      <c r="Q12068">
        <v>4231003840269123</v>
      </c>
      <c r="R12068" s="2" t="s">
        <v>190</v>
      </c>
      <c r="S12068" s="1">
        <v>44109</v>
      </c>
    </row>
    <row r="12069" spans="1:19" x14ac:dyDescent="0.3">
      <c r="A12069" s="2" t="s">
        <v>22102</v>
      </c>
      <c r="B12069" s="2" t="s">
        <v>17742</v>
      </c>
      <c r="C12069" s="3">
        <v>44110.1878125</v>
      </c>
      <c r="D12069">
        <v>348405</v>
      </c>
      <c r="E12069">
        <v>-1062485</v>
      </c>
      <c r="F12069">
        <v>30632</v>
      </c>
      <c r="G12069">
        <v>894</v>
      </c>
      <c r="H12069">
        <v>172700</v>
      </c>
      <c r="I12069">
        <v>124680</v>
      </c>
      <c r="J12069">
        <v>350</v>
      </c>
      <c r="K12069">
        <v>1.4608725842689128E+16</v>
      </c>
      <c r="L12069">
        <v>9479450</v>
      </c>
      <c r="M12069" s="2" t="s">
        <v>190</v>
      </c>
      <c r="N12069">
        <v>2.9185165839644816E+16</v>
      </c>
      <c r="O12069">
        <v>840000350</v>
      </c>
      <c r="P12069" s="2" t="s">
        <v>25348</v>
      </c>
      <c r="Q12069">
        <v>4520850293466944</v>
      </c>
      <c r="R12069" s="2" t="s">
        <v>190</v>
      </c>
      <c r="S12069" s="1">
        <v>44109</v>
      </c>
    </row>
    <row r="12070" spans="1:19" x14ac:dyDescent="0.3">
      <c r="A12070" s="2" t="s">
        <v>22184</v>
      </c>
      <c r="B12070" s="2" t="s">
        <v>17742</v>
      </c>
      <c r="C12070" s="3">
        <v>44110.1878125</v>
      </c>
      <c r="D12070">
        <v>421657</v>
      </c>
      <c r="E12070">
        <v>-749481</v>
      </c>
      <c r="F12070">
        <v>468840</v>
      </c>
      <c r="G12070">
        <v>33402</v>
      </c>
      <c r="H12070">
        <v>771410</v>
      </c>
      <c r="I12070">
        <v>3551600</v>
      </c>
      <c r="J12070">
        <v>360</v>
      </c>
      <c r="K12070">
        <v>2392955202391994</v>
      </c>
      <c r="L12070">
        <v>112970240</v>
      </c>
      <c r="M12070" s="2" t="s">
        <v>190</v>
      </c>
      <c r="N12070">
        <v>7134893612450727</v>
      </c>
      <c r="O12070">
        <v>840000360</v>
      </c>
      <c r="P12070" s="2" t="s">
        <v>25348</v>
      </c>
      <c r="Q12070">
        <v>5.8071753546818496E+16</v>
      </c>
      <c r="R12070" s="2" t="s">
        <v>190</v>
      </c>
      <c r="S12070" s="1">
        <v>44109</v>
      </c>
    </row>
    <row r="12071" spans="1:19" x14ac:dyDescent="0.3">
      <c r="A12071" s="2" t="s">
        <v>22341</v>
      </c>
      <c r="B12071" s="2" t="s">
        <v>17742</v>
      </c>
      <c r="C12071" s="3">
        <v>44110.1878125</v>
      </c>
      <c r="D12071">
        <v>356301</v>
      </c>
      <c r="E12071">
        <v>-798064</v>
      </c>
      <c r="F12071">
        <v>219754</v>
      </c>
      <c r="G12071">
        <v>3637</v>
      </c>
      <c r="H12071">
        <v>1926440</v>
      </c>
      <c r="I12071">
        <v>234730</v>
      </c>
      <c r="J12071">
        <v>370</v>
      </c>
      <c r="K12071">
        <v>2.0952730737091732E+16</v>
      </c>
      <c r="L12071">
        <v>31939160</v>
      </c>
      <c r="M12071" s="2" t="s">
        <v>190</v>
      </c>
      <c r="N12071">
        <v>1.6550324453707328E+16</v>
      </c>
      <c r="O12071">
        <v>840000370</v>
      </c>
      <c r="P12071" s="2" t="s">
        <v>25348</v>
      </c>
      <c r="Q12071">
        <v>3045280720482406</v>
      </c>
      <c r="R12071" s="2" t="s">
        <v>190</v>
      </c>
      <c r="S12071" s="1">
        <v>44109</v>
      </c>
    </row>
    <row r="12072" spans="1:19" x14ac:dyDescent="0.3">
      <c r="A12072" s="2" t="s">
        <v>22602</v>
      </c>
      <c r="B12072" s="2" t="s">
        <v>17742</v>
      </c>
      <c r="C12072" s="3">
        <v>44110.1878125</v>
      </c>
      <c r="D12072">
        <v>475289</v>
      </c>
      <c r="E12072">
        <v>-9978400000000000</v>
      </c>
      <c r="F12072">
        <v>23862</v>
      </c>
      <c r="G12072">
        <v>277</v>
      </c>
      <c r="H12072">
        <v>198920</v>
      </c>
      <c r="I12072">
        <v>36930</v>
      </c>
      <c r="J12072">
        <v>380</v>
      </c>
      <c r="K12072">
        <v>3.1312412900787604E+16</v>
      </c>
      <c r="L12072">
        <v>6426690</v>
      </c>
      <c r="M12072" s="2" t="s">
        <v>190</v>
      </c>
      <c r="N12072">
        <v>1.1608415053222698E+16</v>
      </c>
      <c r="O12072">
        <v>840000380</v>
      </c>
      <c r="P12072" s="2" t="s">
        <v>25348</v>
      </c>
      <c r="Q12072">
        <v>8433290204733999</v>
      </c>
      <c r="R12072" s="2" t="s">
        <v>190</v>
      </c>
      <c r="S12072" s="1">
        <v>44109</v>
      </c>
    </row>
    <row r="12073" spans="1:19" x14ac:dyDescent="0.3">
      <c r="A12073" s="2" t="s">
        <v>22668</v>
      </c>
      <c r="B12073" s="2" t="s">
        <v>17742</v>
      </c>
      <c r="C12073" s="3">
        <v>44110.1878125</v>
      </c>
      <c r="D12073">
        <v>403888</v>
      </c>
      <c r="E12073">
        <v>-827649</v>
      </c>
      <c r="F12073">
        <v>159964</v>
      </c>
      <c r="G12073">
        <v>5136</v>
      </c>
      <c r="H12073">
        <v>1376330</v>
      </c>
      <c r="I12073">
        <v>174000</v>
      </c>
      <c r="J12073">
        <v>390</v>
      </c>
      <c r="K12073">
        <v>1.3684885919360772E+16</v>
      </c>
      <c r="L12073">
        <v>33881860</v>
      </c>
      <c r="M12073" s="2" t="s">
        <v>190</v>
      </c>
      <c r="N12073">
        <v>3.0825685779300344E+16</v>
      </c>
      <c r="O12073">
        <v>840000390</v>
      </c>
      <c r="P12073" s="2" t="s">
        <v>25348</v>
      </c>
      <c r="Q12073">
        <v>2.8985858620424156E+16</v>
      </c>
      <c r="R12073" s="2" t="s">
        <v>190</v>
      </c>
      <c r="S12073" s="1">
        <v>44109</v>
      </c>
    </row>
    <row r="12074" spans="1:19" x14ac:dyDescent="0.3">
      <c r="A12074" s="2" t="s">
        <v>22882</v>
      </c>
      <c r="B12074" s="2" t="s">
        <v>17742</v>
      </c>
      <c r="C12074" s="3">
        <v>44110.1878125</v>
      </c>
      <c r="D12074">
        <v>355653</v>
      </c>
      <c r="E12074">
        <v>-969289</v>
      </c>
      <c r="F12074">
        <v>91982</v>
      </c>
      <c r="G12074">
        <v>1055</v>
      </c>
      <c r="H12074">
        <v>781550</v>
      </c>
      <c r="I12074">
        <v>127720</v>
      </c>
      <c r="J12074">
        <v>400</v>
      </c>
      <c r="K12074">
        <v>2.3245558281827184E+16</v>
      </c>
      <c r="L12074">
        <v>12490560</v>
      </c>
      <c r="M12074" s="2" t="s">
        <v>190</v>
      </c>
      <c r="N12074">
        <v>1.1469635363440672E+16</v>
      </c>
      <c r="O12074">
        <v>840000400</v>
      </c>
      <c r="P12074" s="2" t="s">
        <v>25348</v>
      </c>
      <c r="Q12074">
        <v>3.1565962954997652E+16</v>
      </c>
      <c r="R12074" s="2" t="s">
        <v>190</v>
      </c>
      <c r="S12074" s="1">
        <v>44109</v>
      </c>
    </row>
    <row r="12075" spans="1:19" x14ac:dyDescent="0.3">
      <c r="A12075" s="2" t="s">
        <v>23059</v>
      </c>
      <c r="B12075" s="2" t="s">
        <v>17742</v>
      </c>
      <c r="C12075" s="3">
        <v>44110.1878125</v>
      </c>
      <c r="D12075">
        <v>4.4572E+16</v>
      </c>
      <c r="E12075">
        <v>-1220709</v>
      </c>
      <c r="F12075">
        <v>35049</v>
      </c>
      <c r="G12075">
        <v>572</v>
      </c>
      <c r="H12075">
        <v>58260</v>
      </c>
      <c r="I12075">
        <v>286510</v>
      </c>
      <c r="J12075">
        <v>410</v>
      </c>
      <c r="K12075">
        <v>8309906473542566</v>
      </c>
      <c r="L12075">
        <v>7090120</v>
      </c>
      <c r="M12075" s="2" t="s">
        <v>190</v>
      </c>
      <c r="N12075">
        <v>1.6320009130075036E+16</v>
      </c>
      <c r="O12075">
        <v>840000410</v>
      </c>
      <c r="P12075" s="2" t="s">
        <v>25348</v>
      </c>
      <c r="Q12075">
        <v>1.6810246821933182E+16</v>
      </c>
      <c r="R12075" s="2" t="s">
        <v>190</v>
      </c>
      <c r="S12075" s="1">
        <v>44109</v>
      </c>
    </row>
    <row r="12076" spans="1:19" x14ac:dyDescent="0.3">
      <c r="A12076" s="2" t="s">
        <v>23146</v>
      </c>
      <c r="B12076" s="2" t="s">
        <v>17742</v>
      </c>
      <c r="C12076" s="3">
        <v>44110.1878125</v>
      </c>
      <c r="D12076">
        <v>405908</v>
      </c>
      <c r="E12076">
        <v>-772098</v>
      </c>
      <c r="F12076">
        <v>169101</v>
      </c>
      <c r="G12076">
        <v>8207</v>
      </c>
      <c r="H12076">
        <v>1346490</v>
      </c>
      <c r="I12076">
        <v>262450</v>
      </c>
      <c r="J12076">
        <v>420</v>
      </c>
      <c r="K12076">
        <v>1.3208963075972024E+16</v>
      </c>
      <c r="L12076">
        <v>21051590</v>
      </c>
      <c r="M12076" s="2" t="s">
        <v>190</v>
      </c>
      <c r="N12076">
        <v>4.8533125173712752E+16</v>
      </c>
      <c r="O12076">
        <v>840000420</v>
      </c>
      <c r="P12076" s="2" t="s">
        <v>25348</v>
      </c>
      <c r="Q12076">
        <v>1.6443999444148874E+16</v>
      </c>
      <c r="R12076" s="2" t="s">
        <v>190</v>
      </c>
      <c r="S12076" s="1">
        <v>44109</v>
      </c>
    </row>
    <row r="12077" spans="1:19" x14ac:dyDescent="0.3">
      <c r="A12077" s="2" t="s">
        <v>23311</v>
      </c>
      <c r="B12077" s="2" t="s">
        <v>17742</v>
      </c>
      <c r="C12077" s="3">
        <v>44110.1878125</v>
      </c>
      <c r="D12077">
        <v>416809</v>
      </c>
      <c r="E12077">
        <v>-715118</v>
      </c>
      <c r="F12077">
        <v>25419</v>
      </c>
      <c r="G12077">
        <v>19</v>
      </c>
      <c r="H12077">
        <v>23810</v>
      </c>
      <c r="I12077">
        <v>219170</v>
      </c>
      <c r="J12077">
        <v>440</v>
      </c>
      <c r="K12077">
        <v>2399465338067005</v>
      </c>
      <c r="L12077">
        <v>8203050</v>
      </c>
      <c r="M12077" s="2" t="s">
        <v>190</v>
      </c>
      <c r="N12077">
        <v>4410086942838035</v>
      </c>
      <c r="O12077">
        <v>840000440</v>
      </c>
      <c r="P12077" s="2" t="s">
        <v>25348</v>
      </c>
      <c r="Q12077">
        <v>7743394366981603</v>
      </c>
      <c r="R12077" s="2" t="s">
        <v>190</v>
      </c>
      <c r="S12077" s="1">
        <v>44109</v>
      </c>
    </row>
    <row r="12078" spans="1:19" x14ac:dyDescent="0.3">
      <c r="A12078" s="2" t="s">
        <v>23326</v>
      </c>
      <c r="B12078" s="2" t="s">
        <v>17742</v>
      </c>
      <c r="C12078" s="3">
        <v>44110.1878125</v>
      </c>
      <c r="D12078">
        <v>338569</v>
      </c>
      <c r="E12078">
        <v>-80945</v>
      </c>
      <c r="F12078">
        <v>152159</v>
      </c>
      <c r="G12078">
        <v>3456</v>
      </c>
      <c r="H12078">
        <v>742720</v>
      </c>
      <c r="I12078">
        <v>744310</v>
      </c>
      <c r="J12078">
        <v>450</v>
      </c>
      <c r="K12078">
        <v>2.9552816489709856E+16</v>
      </c>
      <c r="L12078">
        <v>13891060</v>
      </c>
      <c r="M12078" s="2" t="s">
        <v>190</v>
      </c>
      <c r="N12078">
        <v>2.2713083024993588E+16</v>
      </c>
      <c r="O12078">
        <v>840000450</v>
      </c>
      <c r="P12078" s="2" t="s">
        <v>25348</v>
      </c>
      <c r="Q12078">
        <v>2.6979669097953392E+16</v>
      </c>
      <c r="R12078" s="2" t="s">
        <v>190</v>
      </c>
      <c r="S12078" s="1">
        <v>44109</v>
      </c>
    </row>
    <row r="12079" spans="1:19" x14ac:dyDescent="0.3">
      <c r="A12079" s="2" t="s">
        <v>23448</v>
      </c>
      <c r="B12079" s="2" t="s">
        <v>17742</v>
      </c>
      <c r="C12079" s="3">
        <v>44110.1878125</v>
      </c>
      <c r="D12079">
        <v>442998</v>
      </c>
      <c r="E12079">
        <v>-994388</v>
      </c>
      <c r="F12079">
        <v>24598</v>
      </c>
      <c r="G12079">
        <v>248</v>
      </c>
      <c r="H12079">
        <v>200760</v>
      </c>
      <c r="I12079">
        <v>42740</v>
      </c>
      <c r="J12079">
        <v>460</v>
      </c>
      <c r="K12079">
        <v>2.7805063872068212E+16</v>
      </c>
      <c r="L12079">
        <v>2004430</v>
      </c>
      <c r="M12079" s="2" t="s">
        <v>190</v>
      </c>
      <c r="N12079">
        <v>1008212049760143</v>
      </c>
      <c r="O12079">
        <v>840000460</v>
      </c>
      <c r="P12079" s="2" t="s">
        <v>25348</v>
      </c>
      <c r="Q12079">
        <v>2265765679205208</v>
      </c>
      <c r="R12079" s="2" t="s">
        <v>190</v>
      </c>
      <c r="S12079" s="1">
        <v>44109</v>
      </c>
    </row>
    <row r="12080" spans="1:19" x14ac:dyDescent="0.3">
      <c r="A12080" s="2" t="s">
        <v>23548</v>
      </c>
      <c r="B12080" s="2" t="s">
        <v>17742</v>
      </c>
      <c r="C12080" s="3">
        <v>44110.1878125</v>
      </c>
      <c r="D12080">
        <v>357478</v>
      </c>
      <c r="E12080">
        <v>-866923</v>
      </c>
      <c r="F12080">
        <v>203699</v>
      </c>
      <c r="G12080">
        <v>2597</v>
      </c>
      <c r="H12080">
        <v>1852210</v>
      </c>
      <c r="I12080">
        <v>158810</v>
      </c>
      <c r="J12080">
        <v>470</v>
      </c>
      <c r="K12080">
        <v>2.9827765407646664E+16</v>
      </c>
      <c r="L12080">
        <v>30146640</v>
      </c>
      <c r="M12080" s="2" t="s">
        <v>190</v>
      </c>
      <c r="N12080">
        <v>1.2749203481607668E+16</v>
      </c>
      <c r="O12080">
        <v>840000470</v>
      </c>
      <c r="P12080" s="2" t="s">
        <v>25348</v>
      </c>
      <c r="Q12080">
        <v>4.4143903786900128E+16</v>
      </c>
      <c r="R12080" s="2" t="s">
        <v>190</v>
      </c>
      <c r="S12080" s="1">
        <v>44109</v>
      </c>
    </row>
    <row r="12081" spans="1:19" x14ac:dyDescent="0.3">
      <c r="A12081" s="2" t="s">
        <v>23765</v>
      </c>
      <c r="B12081" s="2" t="s">
        <v>17742</v>
      </c>
      <c r="C12081" s="3">
        <v>44110.1878125</v>
      </c>
      <c r="D12081">
        <v>310545</v>
      </c>
      <c r="E12081">
        <v>-975635</v>
      </c>
      <c r="F12081">
        <v>799793</v>
      </c>
      <c r="G12081">
        <v>16717</v>
      </c>
      <c r="H12081">
        <v>6837000</v>
      </c>
      <c r="I12081">
        <v>941820</v>
      </c>
      <c r="J12081">
        <v>480</v>
      </c>
      <c r="K12081">
        <v>2.7394201266034992E+16</v>
      </c>
      <c r="L12081">
        <v>65716770</v>
      </c>
      <c r="M12081" s="2" t="s">
        <v>190</v>
      </c>
      <c r="N12081">
        <v>2.0693197569238556E+16</v>
      </c>
      <c r="O12081">
        <v>840000480</v>
      </c>
      <c r="P12081" s="2" t="s">
        <v>25348</v>
      </c>
      <c r="Q12081">
        <v>2266417426668291</v>
      </c>
      <c r="R12081" s="2" t="s">
        <v>190</v>
      </c>
      <c r="S12081" s="1">
        <v>44109</v>
      </c>
    </row>
    <row r="12082" spans="1:19" x14ac:dyDescent="0.3">
      <c r="A12082" s="2" t="s">
        <v>24346</v>
      </c>
      <c r="B12082" s="2" t="s">
        <v>17742</v>
      </c>
      <c r="C12082" s="3">
        <v>44110.1878125</v>
      </c>
      <c r="D12082">
        <v>4015</v>
      </c>
      <c r="E12082">
        <v>-1118624</v>
      </c>
      <c r="F12082">
        <v>78723</v>
      </c>
      <c r="G12082">
        <v>482</v>
      </c>
      <c r="H12082">
        <v>579650</v>
      </c>
      <c r="I12082">
        <v>202760</v>
      </c>
      <c r="J12082">
        <v>490</v>
      </c>
      <c r="K12082">
        <v>2.4555218752085956E+16</v>
      </c>
      <c r="L12082">
        <v>8661800</v>
      </c>
      <c r="M12082" s="2" t="s">
        <v>190</v>
      </c>
      <c r="N12082">
        <v>6122734143769928</v>
      </c>
      <c r="O12082">
        <v>840000490</v>
      </c>
      <c r="P12082" s="2" t="s">
        <v>25348</v>
      </c>
      <c r="Q12082">
        <v>2701782119416412</v>
      </c>
      <c r="R12082" s="2" t="s">
        <v>190</v>
      </c>
      <c r="S12082" s="1">
        <v>44109</v>
      </c>
    </row>
    <row r="12083" spans="1:19" x14ac:dyDescent="0.3">
      <c r="A12083" s="2" t="s">
        <v>24412</v>
      </c>
      <c r="B12083" s="2" t="s">
        <v>17742</v>
      </c>
      <c r="C12083" s="3">
        <v>44110.1878125</v>
      </c>
      <c r="D12083">
        <v>440459</v>
      </c>
      <c r="E12083">
        <v>-727107</v>
      </c>
      <c r="F12083">
        <v>1817</v>
      </c>
      <c r="G12083">
        <v>58</v>
      </c>
      <c r="H12083">
        <v>16250</v>
      </c>
      <c r="I12083">
        <v>1340</v>
      </c>
      <c r="J12083">
        <v>500</v>
      </c>
      <c r="K12083">
        <v>2.9119103061111656E+16</v>
      </c>
      <c r="L12083">
        <v>1675060</v>
      </c>
      <c r="M12083" s="2" t="s">
        <v>190</v>
      </c>
      <c r="N12083">
        <v>3.1920748486516236E+16</v>
      </c>
      <c r="O12083">
        <v>840000500</v>
      </c>
      <c r="P12083" s="2" t="s">
        <v>25348</v>
      </c>
      <c r="Q12083">
        <v>2.6844383474708688E+16</v>
      </c>
      <c r="R12083" s="2" t="s">
        <v>190</v>
      </c>
      <c r="S12083" s="1">
        <v>44109</v>
      </c>
    </row>
    <row r="12084" spans="1:19" x14ac:dyDescent="0.3">
      <c r="A12084" s="2" t="s">
        <v>24451</v>
      </c>
      <c r="B12084" s="2" t="s">
        <v>17742</v>
      </c>
      <c r="C12084" s="3">
        <v>44110.1878125</v>
      </c>
      <c r="D12084">
        <v>377693</v>
      </c>
      <c r="E12084">
        <v>-7817</v>
      </c>
      <c r="F12084">
        <v>152557</v>
      </c>
      <c r="G12084">
        <v>3276</v>
      </c>
      <c r="H12084">
        <v>178930</v>
      </c>
      <c r="I12084">
        <v>1311560</v>
      </c>
      <c r="J12084">
        <v>510</v>
      </c>
      <c r="K12084">
        <v>1784566351501297</v>
      </c>
      <c r="L12084">
        <v>21399910</v>
      </c>
      <c r="M12084" s="2" t="s">
        <v>190</v>
      </c>
      <c r="N12084">
        <v>2.1487375428368852E+16</v>
      </c>
      <c r="O12084">
        <v>840000510</v>
      </c>
      <c r="P12084" s="2" t="s">
        <v>25348</v>
      </c>
      <c r="Q12084">
        <v>2507159787237308</v>
      </c>
      <c r="R12084" s="2" t="s">
        <v>190</v>
      </c>
      <c r="S12084" s="1">
        <v>44109</v>
      </c>
    </row>
    <row r="12085" spans="1:19" x14ac:dyDescent="0.3">
      <c r="A12085" s="2" t="s">
        <v>2957</v>
      </c>
      <c r="B12085" s="2" t="s">
        <v>17742</v>
      </c>
      <c r="C12085" s="3">
        <v>44110.1878125</v>
      </c>
      <c r="D12085">
        <v>474009</v>
      </c>
      <c r="E12085">
        <v>-1214905</v>
      </c>
      <c r="F12085">
        <v>92136</v>
      </c>
      <c r="G12085">
        <v>2135</v>
      </c>
      <c r="I12085">
        <v>881180</v>
      </c>
      <c r="J12085">
        <v>530</v>
      </c>
      <c r="K12085">
        <v>1.1855189560772556E+16</v>
      </c>
      <c r="L12085">
        <v>19358990</v>
      </c>
      <c r="M12085" s="2" t="s">
        <v>190</v>
      </c>
      <c r="N12085">
        <v>2390447073419292</v>
      </c>
      <c r="O12085">
        <v>840000530</v>
      </c>
      <c r="P12085" s="2" t="s">
        <v>25348</v>
      </c>
      <c r="Q12085">
        <v>2.5422537125603736E+16</v>
      </c>
      <c r="R12085" s="2" t="s">
        <v>190</v>
      </c>
      <c r="S12085" s="1">
        <v>44109</v>
      </c>
    </row>
    <row r="12086" spans="1:19" x14ac:dyDescent="0.3">
      <c r="A12086" s="2" t="s">
        <v>24897</v>
      </c>
      <c r="B12086" s="2" t="s">
        <v>17742</v>
      </c>
      <c r="C12086" s="3">
        <v>44110.1878125</v>
      </c>
      <c r="D12086">
        <v>384912</v>
      </c>
      <c r="E12086">
        <v>-809545</v>
      </c>
      <c r="F12086">
        <v>16749</v>
      </c>
      <c r="G12086">
        <v>367</v>
      </c>
      <c r="H12086">
        <v>120510</v>
      </c>
      <c r="I12086">
        <v>43310</v>
      </c>
      <c r="J12086">
        <v>540</v>
      </c>
      <c r="K12086">
        <v>9345773533086292</v>
      </c>
      <c r="L12086">
        <v>5965310</v>
      </c>
      <c r="M12086" s="2" t="s">
        <v>190</v>
      </c>
      <c r="N12086">
        <v>2191175592572691</v>
      </c>
      <c r="O12086">
        <v>840000540</v>
      </c>
      <c r="P12086" s="2" t="s">
        <v>25348</v>
      </c>
      <c r="Q12086">
        <v>3328582978963221</v>
      </c>
      <c r="R12086" s="2" t="s">
        <v>190</v>
      </c>
      <c r="S12086" s="1">
        <v>44109</v>
      </c>
    </row>
    <row r="12087" spans="1:19" x14ac:dyDescent="0.3">
      <c r="A12087" s="2" t="s">
        <v>25016</v>
      </c>
      <c r="B12087" s="2" t="s">
        <v>17742</v>
      </c>
      <c r="C12087" s="3">
        <v>44110.1878125</v>
      </c>
      <c r="D12087">
        <v>442685</v>
      </c>
      <c r="E12087">
        <v>-896165</v>
      </c>
      <c r="F12087">
        <v>134359</v>
      </c>
      <c r="G12087">
        <v>1381</v>
      </c>
      <c r="H12087">
        <v>1083710</v>
      </c>
      <c r="I12087">
        <v>246070</v>
      </c>
      <c r="J12087">
        <v>550</v>
      </c>
      <c r="K12087">
        <v>2307608811023019</v>
      </c>
      <c r="L12087">
        <v>16142320</v>
      </c>
      <c r="M12087" s="2" t="s">
        <v>190</v>
      </c>
      <c r="N12087">
        <v>1.0278433152970772E+16</v>
      </c>
      <c r="O12087">
        <v>840000550</v>
      </c>
      <c r="P12087" s="2" t="s">
        <v>25348</v>
      </c>
      <c r="Q12087">
        <v>2772435033183717</v>
      </c>
      <c r="R12087" s="2" t="s">
        <v>190</v>
      </c>
      <c r="S12087" s="1">
        <v>44109</v>
      </c>
    </row>
    <row r="12088" spans="1:19" x14ac:dyDescent="0.3">
      <c r="A12088" s="2" t="s">
        <v>25197</v>
      </c>
      <c r="B12088" s="2" t="s">
        <v>17742</v>
      </c>
      <c r="C12088" s="3">
        <v>44110.1878125</v>
      </c>
      <c r="D12088">
        <v>42756</v>
      </c>
      <c r="E12088">
        <v>-1073025</v>
      </c>
      <c r="F12088">
        <v>6629</v>
      </c>
      <c r="G12088">
        <v>53</v>
      </c>
      <c r="H12088">
        <v>52720</v>
      </c>
      <c r="I12088">
        <v>13040</v>
      </c>
      <c r="J12088">
        <v>560</v>
      </c>
      <c r="K12088">
        <v>1.1453817564824044E+16</v>
      </c>
      <c r="L12088">
        <v>1061620</v>
      </c>
      <c r="M12088" s="2" t="s">
        <v>190</v>
      </c>
      <c r="N12088">
        <v>7995172725901343</v>
      </c>
      <c r="O12088">
        <v>840000560</v>
      </c>
      <c r="P12088" s="2" t="s">
        <v>25348</v>
      </c>
      <c r="Q12088">
        <v>1.8343040885757284E+16</v>
      </c>
      <c r="R12088" s="2" t="s">
        <v>190</v>
      </c>
      <c r="S12088" s="1">
        <v>44109</v>
      </c>
    </row>
    <row r="12089" spans="1:19" x14ac:dyDescent="0.3">
      <c r="A12089" s="2" t="s">
        <v>17745</v>
      </c>
      <c r="B12089" s="2" t="s">
        <v>17742</v>
      </c>
      <c r="C12089" s="3">
        <v>44111.187905092593</v>
      </c>
      <c r="D12089">
        <v>323182</v>
      </c>
      <c r="E12089">
        <v>-869023</v>
      </c>
      <c r="F12089">
        <v>160485</v>
      </c>
      <c r="G12089">
        <v>2580</v>
      </c>
      <c r="H12089">
        <v>679480</v>
      </c>
      <c r="I12089">
        <v>899490</v>
      </c>
      <c r="J12089">
        <v>10</v>
      </c>
      <c r="K12089">
        <v>3.2729134226018396E+16</v>
      </c>
      <c r="L12089">
        <v>11728470</v>
      </c>
      <c r="M12089" s="2" t="s">
        <v>190</v>
      </c>
      <c r="N12089">
        <v>1.6077070234363804E+16</v>
      </c>
      <c r="O12089">
        <v>840000010</v>
      </c>
      <c r="P12089" s="2" t="s">
        <v>25348</v>
      </c>
      <c r="Q12089">
        <v>2.3920104992979052E+16</v>
      </c>
      <c r="R12089" s="2" t="s">
        <v>190</v>
      </c>
      <c r="S12089" s="1">
        <v>44110</v>
      </c>
    </row>
    <row r="12090" spans="1:19" x14ac:dyDescent="0.3">
      <c r="A12090" s="2" t="s">
        <v>17949</v>
      </c>
      <c r="B12090" s="2" t="s">
        <v>17742</v>
      </c>
      <c r="C12090" s="3">
        <v>44111.187905092593</v>
      </c>
      <c r="D12090">
        <v>613707</v>
      </c>
      <c r="E12090">
        <v>-1524044</v>
      </c>
      <c r="F12090">
        <v>8752</v>
      </c>
      <c r="G12090">
        <v>58</v>
      </c>
      <c r="H12090">
        <v>54550</v>
      </c>
      <c r="I12090">
        <v>32390</v>
      </c>
      <c r="J12090">
        <v>20</v>
      </c>
      <c r="K12090">
        <v>1.196372061869058E+16</v>
      </c>
      <c r="L12090">
        <v>4793740</v>
      </c>
      <c r="M12090" s="2" t="s">
        <v>190</v>
      </c>
      <c r="N12090">
        <v>6627056672760512</v>
      </c>
      <c r="O12090">
        <v>840000020</v>
      </c>
      <c r="P12090" s="2" t="s">
        <v>25348</v>
      </c>
      <c r="Q12090">
        <v>655289831794353</v>
      </c>
      <c r="R12090" s="2" t="s">
        <v>190</v>
      </c>
      <c r="S12090" s="1">
        <v>44110</v>
      </c>
    </row>
    <row r="12091" spans="1:19" x14ac:dyDescent="0.3">
      <c r="A12091" s="2" t="s">
        <v>17991</v>
      </c>
      <c r="B12091" s="2" t="s">
        <v>17742</v>
      </c>
      <c r="C12091" s="3">
        <v>44111.187905092593</v>
      </c>
      <c r="D12091">
        <v>337298</v>
      </c>
      <c r="E12091">
        <v>-1114312</v>
      </c>
      <c r="F12091">
        <v>221934</v>
      </c>
      <c r="G12091">
        <v>5713</v>
      </c>
      <c r="H12091">
        <v>361670</v>
      </c>
      <c r="I12091">
        <v>1800540</v>
      </c>
      <c r="J12091">
        <v>40</v>
      </c>
      <c r="K12091">
        <v>3.0490813147426948E+16</v>
      </c>
      <c r="L12091">
        <v>15114270</v>
      </c>
      <c r="M12091" s="2" t="s">
        <v>190</v>
      </c>
      <c r="N12091">
        <v>2574188722773437</v>
      </c>
      <c r="O12091">
        <v>840000040</v>
      </c>
      <c r="P12091" s="2" t="s">
        <v>25348</v>
      </c>
      <c r="Q12091">
        <v>2076501943955233</v>
      </c>
      <c r="R12091" s="2" t="s">
        <v>190</v>
      </c>
      <c r="S12091" s="1">
        <v>44110</v>
      </c>
    </row>
    <row r="12092" spans="1:19" x14ac:dyDescent="0.3">
      <c r="A12092" s="2" t="s">
        <v>18039</v>
      </c>
      <c r="B12092" s="2" t="s">
        <v>17742</v>
      </c>
      <c r="C12092" s="3">
        <v>44111.187905092593</v>
      </c>
      <c r="D12092">
        <v>349697</v>
      </c>
      <c r="E12092">
        <v>-923731</v>
      </c>
      <c r="F12092">
        <v>88071</v>
      </c>
      <c r="G12092">
        <v>1469</v>
      </c>
      <c r="H12092">
        <v>790520</v>
      </c>
      <c r="I12092">
        <v>75500</v>
      </c>
      <c r="J12092">
        <v>50</v>
      </c>
      <c r="K12092">
        <v>2.9183803852072564E+16</v>
      </c>
      <c r="L12092">
        <v>10876710</v>
      </c>
      <c r="M12092" s="2" t="s">
        <v>190</v>
      </c>
      <c r="N12092">
        <v>1.6679724313338102E+16</v>
      </c>
      <c r="O12092">
        <v>840000050</v>
      </c>
      <c r="P12092" s="2" t="s">
        <v>25348</v>
      </c>
      <c r="Q12092">
        <v>3.6041803907742184E+16</v>
      </c>
      <c r="R12092" s="2" t="s">
        <v>190</v>
      </c>
      <c r="S12092" s="1">
        <v>44110</v>
      </c>
    </row>
    <row r="12093" spans="1:19" x14ac:dyDescent="0.3">
      <c r="A12093" s="2" t="s">
        <v>18247</v>
      </c>
      <c r="B12093" s="2" t="s">
        <v>17742</v>
      </c>
      <c r="C12093" s="3">
        <v>44111.187905092593</v>
      </c>
      <c r="D12093">
        <v>361162</v>
      </c>
      <c r="E12093">
        <v>-1196816</v>
      </c>
      <c r="F12093">
        <v>841285</v>
      </c>
      <c r="G12093">
        <v>16244</v>
      </c>
      <c r="I12093">
        <v>8219580</v>
      </c>
      <c r="J12093">
        <v>60</v>
      </c>
      <c r="K12093">
        <v>21213739353516</v>
      </c>
      <c r="L12093">
        <v>154304210</v>
      </c>
      <c r="M12093" s="2" t="s">
        <v>190</v>
      </c>
      <c r="N12093">
        <v>1.9379576760733092E+16</v>
      </c>
      <c r="O12093">
        <v>840000060</v>
      </c>
      <c r="P12093" s="2" t="s">
        <v>25348</v>
      </c>
      <c r="Q12093">
        <v>3905227250818057</v>
      </c>
      <c r="R12093" s="2" t="s">
        <v>190</v>
      </c>
      <c r="S12093" s="1">
        <v>44110</v>
      </c>
    </row>
    <row r="12094" spans="1:19" x14ac:dyDescent="0.3">
      <c r="A12094" s="2" t="s">
        <v>18416</v>
      </c>
      <c r="B12094" s="2" t="s">
        <v>17742</v>
      </c>
      <c r="C12094" s="3">
        <v>44111.187905092593</v>
      </c>
      <c r="D12094">
        <v>390598</v>
      </c>
      <c r="E12094">
        <v>-1053111</v>
      </c>
      <c r="F12094">
        <v>74191</v>
      </c>
      <c r="G12094">
        <v>2081</v>
      </c>
      <c r="H12094">
        <v>66550</v>
      </c>
      <c r="I12094">
        <v>654330</v>
      </c>
      <c r="J12094">
        <v>80</v>
      </c>
      <c r="K12094">
        <v>1.2879388810322266E+16</v>
      </c>
      <c r="L12094">
        <v>14442620</v>
      </c>
      <c r="M12094" s="2" t="s">
        <v>190</v>
      </c>
      <c r="N12094">
        <v>2.8057544257034612E+16</v>
      </c>
      <c r="O12094">
        <v>840000080</v>
      </c>
      <c r="P12094" s="2" t="s">
        <v>25348</v>
      </c>
      <c r="Q12094">
        <v>2507949661175647</v>
      </c>
      <c r="R12094" s="2" t="s">
        <v>190</v>
      </c>
      <c r="S12094" s="1">
        <v>44110</v>
      </c>
    </row>
    <row r="12095" spans="1:19" x14ac:dyDescent="0.3">
      <c r="A12095" s="2" t="s">
        <v>18570</v>
      </c>
      <c r="B12095" s="2" t="s">
        <v>17742</v>
      </c>
      <c r="C12095" s="3">
        <v>44111.187905092593</v>
      </c>
      <c r="D12095">
        <v>415978</v>
      </c>
      <c r="E12095">
        <v>-727554</v>
      </c>
      <c r="F12095">
        <v>59241</v>
      </c>
      <c r="G12095">
        <v>4521</v>
      </c>
      <c r="H12095">
        <v>94080</v>
      </c>
      <c r="I12095">
        <v>453120</v>
      </c>
      <c r="J12095">
        <v>90</v>
      </c>
      <c r="K12095">
        <v>1.6616053630465094E+16</v>
      </c>
      <c r="L12095">
        <v>17444340</v>
      </c>
      <c r="M12095" s="2" t="s">
        <v>190</v>
      </c>
      <c r="N12095">
        <v>7631538967944497</v>
      </c>
      <c r="O12095">
        <v>840000090</v>
      </c>
      <c r="P12095" s="2" t="s">
        <v>25348</v>
      </c>
      <c r="Q12095">
        <v>4.8928291046415056E+16</v>
      </c>
      <c r="R12095" s="2" t="s">
        <v>190</v>
      </c>
      <c r="S12095" s="1">
        <v>44110</v>
      </c>
    </row>
    <row r="12096" spans="1:19" x14ac:dyDescent="0.3">
      <c r="A12096" s="2" t="s">
        <v>18597</v>
      </c>
      <c r="B12096" s="2" t="s">
        <v>17742</v>
      </c>
      <c r="C12096" s="3">
        <v>44111.187905092593</v>
      </c>
      <c r="D12096">
        <v>393185</v>
      </c>
      <c r="E12096">
        <v>-755071</v>
      </c>
      <c r="F12096">
        <v>21466</v>
      </c>
      <c r="G12096">
        <v>663</v>
      </c>
      <c r="H12096">
        <v>109900</v>
      </c>
      <c r="I12096">
        <v>98300</v>
      </c>
      <c r="J12096">
        <v>100</v>
      </c>
      <c r="K12096">
        <v>220443557165802</v>
      </c>
      <c r="L12096">
        <v>2975130</v>
      </c>
      <c r="M12096" s="2" t="s">
        <v>190</v>
      </c>
      <c r="N12096">
        <v>3.0094102301313704E+16</v>
      </c>
      <c r="O12096">
        <v>840000100</v>
      </c>
      <c r="P12096" s="2" t="s">
        <v>25348</v>
      </c>
      <c r="Q12096">
        <v>3055288550408517</v>
      </c>
      <c r="R12096" s="2" t="s">
        <v>190</v>
      </c>
      <c r="S12096" s="1">
        <v>44110</v>
      </c>
    </row>
    <row r="12097" spans="1:19" x14ac:dyDescent="0.3">
      <c r="A12097" s="2" t="s">
        <v>18609</v>
      </c>
      <c r="B12097" s="2" t="s">
        <v>17742</v>
      </c>
      <c r="C12097" s="3">
        <v>44111.187905092593</v>
      </c>
      <c r="D12097">
        <v>388974</v>
      </c>
      <c r="E12097">
        <v>-770268</v>
      </c>
      <c r="F12097">
        <v>15652</v>
      </c>
      <c r="G12097">
        <v>631</v>
      </c>
      <c r="H12097">
        <v>123500</v>
      </c>
      <c r="I12097">
        <v>26710</v>
      </c>
      <c r="J12097">
        <v>110</v>
      </c>
      <c r="K12097">
        <v>2.2177856433377872E+16</v>
      </c>
      <c r="L12097">
        <v>4100290</v>
      </c>
      <c r="M12097" s="2" t="s">
        <v>190</v>
      </c>
      <c r="N12097">
        <v>4031433682596473</v>
      </c>
      <c r="O12097">
        <v>840000110</v>
      </c>
      <c r="P12097" s="2" t="s">
        <v>25348</v>
      </c>
      <c r="Q12097">
        <v>580984174260254</v>
      </c>
      <c r="R12097" s="2" t="s">
        <v>190</v>
      </c>
      <c r="S12097" s="1">
        <v>44110</v>
      </c>
    </row>
    <row r="12098" spans="1:19" x14ac:dyDescent="0.3">
      <c r="A12098" s="2" t="s">
        <v>18613</v>
      </c>
      <c r="B12098" s="2" t="s">
        <v>17742</v>
      </c>
      <c r="C12098" s="3">
        <v>44111.187905092593</v>
      </c>
      <c r="D12098">
        <v>277663</v>
      </c>
      <c r="E12098">
        <v>-816868</v>
      </c>
      <c r="F12098">
        <v>720125</v>
      </c>
      <c r="G12098">
        <v>14767</v>
      </c>
      <c r="I12098">
        <v>7053580</v>
      </c>
      <c r="J12098">
        <v>120</v>
      </c>
      <c r="K12098">
        <v>3.3528904837599976E+16</v>
      </c>
      <c r="L12098">
        <v>54335780</v>
      </c>
      <c r="M12098" s="2" t="s">
        <v>190</v>
      </c>
      <c r="N12098">
        <v>2050616212463114</v>
      </c>
      <c r="O12098">
        <v>840000120</v>
      </c>
      <c r="P12098" s="2" t="s">
        <v>25348</v>
      </c>
      <c r="Q12098">
        <v>2.5298652274213064E+16</v>
      </c>
      <c r="R12098" s="2" t="s">
        <v>190</v>
      </c>
      <c r="S12098" s="1">
        <v>44110</v>
      </c>
    </row>
    <row r="12099" spans="1:19" x14ac:dyDescent="0.3">
      <c r="A12099" s="2" t="s">
        <v>18796</v>
      </c>
      <c r="B12099" s="2" t="s">
        <v>17742</v>
      </c>
      <c r="C12099" s="3">
        <v>44111.187905092593</v>
      </c>
      <c r="D12099">
        <v>330406</v>
      </c>
      <c r="E12099">
        <v>-836431</v>
      </c>
      <c r="F12099">
        <v>324650</v>
      </c>
      <c r="G12099">
        <v>7229</v>
      </c>
      <c r="I12099">
        <v>3174210</v>
      </c>
      <c r="J12099">
        <v>130</v>
      </c>
      <c r="K12099">
        <v>3.0577099546660248E+16</v>
      </c>
      <c r="L12099">
        <v>30447920</v>
      </c>
      <c r="M12099" s="2" t="s">
        <v>190</v>
      </c>
      <c r="N12099">
        <v>2226705683043277</v>
      </c>
      <c r="O12099">
        <v>840000130</v>
      </c>
      <c r="P12099" s="2" t="s">
        <v>25348</v>
      </c>
      <c r="Q12099">
        <v>2867731652021399</v>
      </c>
      <c r="R12099" s="2" t="s">
        <v>190</v>
      </c>
      <c r="S12099" s="1">
        <v>44110</v>
      </c>
    </row>
    <row r="12100" spans="1:19" x14ac:dyDescent="0.3">
      <c r="A12100" s="2" t="s">
        <v>19190</v>
      </c>
      <c r="B12100" s="2" t="s">
        <v>17742</v>
      </c>
      <c r="C12100" s="3">
        <v>44111.187905092593</v>
      </c>
      <c r="D12100">
        <v>210943</v>
      </c>
      <c r="E12100">
        <v>-1574983</v>
      </c>
      <c r="F12100">
        <v>12937</v>
      </c>
      <c r="G12100">
        <v>160</v>
      </c>
      <c r="H12100">
        <v>104700</v>
      </c>
      <c r="I12100">
        <v>23070</v>
      </c>
      <c r="J12100">
        <v>150</v>
      </c>
      <c r="K12100">
        <v>913712538986575</v>
      </c>
      <c r="L12100">
        <v>3070280</v>
      </c>
      <c r="M12100" s="2" t="s">
        <v>190</v>
      </c>
      <c r="N12100">
        <v>1.2367627734405196E+16</v>
      </c>
      <c r="O12100">
        <v>840000150</v>
      </c>
      <c r="P12100" s="2" t="s">
        <v>25348</v>
      </c>
      <c r="Q12100">
        <v>2.1684728563033948E+16</v>
      </c>
      <c r="R12100" s="2" t="s">
        <v>190</v>
      </c>
      <c r="S12100" s="1">
        <v>44110</v>
      </c>
    </row>
    <row r="12101" spans="1:19" x14ac:dyDescent="0.3">
      <c r="A12101" s="2" t="s">
        <v>19205</v>
      </c>
      <c r="B12101" s="2" t="s">
        <v>17742</v>
      </c>
      <c r="C12101" s="3">
        <v>44111.187905092593</v>
      </c>
      <c r="D12101">
        <v>442405</v>
      </c>
      <c r="E12101">
        <v>-1144788</v>
      </c>
      <c r="F12101">
        <v>45082</v>
      </c>
      <c r="G12101">
        <v>492</v>
      </c>
      <c r="H12101">
        <v>231150</v>
      </c>
      <c r="I12101">
        <v>214750</v>
      </c>
      <c r="J12101">
        <v>160</v>
      </c>
      <c r="K12101">
        <v>2522683841941955</v>
      </c>
      <c r="L12101">
        <v>3199450</v>
      </c>
      <c r="M12101" s="2" t="s">
        <v>190</v>
      </c>
      <c r="N12101">
        <v>1.0913446608402466E+16</v>
      </c>
      <c r="O12101">
        <v>840000160</v>
      </c>
      <c r="P12101" s="2" t="s">
        <v>25348</v>
      </c>
      <c r="Q12101">
        <v>1790337788496781</v>
      </c>
      <c r="R12101" s="2" t="s">
        <v>190</v>
      </c>
      <c r="S12101" s="1">
        <v>44110</v>
      </c>
    </row>
    <row r="12102" spans="1:19" x14ac:dyDescent="0.3">
      <c r="A12102" s="2" t="s">
        <v>19314</v>
      </c>
      <c r="B12102" s="2" t="s">
        <v>17742</v>
      </c>
      <c r="C12102" s="3">
        <v>44111.187905092593</v>
      </c>
      <c r="D12102">
        <v>403495</v>
      </c>
      <c r="E12102">
        <v>-889861</v>
      </c>
      <c r="F12102">
        <v>307705</v>
      </c>
      <c r="G12102">
        <v>9085</v>
      </c>
      <c r="I12102">
        <v>2986200</v>
      </c>
      <c r="J12102">
        <v>170</v>
      </c>
      <c r="K12102">
        <v>2428261889116016</v>
      </c>
      <c r="L12102">
        <v>59772080</v>
      </c>
      <c r="M12102" s="2" t="s">
        <v>190</v>
      </c>
      <c r="N12102">
        <v>2952503209242619</v>
      </c>
      <c r="O12102">
        <v>840000170</v>
      </c>
      <c r="P12102" s="2" t="s">
        <v>25348</v>
      </c>
      <c r="Q12102">
        <v>4.7169290033374056E+16</v>
      </c>
      <c r="R12102" s="2" t="s">
        <v>190</v>
      </c>
      <c r="S12102" s="1">
        <v>44110</v>
      </c>
    </row>
    <row r="12103" spans="1:19" x14ac:dyDescent="0.3">
      <c r="A12103" s="2" t="s">
        <v>19563</v>
      </c>
      <c r="B12103" s="2" t="s">
        <v>17742</v>
      </c>
      <c r="C12103" s="3">
        <v>44111.187905092593</v>
      </c>
      <c r="D12103">
        <v>398494</v>
      </c>
      <c r="E12103">
        <v>-862583</v>
      </c>
      <c r="F12103">
        <v>126946</v>
      </c>
      <c r="G12103">
        <v>3748</v>
      </c>
      <c r="H12103">
        <v>989880</v>
      </c>
      <c r="I12103">
        <v>242470</v>
      </c>
      <c r="J12103">
        <v>180</v>
      </c>
      <c r="K12103">
        <v>1.8856486991881876E+16</v>
      </c>
      <c r="L12103">
        <v>14322190</v>
      </c>
      <c r="M12103" s="2" t="s">
        <v>190</v>
      </c>
      <c r="N12103">
        <v>2.9232902178879208E+16</v>
      </c>
      <c r="O12103">
        <v>840000180</v>
      </c>
      <c r="P12103" s="2" t="s">
        <v>25348</v>
      </c>
      <c r="Q12103">
        <v>2.1274099966147864E+16</v>
      </c>
      <c r="R12103" s="2" t="s">
        <v>190</v>
      </c>
      <c r="S12103" s="1">
        <v>44110</v>
      </c>
    </row>
    <row r="12104" spans="1:19" x14ac:dyDescent="0.3">
      <c r="A12104" s="2" t="s">
        <v>19790</v>
      </c>
      <c r="B12104" s="2" t="s">
        <v>17742</v>
      </c>
      <c r="C12104" s="3">
        <v>44111.187905092593</v>
      </c>
      <c r="D12104">
        <v>420115</v>
      </c>
      <c r="E12104">
        <v>-932105</v>
      </c>
      <c r="F12104">
        <v>93805</v>
      </c>
      <c r="G12104">
        <v>1413</v>
      </c>
      <c r="H12104">
        <v>722730</v>
      </c>
      <c r="I12104">
        <v>201190</v>
      </c>
      <c r="J12104">
        <v>190</v>
      </c>
      <c r="K12104">
        <v>2.9731511503706732E+16</v>
      </c>
      <c r="L12104">
        <v>7908430</v>
      </c>
      <c r="M12104" s="2" t="s">
        <v>190</v>
      </c>
      <c r="N12104">
        <v>1.5063162944405948E+16</v>
      </c>
      <c r="O12104">
        <v>840000190</v>
      </c>
      <c r="P12104" s="2" t="s">
        <v>25348</v>
      </c>
      <c r="Q12104">
        <v>2.5065783009568724E+16</v>
      </c>
      <c r="R12104" s="2" t="s">
        <v>190</v>
      </c>
      <c r="S12104" s="1">
        <v>44110</v>
      </c>
    </row>
    <row r="12105" spans="1:19" x14ac:dyDescent="0.3">
      <c r="A12105" s="2" t="s">
        <v>20032</v>
      </c>
      <c r="B12105" s="2" t="s">
        <v>17742</v>
      </c>
      <c r="C12105" s="3">
        <v>44111.187905092593</v>
      </c>
      <c r="D12105">
        <v>385266</v>
      </c>
      <c r="E12105">
        <v>-967265</v>
      </c>
      <c r="F12105">
        <v>65159</v>
      </c>
      <c r="G12105">
        <v>706</v>
      </c>
      <c r="H12105">
        <v>21650</v>
      </c>
      <c r="I12105">
        <v>594490</v>
      </c>
      <c r="J12105">
        <v>200</v>
      </c>
      <c r="K12105">
        <v>2.1946827564759588E+16</v>
      </c>
      <c r="L12105">
        <v>5411060</v>
      </c>
      <c r="M12105" s="2" t="s">
        <v>190</v>
      </c>
      <c r="N12105">
        <v>1.0963746129062528E+16</v>
      </c>
      <c r="O12105">
        <v>840000200</v>
      </c>
      <c r="P12105" s="2" t="s">
        <v>25348</v>
      </c>
      <c r="Q12105">
        <v>1.8573555751285304E+16</v>
      </c>
      <c r="R12105" s="2" t="s">
        <v>190</v>
      </c>
      <c r="S12105" s="1">
        <v>44110</v>
      </c>
    </row>
    <row r="12106" spans="1:19" x14ac:dyDescent="0.3">
      <c r="A12106" s="2" t="s">
        <v>20213</v>
      </c>
      <c r="B12106" s="2" t="s">
        <v>17742</v>
      </c>
      <c r="C12106" s="3">
        <v>44111.187905092593</v>
      </c>
      <c r="D12106">
        <v>376681</v>
      </c>
      <c r="E12106">
        <v>-846701</v>
      </c>
      <c r="F12106">
        <v>74194</v>
      </c>
      <c r="G12106">
        <v>1218</v>
      </c>
      <c r="H12106">
        <v>127510</v>
      </c>
      <c r="I12106">
        <v>602250</v>
      </c>
      <c r="J12106">
        <v>210</v>
      </c>
      <c r="K12106">
        <v>1.660685551516416E+16</v>
      </c>
      <c r="L12106">
        <v>14659100</v>
      </c>
      <c r="M12106" s="2" t="s">
        <v>190</v>
      </c>
      <c r="N12106">
        <v>1.6416421813084616E+16</v>
      </c>
      <c r="O12106">
        <v>840000210</v>
      </c>
      <c r="P12106" s="2" t="s">
        <v>25348</v>
      </c>
      <c r="Q12106">
        <v>3281148821769185</v>
      </c>
      <c r="R12106" s="2" t="s">
        <v>190</v>
      </c>
      <c r="S12106" s="1">
        <v>44110</v>
      </c>
    </row>
    <row r="12107" spans="1:19" x14ac:dyDescent="0.3">
      <c r="A12107" s="2" t="s">
        <v>20487</v>
      </c>
      <c r="B12107" s="2" t="s">
        <v>17742</v>
      </c>
      <c r="C12107" s="3">
        <v>44111.187905092593</v>
      </c>
      <c r="D12107">
        <v>311695</v>
      </c>
      <c r="E12107">
        <v>-918678</v>
      </c>
      <c r="F12107">
        <v>169044</v>
      </c>
      <c r="G12107">
        <v>5592</v>
      </c>
      <c r="H12107">
        <v>1541630</v>
      </c>
      <c r="I12107">
        <v>92890</v>
      </c>
      <c r="J12107">
        <v>220</v>
      </c>
      <c r="K12107">
        <v>3636297930172858</v>
      </c>
      <c r="L12107">
        <v>24037800</v>
      </c>
      <c r="M12107" s="2" t="s">
        <v>190</v>
      </c>
      <c r="N12107">
        <v>3.3080144814367856E+16</v>
      </c>
      <c r="O12107">
        <v>840000220</v>
      </c>
      <c r="P12107" s="2" t="s">
        <v>25348</v>
      </c>
      <c r="Q12107">
        <v>5170760416572556</v>
      </c>
      <c r="R12107" s="2" t="s">
        <v>190</v>
      </c>
      <c r="S12107" s="1">
        <v>44110</v>
      </c>
    </row>
    <row r="12108" spans="1:19" x14ac:dyDescent="0.3">
      <c r="A12108" s="2" t="s">
        <v>20676</v>
      </c>
      <c r="B12108" s="2" t="s">
        <v>17742</v>
      </c>
      <c r="C12108" s="3">
        <v>44111.187905092593</v>
      </c>
      <c r="D12108">
        <v>446939</v>
      </c>
      <c r="E12108">
        <v>-693819</v>
      </c>
      <c r="F12108">
        <v>5565</v>
      </c>
      <c r="G12108">
        <v>142</v>
      </c>
      <c r="H12108">
        <v>48390</v>
      </c>
      <c r="I12108">
        <v>5840</v>
      </c>
      <c r="J12108">
        <v>230</v>
      </c>
      <c r="K12108">
        <v>4.1399719687073168E+16</v>
      </c>
      <c r="L12108">
        <v>4692200</v>
      </c>
      <c r="M12108" s="2" t="s">
        <v>190</v>
      </c>
      <c r="N12108">
        <v>2551662174303684</v>
      </c>
      <c r="O12108">
        <v>840000230</v>
      </c>
      <c r="P12108" s="2" t="s">
        <v>25348</v>
      </c>
      <c r="Q12108">
        <v>3490669626517246</v>
      </c>
      <c r="R12108" s="2" t="s">
        <v>190</v>
      </c>
      <c r="S12108" s="1">
        <v>44110</v>
      </c>
    </row>
    <row r="12109" spans="1:19" x14ac:dyDescent="0.3">
      <c r="A12109" s="2" t="s">
        <v>20718</v>
      </c>
      <c r="B12109" s="2" t="s">
        <v>17742</v>
      </c>
      <c r="C12109" s="3">
        <v>44111.187905092593</v>
      </c>
      <c r="D12109">
        <v>390639</v>
      </c>
      <c r="E12109">
        <v>-768021</v>
      </c>
      <c r="F12109">
        <v>128204</v>
      </c>
      <c r="G12109">
        <v>3967</v>
      </c>
      <c r="H12109">
        <v>76610</v>
      </c>
      <c r="I12109">
        <v>1165760</v>
      </c>
      <c r="J12109">
        <v>240</v>
      </c>
      <c r="K12109">
        <v>2.1205885855685384E+16</v>
      </c>
      <c r="L12109">
        <v>16752270</v>
      </c>
      <c r="M12109" s="2" t="s">
        <v>190</v>
      </c>
      <c r="N12109">
        <v>3.0942872297276224E+16</v>
      </c>
      <c r="O12109">
        <v>840000240</v>
      </c>
      <c r="P12109" s="2" t="s">
        <v>25348</v>
      </c>
      <c r="Q12109">
        <v>2.770948842810072E+16</v>
      </c>
      <c r="R12109" s="2" t="s">
        <v>190</v>
      </c>
      <c r="S12109" s="1">
        <v>44110</v>
      </c>
    </row>
    <row r="12110" spans="1:19" x14ac:dyDescent="0.3">
      <c r="A12110" s="2" t="s">
        <v>20785</v>
      </c>
      <c r="B12110" s="2" t="s">
        <v>17742</v>
      </c>
      <c r="C12110" s="3">
        <v>44111.187905092593</v>
      </c>
      <c r="D12110">
        <v>422302</v>
      </c>
      <c r="E12110">
        <v>-715301</v>
      </c>
      <c r="F12110">
        <v>135957</v>
      </c>
      <c r="G12110">
        <v>9538</v>
      </c>
      <c r="H12110">
        <v>1137680</v>
      </c>
      <c r="I12110">
        <v>126510</v>
      </c>
      <c r="J12110">
        <v>250</v>
      </c>
      <c r="K12110">
        <v>1.9725345059697472E+16</v>
      </c>
      <c r="L12110">
        <v>44164280</v>
      </c>
      <c r="M12110" s="2" t="s">
        <v>190</v>
      </c>
      <c r="N12110">
        <v>7015453415418111</v>
      </c>
      <c r="O12110">
        <v>840000250</v>
      </c>
      <c r="P12110" s="2" t="s">
        <v>25348</v>
      </c>
      <c r="Q12110">
        <v>6407582267283742</v>
      </c>
      <c r="R12110" s="2" t="s">
        <v>190</v>
      </c>
      <c r="S12110" s="1">
        <v>44110</v>
      </c>
    </row>
    <row r="12111" spans="1:19" x14ac:dyDescent="0.3">
      <c r="A12111" s="2" t="s">
        <v>20826</v>
      </c>
      <c r="B12111" s="2" t="s">
        <v>17742</v>
      </c>
      <c r="C12111" s="3">
        <v>44111.187905092593</v>
      </c>
      <c r="D12111">
        <v>433266</v>
      </c>
      <c r="E12111">
        <v>-845361</v>
      </c>
      <c r="F12111">
        <v>143877</v>
      </c>
      <c r="G12111">
        <v>7161</v>
      </c>
      <c r="H12111">
        <v>995210</v>
      </c>
      <c r="I12111">
        <v>371950</v>
      </c>
      <c r="J12111">
        <v>260</v>
      </c>
      <c r="K12111">
        <v>1440663463990723</v>
      </c>
      <c r="L12111">
        <v>38449620</v>
      </c>
      <c r="M12111" s="2" t="s">
        <v>190</v>
      </c>
      <c r="N12111">
        <v>4977167997664672</v>
      </c>
      <c r="O12111">
        <v>840000260</v>
      </c>
      <c r="P12111" s="2" t="s">
        <v>25348</v>
      </c>
      <c r="Q12111">
        <v>3850022084025034</v>
      </c>
      <c r="R12111" s="2" t="s">
        <v>190</v>
      </c>
      <c r="S12111" s="1">
        <v>44110</v>
      </c>
    </row>
    <row r="12112" spans="1:19" x14ac:dyDescent="0.3">
      <c r="A12112" s="2" t="s">
        <v>21053</v>
      </c>
      <c r="B12112" s="2" t="s">
        <v>17742</v>
      </c>
      <c r="C12112" s="3">
        <v>44111.187905092593</v>
      </c>
      <c r="D12112">
        <v>456945</v>
      </c>
      <c r="E12112">
        <v>-939002</v>
      </c>
      <c r="F12112">
        <v>105740</v>
      </c>
      <c r="G12112">
        <v>2140</v>
      </c>
      <c r="H12112">
        <v>956140</v>
      </c>
      <c r="I12112">
        <v>79860</v>
      </c>
      <c r="J12112">
        <v>270</v>
      </c>
      <c r="K12112">
        <v>1.87494503187442E+16</v>
      </c>
      <c r="L12112">
        <v>21829700</v>
      </c>
      <c r="M12112" s="2" t="s">
        <v>190</v>
      </c>
      <c r="N12112">
        <v>2023832040854926</v>
      </c>
      <c r="O12112">
        <v>840000270</v>
      </c>
      <c r="P12112" s="2" t="s">
        <v>25348</v>
      </c>
      <c r="Q12112">
        <v>3870766745064217</v>
      </c>
      <c r="R12112" s="2" t="s">
        <v>190</v>
      </c>
      <c r="S12112" s="1">
        <v>44110</v>
      </c>
    </row>
    <row r="12113" spans="1:19" x14ac:dyDescent="0.3">
      <c r="A12113" s="2" t="s">
        <v>21281</v>
      </c>
      <c r="B12113" s="2" t="s">
        <v>17742</v>
      </c>
      <c r="C12113" s="3">
        <v>44111.187905092593</v>
      </c>
      <c r="D12113">
        <v>327416</v>
      </c>
      <c r="E12113">
        <v>-896787</v>
      </c>
      <c r="F12113">
        <v>101678</v>
      </c>
      <c r="G12113">
        <v>3027</v>
      </c>
      <c r="H12113">
        <v>905770</v>
      </c>
      <c r="I12113">
        <v>80740</v>
      </c>
      <c r="J12113">
        <v>280</v>
      </c>
      <c r="K12113">
        <v>3.4164284113463404E+16</v>
      </c>
      <c r="L12113">
        <v>8053580</v>
      </c>
      <c r="M12113" s="2" t="s">
        <v>190</v>
      </c>
      <c r="N12113">
        <v>2977045181848581</v>
      </c>
      <c r="O12113">
        <v>840000280</v>
      </c>
      <c r="P12113" s="2" t="s">
        <v>25348</v>
      </c>
      <c r="Q12113">
        <v>2.7060405913816816E+16</v>
      </c>
      <c r="R12113" s="2" t="s">
        <v>190</v>
      </c>
      <c r="S12113" s="1">
        <v>44110</v>
      </c>
    </row>
    <row r="12114" spans="1:19" x14ac:dyDescent="0.3">
      <c r="A12114" s="2" t="s">
        <v>21476</v>
      </c>
      <c r="B12114" s="2" t="s">
        <v>17742</v>
      </c>
      <c r="C12114" s="3">
        <v>44111.187905092593</v>
      </c>
      <c r="D12114">
        <v>384561</v>
      </c>
      <c r="E12114">
        <v>-922884</v>
      </c>
      <c r="F12114">
        <v>136574</v>
      </c>
      <c r="G12114">
        <v>2196</v>
      </c>
      <c r="I12114">
        <v>1341180</v>
      </c>
      <c r="J12114">
        <v>290</v>
      </c>
      <c r="K12114">
        <v>2221239907009908</v>
      </c>
      <c r="L12114">
        <v>13671390</v>
      </c>
      <c r="M12114" s="2" t="s">
        <v>190</v>
      </c>
      <c r="N12114">
        <v>1.6203686723833136E+16</v>
      </c>
      <c r="O12114">
        <v>840000290</v>
      </c>
      <c r="P12114" s="2" t="s">
        <v>25348</v>
      </c>
      <c r="Q12114">
        <v>2.227543850616252E+16</v>
      </c>
      <c r="R12114" s="2" t="s">
        <v>190</v>
      </c>
      <c r="S12114" s="1">
        <v>44110</v>
      </c>
    </row>
    <row r="12115" spans="1:19" x14ac:dyDescent="0.3">
      <c r="A12115" s="2" t="s">
        <v>21736</v>
      </c>
      <c r="B12115" s="2" t="s">
        <v>17742</v>
      </c>
      <c r="C12115" s="3">
        <v>44111.187905092593</v>
      </c>
      <c r="D12115">
        <v>469219</v>
      </c>
      <c r="E12115">
        <v>-1104544</v>
      </c>
      <c r="F12115">
        <v>15347</v>
      </c>
      <c r="G12115">
        <v>192</v>
      </c>
      <c r="H12115">
        <v>101720</v>
      </c>
      <c r="I12115">
        <v>49830</v>
      </c>
      <c r="J12115">
        <v>300</v>
      </c>
      <c r="K12115">
        <v>1.4359389882651028E+16</v>
      </c>
      <c r="L12115">
        <v>3727200</v>
      </c>
      <c r="M12115" s="2" t="s">
        <v>190</v>
      </c>
      <c r="N12115">
        <v>1.2510588388610148E+16</v>
      </c>
      <c r="O12115">
        <v>840000300</v>
      </c>
      <c r="P12115" s="2" t="s">
        <v>25348</v>
      </c>
      <c r="Q12115">
        <v>3.4873472320725168E+16</v>
      </c>
      <c r="R12115" s="2" t="s">
        <v>190</v>
      </c>
      <c r="S12115" s="1">
        <v>44110</v>
      </c>
    </row>
    <row r="12116" spans="1:19" x14ac:dyDescent="0.3">
      <c r="A12116" s="2" t="s">
        <v>21829</v>
      </c>
      <c r="B12116" s="2" t="s">
        <v>17742</v>
      </c>
      <c r="C12116" s="3">
        <v>44111.187905092593</v>
      </c>
      <c r="D12116">
        <v>411254</v>
      </c>
      <c r="E12116">
        <v>-982681</v>
      </c>
      <c r="F12116">
        <v>48757</v>
      </c>
      <c r="G12116">
        <v>507</v>
      </c>
      <c r="H12116">
        <v>348300</v>
      </c>
      <c r="I12116">
        <v>134200</v>
      </c>
      <c r="J12116">
        <v>310</v>
      </c>
      <c r="K12116">
        <v>252051273567934</v>
      </c>
      <c r="L12116">
        <v>4810130</v>
      </c>
      <c r="M12116" s="2" t="s">
        <v>190</v>
      </c>
      <c r="N12116">
        <v>1.0398506881063232E+16</v>
      </c>
      <c r="O12116">
        <v>840000310</v>
      </c>
      <c r="P12116" s="2" t="s">
        <v>25348</v>
      </c>
      <c r="Q12116">
        <v>248661606031406</v>
      </c>
      <c r="R12116" s="2" t="s">
        <v>190</v>
      </c>
      <c r="S12116" s="1">
        <v>44110</v>
      </c>
    </row>
    <row r="12117" spans="1:19" x14ac:dyDescent="0.3">
      <c r="A12117" s="2" t="s">
        <v>21976</v>
      </c>
      <c r="B12117" s="2" t="s">
        <v>17742</v>
      </c>
      <c r="C12117" s="3">
        <v>44111.187905092593</v>
      </c>
      <c r="D12117">
        <v>383135</v>
      </c>
      <c r="E12117">
        <v>-1170554</v>
      </c>
      <c r="F12117">
        <v>82916</v>
      </c>
      <c r="G12117">
        <v>1629</v>
      </c>
      <c r="H12117">
        <v>22420</v>
      </c>
      <c r="I12117">
        <v>790450</v>
      </c>
      <c r="J12117">
        <v>320</v>
      </c>
      <c r="K12117">
        <v>2.6919415769850616E+16</v>
      </c>
      <c r="L12117">
        <v>7187320</v>
      </c>
      <c r="M12117" s="2" t="s">
        <v>190</v>
      </c>
      <c r="N12117">
        <v>1.9646389116696416E+16</v>
      </c>
      <c r="O12117">
        <v>840000320</v>
      </c>
      <c r="P12117" s="2" t="s">
        <v>25348</v>
      </c>
      <c r="Q12117">
        <v>2.3334272679695444E+16</v>
      </c>
      <c r="R12117" s="2" t="s">
        <v>190</v>
      </c>
      <c r="S12117" s="1">
        <v>44110</v>
      </c>
    </row>
    <row r="12118" spans="1:19" x14ac:dyDescent="0.3">
      <c r="A12118" s="2" t="s">
        <v>22016</v>
      </c>
      <c r="B12118" s="2" t="s">
        <v>17742</v>
      </c>
      <c r="C12118" s="3">
        <v>44111.187905092593</v>
      </c>
      <c r="D12118">
        <v>434525</v>
      </c>
      <c r="E12118">
        <v>-715639</v>
      </c>
      <c r="F12118">
        <v>8731</v>
      </c>
      <c r="G12118">
        <v>446</v>
      </c>
      <c r="H12118">
        <v>77850</v>
      </c>
      <c r="I12118">
        <v>5000</v>
      </c>
      <c r="J12118">
        <v>330</v>
      </c>
      <c r="K12118">
        <v>6421217449884571</v>
      </c>
      <c r="L12118">
        <v>4693920</v>
      </c>
      <c r="M12118" s="2" t="s">
        <v>190</v>
      </c>
      <c r="N12118">
        <v>51082350246249</v>
      </c>
      <c r="O12118">
        <v>840000330</v>
      </c>
      <c r="P12118" s="2" t="s">
        <v>25348</v>
      </c>
      <c r="Q12118">
        <v>3.4521453455918216E+16</v>
      </c>
      <c r="R12118" s="2" t="s">
        <v>190</v>
      </c>
      <c r="S12118" s="1">
        <v>44110</v>
      </c>
    </row>
    <row r="12119" spans="1:19" x14ac:dyDescent="0.3">
      <c r="A12119" s="2" t="s">
        <v>22046</v>
      </c>
      <c r="B12119" s="2" t="s">
        <v>17742</v>
      </c>
      <c r="C12119" s="3">
        <v>44111.187905092593</v>
      </c>
      <c r="D12119">
        <v>402989</v>
      </c>
      <c r="E12119">
        <v>-74521</v>
      </c>
      <c r="F12119">
        <v>215282</v>
      </c>
      <c r="G12119">
        <v>16147</v>
      </c>
      <c r="H12119">
        <v>351020</v>
      </c>
      <c r="I12119">
        <v>1580930</v>
      </c>
      <c r="J12119">
        <v>340</v>
      </c>
      <c r="K12119">
        <v>2356873698941365</v>
      </c>
      <c r="L12119">
        <v>37586870</v>
      </c>
      <c r="M12119" s="2" t="s">
        <v>190</v>
      </c>
      <c r="N12119">
        <v>7713215694891613</v>
      </c>
      <c r="O12119">
        <v>840000340</v>
      </c>
      <c r="P12119" s="2" t="s">
        <v>25348</v>
      </c>
      <c r="Q12119">
        <v>4231711998955213</v>
      </c>
      <c r="R12119" s="2" t="s">
        <v>190</v>
      </c>
      <c r="S12119" s="1">
        <v>44110</v>
      </c>
    </row>
    <row r="12120" spans="1:19" x14ac:dyDescent="0.3">
      <c r="A12120" s="2" t="s">
        <v>22102</v>
      </c>
      <c r="B12120" s="2" t="s">
        <v>17742</v>
      </c>
      <c r="C12120" s="3">
        <v>44111.187905092593</v>
      </c>
      <c r="D12120">
        <v>348405</v>
      </c>
      <c r="E12120">
        <v>-1062485</v>
      </c>
      <c r="F12120">
        <v>30947</v>
      </c>
      <c r="G12120">
        <v>894</v>
      </c>
      <c r="H12120">
        <v>173300</v>
      </c>
      <c r="I12120">
        <v>127230</v>
      </c>
      <c r="J12120">
        <v>350</v>
      </c>
      <c r="K12120">
        <v>1475895268522135</v>
      </c>
      <c r="L12120">
        <v>9545960</v>
      </c>
      <c r="M12120" s="2" t="s">
        <v>190</v>
      </c>
      <c r="N12120">
        <v>2.8888099007981384E+16</v>
      </c>
      <c r="O12120">
        <v>840000350</v>
      </c>
      <c r="P12120" s="2" t="s">
        <v>25348</v>
      </c>
      <c r="Q12120">
        <v>4.5525696182187496E+16</v>
      </c>
      <c r="R12120" s="2" t="s">
        <v>190</v>
      </c>
      <c r="S12120" s="1">
        <v>44110</v>
      </c>
    </row>
    <row r="12121" spans="1:19" x14ac:dyDescent="0.3">
      <c r="A12121" s="2" t="s">
        <v>22184</v>
      </c>
      <c r="B12121" s="2" t="s">
        <v>17742</v>
      </c>
      <c r="C12121" s="3">
        <v>44111.187905092593</v>
      </c>
      <c r="D12121">
        <v>421657</v>
      </c>
      <c r="E12121">
        <v>-749481</v>
      </c>
      <c r="F12121">
        <v>469989</v>
      </c>
      <c r="G12121">
        <v>33409</v>
      </c>
      <c r="H12121">
        <v>771920</v>
      </c>
      <c r="I12121">
        <v>3564970</v>
      </c>
      <c r="J12121">
        <v>360</v>
      </c>
      <c r="K12121">
        <v>2.400115845114424E+16</v>
      </c>
      <c r="L12121">
        <v>113933830</v>
      </c>
      <c r="M12121" s="2" t="s">
        <v>190</v>
      </c>
      <c r="N12121">
        <v>7114677838032332</v>
      </c>
      <c r="O12121">
        <v>840000360</v>
      </c>
      <c r="P12121" s="2" t="s">
        <v>25348</v>
      </c>
      <c r="Q12121">
        <v>5856708188284911</v>
      </c>
      <c r="R12121" s="2" t="s">
        <v>190</v>
      </c>
      <c r="S12121" s="1">
        <v>44110</v>
      </c>
    </row>
    <row r="12122" spans="1:19" x14ac:dyDescent="0.3">
      <c r="A12122" s="2" t="s">
        <v>22341</v>
      </c>
      <c r="B12122" s="2" t="s">
        <v>17742</v>
      </c>
      <c r="C12122" s="3">
        <v>44111.187905092593</v>
      </c>
      <c r="D12122">
        <v>356301</v>
      </c>
      <c r="E12122">
        <v>-798064</v>
      </c>
      <c r="F12122">
        <v>221258</v>
      </c>
      <c r="G12122">
        <v>3670</v>
      </c>
      <c r="H12122">
        <v>1926440</v>
      </c>
      <c r="I12122">
        <v>249440</v>
      </c>
      <c r="J12122">
        <v>370</v>
      </c>
      <c r="K12122">
        <v>2109613157179138</v>
      </c>
      <c r="L12122">
        <v>32166860</v>
      </c>
      <c r="M12122" s="2" t="s">
        <v>190</v>
      </c>
      <c r="N12122">
        <v>1.6586970866590134E+16</v>
      </c>
      <c r="O12122">
        <v>840000370</v>
      </c>
      <c r="P12122" s="2" t="s">
        <v>25348</v>
      </c>
      <c r="Q12122">
        <v>3.0669910729166544E+16</v>
      </c>
      <c r="R12122" s="2" t="s">
        <v>190</v>
      </c>
      <c r="S12122" s="1">
        <v>44110</v>
      </c>
    </row>
    <row r="12123" spans="1:19" x14ac:dyDescent="0.3">
      <c r="A12123" s="2" t="s">
        <v>22602</v>
      </c>
      <c r="B12123" s="2" t="s">
        <v>17742</v>
      </c>
      <c r="C12123" s="3">
        <v>44111.187905092593</v>
      </c>
      <c r="D12123">
        <v>475289</v>
      </c>
      <c r="E12123">
        <v>-9978400000000000</v>
      </c>
      <c r="F12123">
        <v>24364</v>
      </c>
      <c r="G12123">
        <v>280</v>
      </c>
      <c r="H12123">
        <v>203920</v>
      </c>
      <c r="I12123">
        <v>36920</v>
      </c>
      <c r="J12123">
        <v>380</v>
      </c>
      <c r="K12123">
        <v>3.1971151953515588E+16</v>
      </c>
      <c r="L12123">
        <v>6484060</v>
      </c>
      <c r="M12123" s="2" t="s">
        <v>190</v>
      </c>
      <c r="N12123">
        <v>1149236578558529</v>
      </c>
      <c r="O12123">
        <v>840000380</v>
      </c>
      <c r="P12123" s="2" t="s">
        <v>25348</v>
      </c>
      <c r="Q12123">
        <v>8508572793289785</v>
      </c>
      <c r="R12123" s="2" t="s">
        <v>190</v>
      </c>
      <c r="S12123" s="1">
        <v>44110</v>
      </c>
    </row>
    <row r="12124" spans="1:19" x14ac:dyDescent="0.3">
      <c r="A12124" s="2" t="s">
        <v>22668</v>
      </c>
      <c r="B12124" s="2" t="s">
        <v>17742</v>
      </c>
      <c r="C12124" s="3">
        <v>44111.187905092593</v>
      </c>
      <c r="D12124">
        <v>403888</v>
      </c>
      <c r="E12124">
        <v>-827649</v>
      </c>
      <c r="F12124">
        <v>161299</v>
      </c>
      <c r="G12124">
        <v>5160</v>
      </c>
      <c r="H12124">
        <v>1388070</v>
      </c>
      <c r="I12124">
        <v>175450</v>
      </c>
      <c r="J12124">
        <v>390</v>
      </c>
      <c r="K12124">
        <v>1.3799094883267316E+16</v>
      </c>
      <c r="L12124">
        <v>34279720</v>
      </c>
      <c r="M12124" s="2" t="s">
        <v>190</v>
      </c>
      <c r="N12124">
        <v>3.0669749967451744E+16</v>
      </c>
      <c r="O12124">
        <v>840000390</v>
      </c>
      <c r="P12124" s="2" t="s">
        <v>25348</v>
      </c>
      <c r="Q12124">
        <v>2932622699780137</v>
      </c>
      <c r="R12124" s="2" t="s">
        <v>190</v>
      </c>
      <c r="S12124" s="1">
        <v>44110</v>
      </c>
    </row>
    <row r="12125" spans="1:19" x14ac:dyDescent="0.3">
      <c r="A12125" s="2" t="s">
        <v>22882</v>
      </c>
      <c r="B12125" s="2" t="s">
        <v>17742</v>
      </c>
      <c r="C12125" s="3">
        <v>44111.187905092593</v>
      </c>
      <c r="D12125">
        <v>355653</v>
      </c>
      <c r="E12125">
        <v>-969289</v>
      </c>
      <c r="F12125">
        <v>93346</v>
      </c>
      <c r="G12125">
        <v>1066</v>
      </c>
      <c r="H12125">
        <v>792190</v>
      </c>
      <c r="I12125">
        <v>130610</v>
      </c>
      <c r="J12125">
        <v>400</v>
      </c>
      <c r="K12125">
        <v>2.3590266393157792E+16</v>
      </c>
      <c r="L12125">
        <v>12800610</v>
      </c>
      <c r="M12125" s="2" t="s">
        <v>190</v>
      </c>
      <c r="N12125">
        <v>1.1419878730743684E+16</v>
      </c>
      <c r="O12125">
        <v>840000400</v>
      </c>
      <c r="P12125" s="2" t="s">
        <v>25348</v>
      </c>
      <c r="Q12125">
        <v>3.2349516840027384E+16</v>
      </c>
      <c r="R12125" s="2" t="s">
        <v>190</v>
      </c>
      <c r="S12125" s="1">
        <v>44110</v>
      </c>
    </row>
    <row r="12126" spans="1:19" x14ac:dyDescent="0.3">
      <c r="A12126" s="2" t="s">
        <v>23059</v>
      </c>
      <c r="B12126" s="2" t="s">
        <v>17742</v>
      </c>
      <c r="C12126" s="3">
        <v>44111.187905092593</v>
      </c>
      <c r="D12126">
        <v>4.4572E+16</v>
      </c>
      <c r="E12126">
        <v>-1220709</v>
      </c>
      <c r="F12126">
        <v>35339</v>
      </c>
      <c r="G12126">
        <v>581</v>
      </c>
      <c r="H12126">
        <v>58700</v>
      </c>
      <c r="I12126">
        <v>288880</v>
      </c>
      <c r="J12126">
        <v>410</v>
      </c>
      <c r="K12126">
        <v>8378663724172466</v>
      </c>
      <c r="L12126">
        <v>7133980</v>
      </c>
      <c r="M12126" s="2" t="s">
        <v>190</v>
      </c>
      <c r="N12126">
        <v>1.6440759500834772E+16</v>
      </c>
      <c r="O12126">
        <v>840000410</v>
      </c>
      <c r="P12126" s="2" t="s">
        <v>25348</v>
      </c>
      <c r="Q12126">
        <v>1.6914236236161712E+16</v>
      </c>
      <c r="R12126" s="2" t="s">
        <v>190</v>
      </c>
      <c r="S12126" s="1">
        <v>44110</v>
      </c>
    </row>
    <row r="12127" spans="1:19" x14ac:dyDescent="0.3">
      <c r="A12127" s="2" t="s">
        <v>23146</v>
      </c>
      <c r="B12127" s="2" t="s">
        <v>17742</v>
      </c>
      <c r="C12127" s="3">
        <v>44111.187905092593</v>
      </c>
      <c r="D12127">
        <v>405908</v>
      </c>
      <c r="E12127">
        <v>-772098</v>
      </c>
      <c r="F12127">
        <v>170224</v>
      </c>
      <c r="G12127">
        <v>8223</v>
      </c>
      <c r="H12127">
        <v>1354990</v>
      </c>
      <c r="I12127">
        <v>265020</v>
      </c>
      <c r="J12127">
        <v>420</v>
      </c>
      <c r="K12127">
        <v>1.3296683819990784E+16</v>
      </c>
      <c r="L12127">
        <v>21172350</v>
      </c>
      <c r="M12127" s="2" t="s">
        <v>190</v>
      </c>
      <c r="N12127">
        <v>4.8306936742175016E+16</v>
      </c>
      <c r="O12127">
        <v>840000420</v>
      </c>
      <c r="P12127" s="2" t="s">
        <v>25348</v>
      </c>
      <c r="Q12127">
        <v>1653832853629229</v>
      </c>
      <c r="R12127" s="2" t="s">
        <v>190</v>
      </c>
      <c r="S12127" s="1">
        <v>44110</v>
      </c>
    </row>
    <row r="12128" spans="1:19" x14ac:dyDescent="0.3">
      <c r="A12128" s="2" t="s">
        <v>23311</v>
      </c>
      <c r="B12128" s="2" t="s">
        <v>17742</v>
      </c>
      <c r="C12128" s="3">
        <v>44111.187905092593</v>
      </c>
      <c r="D12128">
        <v>416809</v>
      </c>
      <c r="E12128">
        <v>-715118</v>
      </c>
      <c r="F12128">
        <v>25596</v>
      </c>
      <c r="G12128">
        <v>19</v>
      </c>
      <c r="H12128">
        <v>23930</v>
      </c>
      <c r="I12128">
        <v>220780</v>
      </c>
      <c r="J12128">
        <v>440</v>
      </c>
      <c r="K12128">
        <v>2416173523473113</v>
      </c>
      <c r="L12128">
        <v>8280140</v>
      </c>
      <c r="M12128" s="2" t="s">
        <v>190</v>
      </c>
      <c r="N12128">
        <v>439521800281294</v>
      </c>
      <c r="O12128">
        <v>840000440</v>
      </c>
      <c r="P12128" s="2" t="s">
        <v>25348</v>
      </c>
      <c r="Q12128">
        <v>7816164650199508</v>
      </c>
      <c r="R12128" s="2" t="s">
        <v>190</v>
      </c>
      <c r="S12128" s="1">
        <v>44110</v>
      </c>
    </row>
    <row r="12129" spans="1:19" x14ac:dyDescent="0.3">
      <c r="A12129" s="2" t="s">
        <v>23326</v>
      </c>
      <c r="B12129" s="2" t="s">
        <v>17742</v>
      </c>
      <c r="C12129" s="3">
        <v>44111.187905092593</v>
      </c>
      <c r="D12129">
        <v>338569</v>
      </c>
      <c r="E12129">
        <v>-80945</v>
      </c>
      <c r="F12129">
        <v>152970</v>
      </c>
      <c r="G12129">
        <v>3471</v>
      </c>
      <c r="H12129">
        <v>749490</v>
      </c>
      <c r="I12129">
        <v>745500</v>
      </c>
      <c r="J12129">
        <v>450</v>
      </c>
      <c r="K12129">
        <v>2.9710331550752284E+16</v>
      </c>
      <c r="L12129">
        <v>14031360</v>
      </c>
      <c r="M12129" s="2" t="s">
        <v>190</v>
      </c>
      <c r="N12129">
        <v>226907236713081</v>
      </c>
      <c r="O12129">
        <v>840000450</v>
      </c>
      <c r="P12129" s="2" t="s">
        <v>25348</v>
      </c>
      <c r="Q12129">
        <v>2.7252164326859096E+16</v>
      </c>
      <c r="R12129" s="2" t="s">
        <v>190</v>
      </c>
      <c r="S12129" s="1">
        <v>44110</v>
      </c>
    </row>
    <row r="12130" spans="1:19" x14ac:dyDescent="0.3">
      <c r="A12130" s="2" t="s">
        <v>23448</v>
      </c>
      <c r="B12130" s="2" t="s">
        <v>17742</v>
      </c>
      <c r="C12130" s="3">
        <v>44111.187905092593</v>
      </c>
      <c r="D12130">
        <v>442998</v>
      </c>
      <c r="E12130">
        <v>-994388</v>
      </c>
      <c r="F12130">
        <v>24876</v>
      </c>
      <c r="G12130">
        <v>248</v>
      </c>
      <c r="H12130">
        <v>204490</v>
      </c>
      <c r="I12130">
        <v>41790</v>
      </c>
      <c r="J12130">
        <v>460</v>
      </c>
      <c r="K12130">
        <v>2.8119309247970124E+16</v>
      </c>
      <c r="L12130">
        <v>2014770</v>
      </c>
      <c r="M12130" s="2" t="s">
        <v>190</v>
      </c>
      <c r="N12130">
        <v>9969448464383340</v>
      </c>
      <c r="O12130">
        <v>840000460</v>
      </c>
      <c r="P12130" s="2" t="s">
        <v>25348</v>
      </c>
      <c r="Q12130">
        <v>2.2774537985822784E+16</v>
      </c>
      <c r="R12130" s="2" t="s">
        <v>190</v>
      </c>
      <c r="S12130" s="1">
        <v>44110</v>
      </c>
    </row>
    <row r="12131" spans="1:19" x14ac:dyDescent="0.3">
      <c r="A12131" s="2" t="s">
        <v>23548</v>
      </c>
      <c r="B12131" s="2" t="s">
        <v>17742</v>
      </c>
      <c r="C12131" s="3">
        <v>44111.187905092593</v>
      </c>
      <c r="D12131">
        <v>357478</v>
      </c>
      <c r="E12131">
        <v>-866923</v>
      </c>
      <c r="F12131">
        <v>205375</v>
      </c>
      <c r="G12131">
        <v>2621</v>
      </c>
      <c r="H12131">
        <v>1870260</v>
      </c>
      <c r="I12131">
        <v>157280</v>
      </c>
      <c r="J12131">
        <v>470</v>
      </c>
      <c r="K12131">
        <v>3.0073183081877836E+16</v>
      </c>
      <c r="L12131">
        <v>30402820</v>
      </c>
      <c r="M12131" s="2" t="s">
        <v>190</v>
      </c>
      <c r="N12131">
        <v>1276202069385271</v>
      </c>
      <c r="O12131">
        <v>840000470</v>
      </c>
      <c r="P12131" s="2" t="s">
        <v>25348</v>
      </c>
      <c r="Q12131">
        <v>4451902968060267</v>
      </c>
      <c r="R12131" s="2" t="s">
        <v>190</v>
      </c>
      <c r="S12131" s="1">
        <v>44110</v>
      </c>
    </row>
    <row r="12132" spans="1:19" x14ac:dyDescent="0.3">
      <c r="A12132" s="2" t="s">
        <v>23765</v>
      </c>
      <c r="B12132" s="2" t="s">
        <v>17742</v>
      </c>
      <c r="C12132" s="3">
        <v>44111.187905092593</v>
      </c>
      <c r="D12132">
        <v>310545</v>
      </c>
      <c r="E12132">
        <v>-975635</v>
      </c>
      <c r="F12132">
        <v>806225</v>
      </c>
      <c r="G12132">
        <v>16808</v>
      </c>
      <c r="H12132">
        <v>6872770</v>
      </c>
      <c r="I12132">
        <v>947640</v>
      </c>
      <c r="J12132">
        <v>480</v>
      </c>
      <c r="K12132">
        <v>2.7540773808528192E+16</v>
      </c>
      <c r="L12132">
        <v>66362480</v>
      </c>
      <c r="M12132" s="2" t="s">
        <v>190</v>
      </c>
      <c r="N12132">
        <v>2.0697021797740708E+16</v>
      </c>
      <c r="O12132">
        <v>840000480</v>
      </c>
      <c r="P12132" s="2" t="s">
        <v>25348</v>
      </c>
      <c r="Q12132">
        <v>2288686451706709</v>
      </c>
      <c r="R12132" s="2" t="s">
        <v>190</v>
      </c>
      <c r="S12132" s="1">
        <v>44110</v>
      </c>
    </row>
    <row r="12133" spans="1:19" x14ac:dyDescent="0.3">
      <c r="A12133" s="2" t="s">
        <v>24346</v>
      </c>
      <c r="B12133" s="2" t="s">
        <v>17742</v>
      </c>
      <c r="C12133" s="3">
        <v>44111.187905092593</v>
      </c>
      <c r="D12133">
        <v>4015</v>
      </c>
      <c r="E12133">
        <v>-1118624</v>
      </c>
      <c r="F12133">
        <v>79439</v>
      </c>
      <c r="G12133">
        <v>488</v>
      </c>
      <c r="H12133">
        <v>585340</v>
      </c>
      <c r="I12133">
        <v>204170</v>
      </c>
      <c r="J12133">
        <v>490</v>
      </c>
      <c r="K12133">
        <v>2.4778552931760172E+16</v>
      </c>
      <c r="L12133">
        <v>8756010</v>
      </c>
      <c r="M12133" s="2" t="s">
        <v>190</v>
      </c>
      <c r="N12133">
        <v>614307833683707</v>
      </c>
      <c r="O12133">
        <v>840000490</v>
      </c>
      <c r="P12133" s="2" t="s">
        <v>25348</v>
      </c>
      <c r="Q12133">
        <v>2.7311680315213112E+16</v>
      </c>
      <c r="R12133" s="2" t="s">
        <v>190</v>
      </c>
      <c r="S12133" s="1">
        <v>44110</v>
      </c>
    </row>
    <row r="12134" spans="1:19" x14ac:dyDescent="0.3">
      <c r="A12134" s="2" t="s">
        <v>24412</v>
      </c>
      <c r="B12134" s="2" t="s">
        <v>17742</v>
      </c>
      <c r="C12134" s="3">
        <v>44111.187905092593</v>
      </c>
      <c r="D12134">
        <v>440459</v>
      </c>
      <c r="E12134">
        <v>-727107</v>
      </c>
      <c r="F12134">
        <v>1821</v>
      </c>
      <c r="G12134">
        <v>58</v>
      </c>
      <c r="H12134">
        <v>16320</v>
      </c>
      <c r="I12134">
        <v>1310</v>
      </c>
      <c r="J12134">
        <v>500</v>
      </c>
      <c r="K12134">
        <v>2918320675524729</v>
      </c>
      <c r="L12134">
        <v>1674410</v>
      </c>
      <c r="M12134" s="2" t="s">
        <v>190</v>
      </c>
      <c r="N12134">
        <v>3.1850631521142232E+16</v>
      </c>
      <c r="O12134">
        <v>840000500</v>
      </c>
      <c r="P12134" s="2" t="s">
        <v>25348</v>
      </c>
      <c r="Q12134">
        <v>2683396662441165</v>
      </c>
      <c r="R12134" s="2" t="s">
        <v>190</v>
      </c>
      <c r="S12134" s="1">
        <v>44110</v>
      </c>
    </row>
    <row r="12135" spans="1:19" x14ac:dyDescent="0.3">
      <c r="A12135" s="2" t="s">
        <v>24451</v>
      </c>
      <c r="B12135" s="2" t="s">
        <v>17742</v>
      </c>
      <c r="C12135" s="3">
        <v>44111.187905092593</v>
      </c>
      <c r="D12135">
        <v>377693</v>
      </c>
      <c r="E12135">
        <v>-7817</v>
      </c>
      <c r="F12135">
        <v>153182</v>
      </c>
      <c r="G12135">
        <v>3291</v>
      </c>
      <c r="H12135">
        <v>181120</v>
      </c>
      <c r="I12135">
        <v>1315450</v>
      </c>
      <c r="J12135">
        <v>510</v>
      </c>
      <c r="K12135">
        <v>17918652632605</v>
      </c>
      <c r="L12135">
        <v>21541680</v>
      </c>
      <c r="M12135" s="2" t="s">
        <v>190</v>
      </c>
      <c r="N12135">
        <v>2.1497924090359284E+16</v>
      </c>
      <c r="O12135">
        <v>840000510</v>
      </c>
      <c r="P12135" s="2" t="s">
        <v>25348</v>
      </c>
      <c r="Q12135">
        <v>2.5237692048954496E+16</v>
      </c>
      <c r="R12135" s="2" t="s">
        <v>190</v>
      </c>
      <c r="S12135" s="1">
        <v>44110</v>
      </c>
    </row>
    <row r="12136" spans="1:19" x14ac:dyDescent="0.3">
      <c r="A12136" s="2" t="s">
        <v>2957</v>
      </c>
      <c r="B12136" s="2" t="s">
        <v>17742</v>
      </c>
      <c r="C12136" s="3">
        <v>44111.187905092593</v>
      </c>
      <c r="D12136">
        <v>474009</v>
      </c>
      <c r="E12136">
        <v>-1214905</v>
      </c>
      <c r="F12136">
        <v>92692</v>
      </c>
      <c r="G12136">
        <v>2146</v>
      </c>
      <c r="I12136">
        <v>884980</v>
      </c>
      <c r="J12136">
        <v>530</v>
      </c>
      <c r="K12136">
        <v>1190601102339849</v>
      </c>
      <c r="L12136">
        <v>19514070</v>
      </c>
      <c r="M12136" s="2" t="s">
        <v>190</v>
      </c>
      <c r="N12136">
        <v>2.3879642191412148E+16</v>
      </c>
      <c r="O12136">
        <v>840000530</v>
      </c>
      <c r="P12136" s="2" t="s">
        <v>25348</v>
      </c>
      <c r="Q12136">
        <v>2.5626190676612268E+16</v>
      </c>
      <c r="R12136" s="2" t="s">
        <v>190</v>
      </c>
      <c r="S12136" s="1">
        <v>44110</v>
      </c>
    </row>
    <row r="12137" spans="1:19" x14ac:dyDescent="0.3">
      <c r="A12137" s="2" t="s">
        <v>24897</v>
      </c>
      <c r="B12137" s="2" t="s">
        <v>17742</v>
      </c>
      <c r="C12137" s="3">
        <v>44111.187905092593</v>
      </c>
      <c r="D12137">
        <v>384912</v>
      </c>
      <c r="E12137">
        <v>-809545</v>
      </c>
      <c r="F12137">
        <v>16942</v>
      </c>
      <c r="G12137">
        <v>370</v>
      </c>
      <c r="H12137">
        <v>122420</v>
      </c>
      <c r="I12137">
        <v>43300</v>
      </c>
      <c r="J12137">
        <v>540</v>
      </c>
      <c r="K12137">
        <v>945346559182924</v>
      </c>
      <c r="L12137">
        <v>5995530</v>
      </c>
      <c r="M12137" s="2" t="s">
        <v>190</v>
      </c>
      <c r="N12137">
        <v>2.1839216149214968E+16</v>
      </c>
      <c r="O12137">
        <v>840000540</v>
      </c>
      <c r="P12137" s="2" t="s">
        <v>25348</v>
      </c>
      <c r="Q12137">
        <v>3.3454454350005888E+16</v>
      </c>
      <c r="R12137" s="2" t="s">
        <v>190</v>
      </c>
      <c r="S12137" s="1">
        <v>44110</v>
      </c>
    </row>
    <row r="12138" spans="1:19" x14ac:dyDescent="0.3">
      <c r="A12138" s="2" t="s">
        <v>25016</v>
      </c>
      <c r="B12138" s="2" t="s">
        <v>17742</v>
      </c>
      <c r="C12138" s="3">
        <v>44111.187905092593</v>
      </c>
      <c r="D12138">
        <v>442685</v>
      </c>
      <c r="E12138">
        <v>-896165</v>
      </c>
      <c r="F12138">
        <v>136379</v>
      </c>
      <c r="G12138">
        <v>1399</v>
      </c>
      <c r="H12138">
        <v>1101100</v>
      </c>
      <c r="I12138">
        <v>248700</v>
      </c>
      <c r="J12138">
        <v>550</v>
      </c>
      <c r="K12138">
        <v>2.3423022055724464E+16</v>
      </c>
      <c r="L12138">
        <v>16258460</v>
      </c>
      <c r="M12138" s="2" t="s">
        <v>190</v>
      </c>
      <c r="N12138">
        <v>1025817757865947</v>
      </c>
      <c r="O12138">
        <v>840000550</v>
      </c>
      <c r="P12138" s="2" t="s">
        <v>25348</v>
      </c>
      <c r="Q12138">
        <v>2.7923820175548576E+16</v>
      </c>
      <c r="R12138" s="2" t="s">
        <v>190</v>
      </c>
      <c r="S12138" s="1">
        <v>44110</v>
      </c>
    </row>
    <row r="12139" spans="1:19" x14ac:dyDescent="0.3">
      <c r="A12139" s="2" t="s">
        <v>25197</v>
      </c>
      <c r="B12139" s="2" t="s">
        <v>17742</v>
      </c>
      <c r="C12139" s="3">
        <v>44111.187905092593</v>
      </c>
      <c r="D12139">
        <v>42756</v>
      </c>
      <c r="E12139">
        <v>-1073025</v>
      </c>
      <c r="F12139">
        <v>6770</v>
      </c>
      <c r="G12139">
        <v>53</v>
      </c>
      <c r="H12139">
        <v>54180</v>
      </c>
      <c r="I12139">
        <v>12990</v>
      </c>
      <c r="J12139">
        <v>560</v>
      </c>
      <c r="K12139">
        <v>1169744228599469</v>
      </c>
      <c r="L12139">
        <v>1066820</v>
      </c>
      <c r="M12139" s="2" t="s">
        <v>190</v>
      </c>
      <c r="N12139">
        <v>7828655834564254</v>
      </c>
      <c r="O12139">
        <v>840000560</v>
      </c>
      <c r="P12139" s="2" t="s">
        <v>25348</v>
      </c>
      <c r="Q12139">
        <v>1.8432888300657096E+16</v>
      </c>
      <c r="R12139" s="2" t="s">
        <v>190</v>
      </c>
      <c r="S12139" s="1">
        <v>44110</v>
      </c>
    </row>
    <row r="12140" spans="1:19" x14ac:dyDescent="0.3">
      <c r="A12140" s="2" t="s">
        <v>17745</v>
      </c>
      <c r="B12140" s="2" t="s">
        <v>17742</v>
      </c>
      <c r="C12140" s="3">
        <v>44112.187905092593</v>
      </c>
      <c r="D12140">
        <v>323182</v>
      </c>
      <c r="E12140">
        <v>-869023</v>
      </c>
      <c r="F12140">
        <v>161085</v>
      </c>
      <c r="G12140">
        <v>2601</v>
      </c>
      <c r="H12140">
        <v>679480</v>
      </c>
      <c r="I12140">
        <v>908690</v>
      </c>
      <c r="J12140">
        <v>10</v>
      </c>
      <c r="K12140">
        <v>3292105029689885</v>
      </c>
      <c r="L12140">
        <v>11808180</v>
      </c>
      <c r="M12140" s="2" t="s">
        <v>190</v>
      </c>
      <c r="N12140">
        <v>1.6113444597256812E+16</v>
      </c>
      <c r="O12140">
        <v>840000010</v>
      </c>
      <c r="P12140" s="2" t="s">
        <v>25348</v>
      </c>
      <c r="Q12140">
        <v>2.40826727932966E+16</v>
      </c>
      <c r="R12140" s="2" t="s">
        <v>190</v>
      </c>
      <c r="S12140" s="1">
        <v>44111</v>
      </c>
    </row>
    <row r="12141" spans="1:19" x14ac:dyDescent="0.3">
      <c r="A12141" s="2" t="s">
        <v>17949</v>
      </c>
      <c r="B12141" s="2" t="s">
        <v>17742</v>
      </c>
      <c r="C12141" s="3">
        <v>44112.187905092593</v>
      </c>
      <c r="D12141">
        <v>613707</v>
      </c>
      <c r="E12141">
        <v>-1524044</v>
      </c>
      <c r="F12141">
        <v>8878</v>
      </c>
      <c r="G12141">
        <v>59</v>
      </c>
      <c r="H12141">
        <v>56260</v>
      </c>
      <c r="I12141">
        <v>31930</v>
      </c>
      <c r="J12141">
        <v>20</v>
      </c>
      <c r="K12141">
        <v>1.2135958826866428E+16</v>
      </c>
      <c r="L12141">
        <v>4900740</v>
      </c>
      <c r="M12141" s="2" t="s">
        <v>190</v>
      </c>
      <c r="N12141">
        <v>664564091011489</v>
      </c>
      <c r="O12141">
        <v>840000020</v>
      </c>
      <c r="P12141" s="2" t="s">
        <v>25348</v>
      </c>
      <c r="Q12141">
        <v>6699164097902385</v>
      </c>
      <c r="R12141" s="2" t="s">
        <v>190</v>
      </c>
      <c r="S12141" s="1">
        <v>44111</v>
      </c>
    </row>
    <row r="12142" spans="1:19" x14ac:dyDescent="0.3">
      <c r="A12142" s="2" t="s">
        <v>17991</v>
      </c>
      <c r="B12142" s="2" t="s">
        <v>17742</v>
      </c>
      <c r="C12142" s="3">
        <v>44112.187905092593</v>
      </c>
      <c r="D12142">
        <v>337298</v>
      </c>
      <c r="E12142">
        <v>-1114312</v>
      </c>
      <c r="F12142">
        <v>222538</v>
      </c>
      <c r="G12142">
        <v>5733</v>
      </c>
      <c r="H12142">
        <v>363360</v>
      </c>
      <c r="I12142">
        <v>1804690</v>
      </c>
      <c r="J12142">
        <v>40</v>
      </c>
      <c r="K12142">
        <v>3057379480477123</v>
      </c>
      <c r="L12142">
        <v>15186940</v>
      </c>
      <c r="M12142" s="2" t="s">
        <v>190</v>
      </c>
      <c r="N12142">
        <v>2.5761892350969268E+16</v>
      </c>
      <c r="O12142">
        <v>840000040</v>
      </c>
      <c r="P12142" s="2" t="s">
        <v>25348</v>
      </c>
      <c r="Q12142">
        <v>2086485846338029</v>
      </c>
      <c r="R12142" s="2" t="s">
        <v>190</v>
      </c>
      <c r="S12142" s="1">
        <v>44111</v>
      </c>
    </row>
    <row r="12143" spans="1:19" x14ac:dyDescent="0.3">
      <c r="A12143" s="2" t="s">
        <v>18039</v>
      </c>
      <c r="B12143" s="2" t="s">
        <v>17742</v>
      </c>
      <c r="C12143" s="3">
        <v>44112.187905092593</v>
      </c>
      <c r="D12143">
        <v>349697</v>
      </c>
      <c r="E12143">
        <v>-923731</v>
      </c>
      <c r="F12143">
        <v>88880</v>
      </c>
      <c r="G12143">
        <v>1482</v>
      </c>
      <c r="H12143">
        <v>807030</v>
      </c>
      <c r="I12143">
        <v>66950</v>
      </c>
      <c r="J12143">
        <v>50</v>
      </c>
      <c r="K12143">
        <v>2945187957866051</v>
      </c>
      <c r="L12143">
        <v>10876710</v>
      </c>
      <c r="M12143" s="2" t="s">
        <v>190</v>
      </c>
      <c r="N12143">
        <v>1.6674167416741674E+16</v>
      </c>
      <c r="O12143">
        <v>840000050</v>
      </c>
      <c r="P12143" s="2" t="s">
        <v>25348</v>
      </c>
      <c r="Q12143">
        <v>3.6041803907742184E+16</v>
      </c>
      <c r="R12143" s="2" t="s">
        <v>190</v>
      </c>
      <c r="S12143" s="1">
        <v>44111</v>
      </c>
    </row>
    <row r="12144" spans="1:19" x14ac:dyDescent="0.3">
      <c r="A12144" s="2" t="s">
        <v>18247</v>
      </c>
      <c r="B12144" s="2" t="s">
        <v>17742</v>
      </c>
      <c r="C12144" s="3">
        <v>44112.187905092593</v>
      </c>
      <c r="D12144">
        <v>361162</v>
      </c>
      <c r="E12144">
        <v>-1196816</v>
      </c>
      <c r="F12144">
        <v>845116</v>
      </c>
      <c r="G12144">
        <v>16338</v>
      </c>
      <c r="I12144">
        <v>8255900</v>
      </c>
      <c r="J12144">
        <v>60</v>
      </c>
      <c r="K12144">
        <v>2130803928698216</v>
      </c>
      <c r="L12144">
        <v>155567060</v>
      </c>
      <c r="M12144" s="2" t="s">
        <v>190</v>
      </c>
      <c r="N12144">
        <v>1940545984929828</v>
      </c>
      <c r="O12144">
        <v>840000060</v>
      </c>
      <c r="P12144" s="2" t="s">
        <v>25348</v>
      </c>
      <c r="Q12144">
        <v>3937188246786317</v>
      </c>
      <c r="R12144" s="2" t="s">
        <v>190</v>
      </c>
      <c r="S12144" s="1">
        <v>44111</v>
      </c>
    </row>
    <row r="12145" spans="1:19" x14ac:dyDescent="0.3">
      <c r="A12145" s="2" t="s">
        <v>18416</v>
      </c>
      <c r="B12145" s="2" t="s">
        <v>17742</v>
      </c>
      <c r="C12145" s="3">
        <v>44112.187905092593</v>
      </c>
      <c r="D12145">
        <v>390598</v>
      </c>
      <c r="E12145">
        <v>-1053111</v>
      </c>
      <c r="F12145">
        <v>74922</v>
      </c>
      <c r="G12145">
        <v>2085</v>
      </c>
      <c r="H12145">
        <v>66960</v>
      </c>
      <c r="I12145">
        <v>661180</v>
      </c>
      <c r="J12145">
        <v>80</v>
      </c>
      <c r="K12145">
        <v>1.3006152739073298E+16</v>
      </c>
      <c r="L12145">
        <v>14593320</v>
      </c>
      <c r="M12145" s="2" t="s">
        <v>190</v>
      </c>
      <c r="N12145">
        <v>278374878169268</v>
      </c>
      <c r="O12145">
        <v>840000080</v>
      </c>
      <c r="P12145" s="2" t="s">
        <v>25348</v>
      </c>
      <c r="Q12145">
        <v>2534118598247949</v>
      </c>
      <c r="R12145" s="2" t="s">
        <v>190</v>
      </c>
      <c r="S12145" s="1">
        <v>44111</v>
      </c>
    </row>
    <row r="12146" spans="1:19" x14ac:dyDescent="0.3">
      <c r="A12146" s="2" t="s">
        <v>18570</v>
      </c>
      <c r="B12146" s="2" t="s">
        <v>17742</v>
      </c>
      <c r="C12146" s="3">
        <v>44112.187905092593</v>
      </c>
      <c r="D12146">
        <v>415978</v>
      </c>
      <c r="E12146">
        <v>-727554</v>
      </c>
      <c r="F12146">
        <v>59364</v>
      </c>
      <c r="G12146">
        <v>4522</v>
      </c>
      <c r="H12146">
        <v>94080</v>
      </c>
      <c r="I12146">
        <v>454340</v>
      </c>
      <c r="J12146">
        <v>90</v>
      </c>
      <c r="K12146">
        <v>1665055295688678</v>
      </c>
      <c r="L12146">
        <v>17520450</v>
      </c>
      <c r="M12146" s="2" t="s">
        <v>190</v>
      </c>
      <c r="N12146">
        <v>7617411225658648</v>
      </c>
      <c r="O12146">
        <v>840000090</v>
      </c>
      <c r="P12146" s="2" t="s">
        <v>25348</v>
      </c>
      <c r="Q12146">
        <v>4914176614673657</v>
      </c>
      <c r="R12146" s="2" t="s">
        <v>190</v>
      </c>
      <c r="S12146" s="1">
        <v>44111</v>
      </c>
    </row>
    <row r="12147" spans="1:19" x14ac:dyDescent="0.3">
      <c r="A12147" s="2" t="s">
        <v>18597</v>
      </c>
      <c r="B12147" s="2" t="s">
        <v>17742</v>
      </c>
      <c r="C12147" s="3">
        <v>44112.187905092593</v>
      </c>
      <c r="D12147">
        <v>393185</v>
      </c>
      <c r="E12147">
        <v>-755071</v>
      </c>
      <c r="F12147">
        <v>21550</v>
      </c>
      <c r="G12147">
        <v>666</v>
      </c>
      <c r="H12147">
        <v>110710</v>
      </c>
      <c r="I12147">
        <v>98300</v>
      </c>
      <c r="J12147">
        <v>100</v>
      </c>
      <c r="K12147">
        <v>2.2130618917930832E+16</v>
      </c>
      <c r="L12147">
        <v>2991730</v>
      </c>
      <c r="M12147" s="2" t="s">
        <v>190</v>
      </c>
      <c r="N12147">
        <v>3011600928074246</v>
      </c>
      <c r="O12147">
        <v>840000100</v>
      </c>
      <c r="P12147" s="2" t="s">
        <v>25348</v>
      </c>
      <c r="Q12147">
        <v>3.0723358021040016E+16</v>
      </c>
      <c r="R12147" s="2" t="s">
        <v>190</v>
      </c>
      <c r="S12147" s="1">
        <v>44111</v>
      </c>
    </row>
    <row r="12148" spans="1:19" x14ac:dyDescent="0.3">
      <c r="A12148" s="2" t="s">
        <v>18609</v>
      </c>
      <c r="B12148" s="2" t="s">
        <v>17742</v>
      </c>
      <c r="C12148" s="3">
        <v>44112.187905092593</v>
      </c>
      <c r="D12148">
        <v>388974</v>
      </c>
      <c r="E12148">
        <v>-770268</v>
      </c>
      <c r="F12148">
        <v>15652</v>
      </c>
      <c r="G12148">
        <v>631</v>
      </c>
      <c r="H12148">
        <v>123500</v>
      </c>
      <c r="I12148">
        <v>26710</v>
      </c>
      <c r="J12148">
        <v>110</v>
      </c>
      <c r="K12148">
        <v>2.2177856433377872E+16</v>
      </c>
      <c r="L12148">
        <v>4126560</v>
      </c>
      <c r="M12148" s="2" t="s">
        <v>190</v>
      </c>
      <c r="N12148">
        <v>4031433682596473</v>
      </c>
      <c r="O12148">
        <v>840000110</v>
      </c>
      <c r="P12148" s="2" t="s">
        <v>25348</v>
      </c>
      <c r="Q12148">
        <v>584706460795552</v>
      </c>
      <c r="R12148" s="2" t="s">
        <v>190</v>
      </c>
      <c r="S12148" s="1">
        <v>44111</v>
      </c>
    </row>
    <row r="12149" spans="1:19" x14ac:dyDescent="0.3">
      <c r="A12149" s="2" t="s">
        <v>18613</v>
      </c>
      <c r="B12149" s="2" t="s">
        <v>17742</v>
      </c>
      <c r="C12149" s="3">
        <v>44112.187905092593</v>
      </c>
      <c r="D12149">
        <v>277663</v>
      </c>
      <c r="E12149">
        <v>-816868</v>
      </c>
      <c r="F12149">
        <v>722707</v>
      </c>
      <c r="G12149">
        <v>14904</v>
      </c>
      <c r="I12149">
        <v>7078030</v>
      </c>
      <c r="J12149">
        <v>120</v>
      </c>
      <c r="K12149">
        <v>3364912234468651</v>
      </c>
      <c r="L12149">
        <v>54597110</v>
      </c>
      <c r="M12149" s="2" t="s">
        <v>190</v>
      </c>
      <c r="N12149">
        <v>206224652590884</v>
      </c>
      <c r="O12149">
        <v>840000120</v>
      </c>
      <c r="P12149" s="2" t="s">
        <v>25348</v>
      </c>
      <c r="Q12149">
        <v>2.5420327104294088E+16</v>
      </c>
      <c r="R12149" s="2" t="s">
        <v>190</v>
      </c>
      <c r="S12149" s="1">
        <v>44111</v>
      </c>
    </row>
    <row r="12150" spans="1:19" x14ac:dyDescent="0.3">
      <c r="A12150" s="2" t="s">
        <v>18796</v>
      </c>
      <c r="B12150" s="2" t="s">
        <v>17742</v>
      </c>
      <c r="C12150" s="3">
        <v>44112.187905092593</v>
      </c>
      <c r="D12150">
        <v>330406</v>
      </c>
      <c r="E12150">
        <v>-836431</v>
      </c>
      <c r="F12150">
        <v>326142</v>
      </c>
      <c r="G12150">
        <v>7259</v>
      </c>
      <c r="I12150">
        <v>3188830</v>
      </c>
      <c r="J12150">
        <v>130</v>
      </c>
      <c r="K12150">
        <v>3071762328768478</v>
      </c>
      <c r="L12150">
        <v>30581870</v>
      </c>
      <c r="M12150" s="2" t="s">
        <v>190</v>
      </c>
      <c r="N12150">
        <v>2.2257176321970188E+16</v>
      </c>
      <c r="O12150">
        <v>840000130</v>
      </c>
      <c r="P12150" s="2" t="s">
        <v>25348</v>
      </c>
      <c r="Q12150">
        <v>2880347707725312</v>
      </c>
      <c r="R12150" s="2" t="s">
        <v>190</v>
      </c>
      <c r="S12150" s="1">
        <v>44111</v>
      </c>
    </row>
    <row r="12151" spans="1:19" x14ac:dyDescent="0.3">
      <c r="A12151" s="2" t="s">
        <v>19190</v>
      </c>
      <c r="B12151" s="2" t="s">
        <v>17742</v>
      </c>
      <c r="C12151" s="3">
        <v>44112.187905092593</v>
      </c>
      <c r="D12151">
        <v>210943</v>
      </c>
      <c r="E12151">
        <v>-1574983</v>
      </c>
      <c r="F12151">
        <v>13045</v>
      </c>
      <c r="G12151">
        <v>163</v>
      </c>
      <c r="H12151">
        <v>105260</v>
      </c>
      <c r="I12151">
        <v>23560</v>
      </c>
      <c r="J12151">
        <v>150</v>
      </c>
      <c r="K12151">
        <v>9213403471500248</v>
      </c>
      <c r="L12151">
        <v>3082770</v>
      </c>
      <c r="M12151" s="2" t="s">
        <v>190</v>
      </c>
      <c r="N12151">
        <v>124952088922959</v>
      </c>
      <c r="O12151">
        <v>840000150</v>
      </c>
      <c r="P12151" s="2" t="s">
        <v>25348</v>
      </c>
      <c r="Q12151">
        <v>2.1772942751887176E+16</v>
      </c>
      <c r="R12151" s="2" t="s">
        <v>190</v>
      </c>
      <c r="S12151" s="1">
        <v>44111</v>
      </c>
    </row>
    <row r="12152" spans="1:19" x14ac:dyDescent="0.3">
      <c r="A12152" s="2" t="s">
        <v>19205</v>
      </c>
      <c r="B12152" s="2" t="s">
        <v>17742</v>
      </c>
      <c r="C12152" s="3">
        <v>44112.187905092593</v>
      </c>
      <c r="D12152">
        <v>442405</v>
      </c>
      <c r="E12152">
        <v>-1144788</v>
      </c>
      <c r="F12152">
        <v>45753</v>
      </c>
      <c r="G12152">
        <v>500</v>
      </c>
      <c r="H12152">
        <v>232880</v>
      </c>
      <c r="I12152">
        <v>219650</v>
      </c>
      <c r="J12152">
        <v>160</v>
      </c>
      <c r="K12152">
        <v>2560231440938075</v>
      </c>
      <c r="L12152">
        <v>3217940</v>
      </c>
      <c r="M12152" s="2" t="s">
        <v>190</v>
      </c>
      <c r="N12152">
        <v>1.0928245142395034E+16</v>
      </c>
      <c r="O12152">
        <v>840000160</v>
      </c>
      <c r="P12152" s="2" t="s">
        <v>25348</v>
      </c>
      <c r="Q12152">
        <v>1.8006843623483196E+16</v>
      </c>
      <c r="R12152" s="2" t="s">
        <v>190</v>
      </c>
      <c r="S12152" s="1">
        <v>44111</v>
      </c>
    </row>
    <row r="12153" spans="1:19" x14ac:dyDescent="0.3">
      <c r="A12153" s="2" t="s">
        <v>19314</v>
      </c>
      <c r="B12153" s="2" t="s">
        <v>17742</v>
      </c>
      <c r="C12153" s="3">
        <v>44112.187905092593</v>
      </c>
      <c r="D12153">
        <v>403495</v>
      </c>
      <c r="E12153">
        <v>-889861</v>
      </c>
      <c r="F12153">
        <v>310335</v>
      </c>
      <c r="G12153">
        <v>9127</v>
      </c>
      <c r="I12153">
        <v>3012080</v>
      </c>
      <c r="J12153">
        <v>170</v>
      </c>
      <c r="K12153">
        <v>244901660148135</v>
      </c>
      <c r="L12153">
        <v>60360280</v>
      </c>
      <c r="M12153" s="2" t="s">
        <v>190</v>
      </c>
      <c r="N12153">
        <v>2.9410153543751108E+16</v>
      </c>
      <c r="O12153">
        <v>840000170</v>
      </c>
      <c r="P12153" s="2" t="s">
        <v>25348</v>
      </c>
      <c r="Q12153">
        <v>4.7633469570001032E+16</v>
      </c>
      <c r="R12153" s="2" t="s">
        <v>190</v>
      </c>
      <c r="S12153" s="1">
        <v>44111</v>
      </c>
    </row>
    <row r="12154" spans="1:19" x14ac:dyDescent="0.3">
      <c r="A12154" s="2" t="s">
        <v>19563</v>
      </c>
      <c r="B12154" s="2" t="s">
        <v>17742</v>
      </c>
      <c r="C12154" s="3">
        <v>44112.187905092593</v>
      </c>
      <c r="D12154">
        <v>398494</v>
      </c>
      <c r="E12154">
        <v>-862583</v>
      </c>
      <c r="F12154">
        <v>128227</v>
      </c>
      <c r="G12154">
        <v>3766</v>
      </c>
      <c r="H12154">
        <v>998020</v>
      </c>
      <c r="I12154">
        <v>246980</v>
      </c>
      <c r="J12154">
        <v>180</v>
      </c>
      <c r="K12154">
        <v>1.9046766006869352E+16</v>
      </c>
      <c r="L12154">
        <v>14409170</v>
      </c>
      <c r="M12154" s="2" t="s">
        <v>190</v>
      </c>
      <c r="N12154">
        <v>2906564140157689</v>
      </c>
      <c r="O12154">
        <v>840000180</v>
      </c>
      <c r="P12154" s="2" t="s">
        <v>25348</v>
      </c>
      <c r="Q12154">
        <v>214032995658638</v>
      </c>
      <c r="R12154" s="2" t="s">
        <v>190</v>
      </c>
      <c r="S12154" s="1">
        <v>44111</v>
      </c>
    </row>
    <row r="12155" spans="1:19" x14ac:dyDescent="0.3">
      <c r="A12155" s="2" t="s">
        <v>19790</v>
      </c>
      <c r="B12155" s="2" t="s">
        <v>17742</v>
      </c>
      <c r="C12155" s="3">
        <v>44112.187905092593</v>
      </c>
      <c r="D12155">
        <v>420115</v>
      </c>
      <c r="E12155">
        <v>-932105</v>
      </c>
      <c r="F12155">
        <v>95093</v>
      </c>
      <c r="G12155">
        <v>1419</v>
      </c>
      <c r="H12155">
        <v>733110</v>
      </c>
      <c r="I12155">
        <v>203630</v>
      </c>
      <c r="J12155">
        <v>190</v>
      </c>
      <c r="K12155">
        <v>3013974333374537</v>
      </c>
      <c r="L12155">
        <v>7960570</v>
      </c>
      <c r="M12155" s="2" t="s">
        <v>190</v>
      </c>
      <c r="N12155">
        <v>1.4922234023534856E+16</v>
      </c>
      <c r="O12155">
        <v>840000190</v>
      </c>
      <c r="P12155" s="2" t="s">
        <v>25348</v>
      </c>
      <c r="Q12155">
        <v>2523104083269151</v>
      </c>
      <c r="R12155" s="2" t="s">
        <v>190</v>
      </c>
      <c r="S12155" s="1">
        <v>44111</v>
      </c>
    </row>
    <row r="12156" spans="1:19" x14ac:dyDescent="0.3">
      <c r="A12156" s="2" t="s">
        <v>20032</v>
      </c>
      <c r="B12156" s="2" t="s">
        <v>17742</v>
      </c>
      <c r="C12156" s="3">
        <v>44112.187905092593</v>
      </c>
      <c r="D12156">
        <v>385266</v>
      </c>
      <c r="E12156">
        <v>-967265</v>
      </c>
      <c r="F12156">
        <v>65274</v>
      </c>
      <c r="G12156">
        <v>723</v>
      </c>
      <c r="H12156">
        <v>22310</v>
      </c>
      <c r="I12156">
        <v>599970</v>
      </c>
      <c r="J12156">
        <v>200</v>
      </c>
      <c r="K12156">
        <v>216046056140876</v>
      </c>
      <c r="L12156">
        <v>5493980</v>
      </c>
      <c r="M12156" s="2" t="s">
        <v>190</v>
      </c>
      <c r="N12156">
        <v>1.1328069144119096E+16</v>
      </c>
      <c r="O12156">
        <v>840000200</v>
      </c>
      <c r="P12156" s="2" t="s">
        <v>25348</v>
      </c>
      <c r="Q12156">
        <v>1.8858180065725836E+16</v>
      </c>
      <c r="R12156" s="2" t="s">
        <v>190</v>
      </c>
      <c r="S12156" s="1">
        <v>44111</v>
      </c>
    </row>
    <row r="12157" spans="1:19" x14ac:dyDescent="0.3">
      <c r="A12157" s="2" t="s">
        <v>20213</v>
      </c>
      <c r="B12157" s="2" t="s">
        <v>17742</v>
      </c>
      <c r="C12157" s="3">
        <v>44112.187905092593</v>
      </c>
      <c r="D12157">
        <v>376681</v>
      </c>
      <c r="E12157">
        <v>-846701</v>
      </c>
      <c r="F12157">
        <v>76587</v>
      </c>
      <c r="G12157">
        <v>1223</v>
      </c>
      <c r="H12157">
        <v>128000</v>
      </c>
      <c r="I12157">
        <v>625640</v>
      </c>
      <c r="J12157">
        <v>210</v>
      </c>
      <c r="K12157">
        <v>1.7142481108174206E+16</v>
      </c>
      <c r="L12157">
        <v>14813310</v>
      </c>
      <c r="M12157" s="2" t="s">
        <v>190</v>
      </c>
      <c r="N12157">
        <v>1.5968767545405878E+16</v>
      </c>
      <c r="O12157">
        <v>840000210</v>
      </c>
      <c r="P12157" s="2" t="s">
        <v>25348</v>
      </c>
      <c r="Q12157">
        <v>3315665672040008</v>
      </c>
      <c r="R12157" s="2" t="s">
        <v>190</v>
      </c>
      <c r="S12157" s="1">
        <v>44111</v>
      </c>
    </row>
    <row r="12158" spans="1:19" x14ac:dyDescent="0.3">
      <c r="A12158" s="2" t="s">
        <v>20487</v>
      </c>
      <c r="B12158" s="2" t="s">
        <v>17742</v>
      </c>
      <c r="C12158" s="3">
        <v>44112.187905092593</v>
      </c>
      <c r="D12158">
        <v>311695</v>
      </c>
      <c r="E12158">
        <v>-918678</v>
      </c>
      <c r="F12158">
        <v>170097</v>
      </c>
      <c r="G12158">
        <v>5604</v>
      </c>
      <c r="H12158">
        <v>1578730</v>
      </c>
      <c r="I12158">
        <v>66200</v>
      </c>
      <c r="J12158">
        <v>220</v>
      </c>
      <c r="K12158">
        <v>3.6589489661189544E+16</v>
      </c>
      <c r="L12158">
        <v>24279150</v>
      </c>
      <c r="M12158" s="2" t="s">
        <v>190</v>
      </c>
      <c r="N12158">
        <v>3.2945907335226368E+16</v>
      </c>
      <c r="O12158">
        <v>840000220</v>
      </c>
      <c r="P12158" s="2" t="s">
        <v>25348</v>
      </c>
      <c r="Q12158">
        <v>5222677107223938</v>
      </c>
      <c r="R12158" s="2" t="s">
        <v>190</v>
      </c>
      <c r="S12158" s="1">
        <v>44111</v>
      </c>
    </row>
    <row r="12159" spans="1:19" x14ac:dyDescent="0.3">
      <c r="A12159" s="2" t="s">
        <v>20676</v>
      </c>
      <c r="B12159" s="2" t="s">
        <v>17742</v>
      </c>
      <c r="C12159" s="3">
        <v>44112.187905092593</v>
      </c>
      <c r="D12159">
        <v>446939</v>
      </c>
      <c r="E12159">
        <v>-693819</v>
      </c>
      <c r="F12159">
        <v>5603</v>
      </c>
      <c r="G12159">
        <v>142</v>
      </c>
      <c r="H12159">
        <v>48800</v>
      </c>
      <c r="I12159">
        <v>5810</v>
      </c>
      <c r="J12159">
        <v>230</v>
      </c>
      <c r="K12159">
        <v>4168241319077645</v>
      </c>
      <c r="L12159">
        <v>4757490</v>
      </c>
      <c r="M12159" s="2" t="s">
        <v>190</v>
      </c>
      <c r="N12159">
        <v>2534356594681421</v>
      </c>
      <c r="O12159">
        <v>840000230</v>
      </c>
      <c r="P12159" s="2" t="s">
        <v>25348</v>
      </c>
      <c r="Q12159">
        <v>3.5392408340351072E+16</v>
      </c>
      <c r="R12159" s="2" t="s">
        <v>190</v>
      </c>
      <c r="S12159" s="1">
        <v>44111</v>
      </c>
    </row>
    <row r="12160" spans="1:19" x14ac:dyDescent="0.3">
      <c r="A12160" s="2" t="s">
        <v>20718</v>
      </c>
      <c r="B12160" s="2" t="s">
        <v>17742</v>
      </c>
      <c r="C12160" s="3">
        <v>44112.187905092593</v>
      </c>
      <c r="D12160">
        <v>390639</v>
      </c>
      <c r="E12160">
        <v>-768021</v>
      </c>
      <c r="F12160">
        <v>128664</v>
      </c>
      <c r="G12160">
        <v>3973</v>
      </c>
      <c r="H12160">
        <v>76650</v>
      </c>
      <c r="I12160">
        <v>1170260</v>
      </c>
      <c r="J12160">
        <v>240</v>
      </c>
      <c r="K12160">
        <v>2.1281973243704596E+16</v>
      </c>
      <c r="L12160">
        <v>16839040</v>
      </c>
      <c r="M12160" s="2" t="s">
        <v>190</v>
      </c>
      <c r="N12160">
        <v>3087887831872163</v>
      </c>
      <c r="O12160">
        <v>840000240</v>
      </c>
      <c r="P12160" s="2" t="s">
        <v>25348</v>
      </c>
      <c r="Q12160">
        <v>2.7853012398936096E+16</v>
      </c>
      <c r="R12160" s="2" t="s">
        <v>190</v>
      </c>
      <c r="S12160" s="1">
        <v>44111</v>
      </c>
    </row>
    <row r="12161" spans="1:19" x14ac:dyDescent="0.3">
      <c r="A12161" s="2" t="s">
        <v>20785</v>
      </c>
      <c r="B12161" s="2" t="s">
        <v>17742</v>
      </c>
      <c r="C12161" s="3">
        <v>44112.187905092593</v>
      </c>
      <c r="D12161">
        <v>422302</v>
      </c>
      <c r="E12161">
        <v>-715301</v>
      </c>
      <c r="F12161">
        <v>136492</v>
      </c>
      <c r="G12161">
        <v>9557</v>
      </c>
      <c r="H12161">
        <v>1163640</v>
      </c>
      <c r="I12161">
        <v>105710</v>
      </c>
      <c r="J12161">
        <v>250</v>
      </c>
      <c r="K12161">
        <v>1.9802965628016408E+16</v>
      </c>
      <c r="L12161">
        <v>44781310</v>
      </c>
      <c r="M12161" s="2" t="s">
        <v>190</v>
      </c>
      <c r="N12161">
        <v>7.0018755677988448E+16</v>
      </c>
      <c r="O12161">
        <v>840000250</v>
      </c>
      <c r="P12161" s="2" t="s">
        <v>25348</v>
      </c>
      <c r="Q12161">
        <v>6.4971041724610056E+16</v>
      </c>
      <c r="R12161" s="2" t="s">
        <v>190</v>
      </c>
      <c r="S12161" s="1">
        <v>44111</v>
      </c>
    </row>
    <row r="12162" spans="1:19" x14ac:dyDescent="0.3">
      <c r="A12162" s="2" t="s">
        <v>20826</v>
      </c>
      <c r="B12162" s="2" t="s">
        <v>17742</v>
      </c>
      <c r="C12162" s="3">
        <v>44112.187905092593</v>
      </c>
      <c r="D12162">
        <v>433266</v>
      </c>
      <c r="E12162">
        <v>-845361</v>
      </c>
      <c r="F12162">
        <v>145092</v>
      </c>
      <c r="G12162">
        <v>7169</v>
      </c>
      <c r="H12162">
        <v>995210</v>
      </c>
      <c r="I12162">
        <v>384020</v>
      </c>
      <c r="J12162">
        <v>260</v>
      </c>
      <c r="K12162">
        <v>1452829453751065</v>
      </c>
      <c r="L12162">
        <v>38796350</v>
      </c>
      <c r="M12162" s="2" t="s">
        <v>190</v>
      </c>
      <c r="N12162">
        <v>4941002949852507</v>
      </c>
      <c r="O12162">
        <v>840000260</v>
      </c>
      <c r="P12162" s="2" t="s">
        <v>25348</v>
      </c>
      <c r="Q12162">
        <v>3.8847407147213584E+16</v>
      </c>
      <c r="R12162" s="2" t="s">
        <v>190</v>
      </c>
      <c r="S12162" s="1">
        <v>44111</v>
      </c>
    </row>
    <row r="12163" spans="1:19" x14ac:dyDescent="0.3">
      <c r="A12163" s="2" t="s">
        <v>21053</v>
      </c>
      <c r="B12163" s="2" t="s">
        <v>17742</v>
      </c>
      <c r="C12163" s="3">
        <v>44112.187905092593</v>
      </c>
      <c r="D12163">
        <v>456945</v>
      </c>
      <c r="E12163">
        <v>-939002</v>
      </c>
      <c r="F12163">
        <v>106651</v>
      </c>
      <c r="G12163">
        <v>2154</v>
      </c>
      <c r="H12163">
        <v>966160</v>
      </c>
      <c r="I12163">
        <v>78810</v>
      </c>
      <c r="J12163">
        <v>270</v>
      </c>
      <c r="K12163">
        <v>1891098568133524</v>
      </c>
      <c r="L12163">
        <v>21958820</v>
      </c>
      <c r="M12163" s="2" t="s">
        <v>190</v>
      </c>
      <c r="N12163">
        <v>2019671639272018</v>
      </c>
      <c r="O12163">
        <v>840000270</v>
      </c>
      <c r="P12163" s="2" t="s">
        <v>25348</v>
      </c>
      <c r="Q12163">
        <v>3893661855950885</v>
      </c>
      <c r="R12163" s="2" t="s">
        <v>190</v>
      </c>
      <c r="S12163" s="1">
        <v>44111</v>
      </c>
    </row>
    <row r="12164" spans="1:19" x14ac:dyDescent="0.3">
      <c r="A12164" s="2" t="s">
        <v>21281</v>
      </c>
      <c r="B12164" s="2" t="s">
        <v>17742</v>
      </c>
      <c r="C12164" s="3">
        <v>44112.187905092593</v>
      </c>
      <c r="D12164">
        <v>327416</v>
      </c>
      <c r="E12164">
        <v>-896787</v>
      </c>
      <c r="F12164">
        <v>102241</v>
      </c>
      <c r="G12164">
        <v>3051</v>
      </c>
      <c r="H12164">
        <v>905770</v>
      </c>
      <c r="I12164">
        <v>86130</v>
      </c>
      <c r="J12164">
        <v>280</v>
      </c>
      <c r="K12164">
        <v>3.4353454749745392E+16</v>
      </c>
      <c r="L12164">
        <v>8068960</v>
      </c>
      <c r="M12164" s="2" t="s">
        <v>190</v>
      </c>
      <c r="N12164">
        <v>2.9841257421191108E+16</v>
      </c>
      <c r="O12164">
        <v>840000280</v>
      </c>
      <c r="P12164" s="2" t="s">
        <v>25348</v>
      </c>
      <c r="Q12164">
        <v>2.7112083433994736E+16</v>
      </c>
      <c r="R12164" s="2" t="s">
        <v>190</v>
      </c>
      <c r="S12164" s="1">
        <v>44111</v>
      </c>
    </row>
    <row r="12165" spans="1:19" x14ac:dyDescent="0.3">
      <c r="A12165" s="2" t="s">
        <v>21476</v>
      </c>
      <c r="B12165" s="2" t="s">
        <v>17742</v>
      </c>
      <c r="C12165" s="3">
        <v>44112.187905092593</v>
      </c>
      <c r="D12165">
        <v>384561</v>
      </c>
      <c r="E12165">
        <v>-922884</v>
      </c>
      <c r="F12165">
        <v>137685</v>
      </c>
      <c r="G12165">
        <v>2225</v>
      </c>
      <c r="I12165">
        <v>1351820</v>
      </c>
      <c r="J12165">
        <v>290</v>
      </c>
      <c r="K12165">
        <v>2.2390486698988568E+16</v>
      </c>
      <c r="L12165">
        <v>19584610</v>
      </c>
      <c r="M12165" s="2" t="s">
        <v>190</v>
      </c>
      <c r="N12165">
        <v>1.6285839033619562E+16</v>
      </c>
      <c r="O12165">
        <v>840000290</v>
      </c>
      <c r="P12165" s="2" t="s">
        <v>25348</v>
      </c>
      <c r="Q12165">
        <v>3.1910125870315708E+16</v>
      </c>
      <c r="R12165" s="2" t="s">
        <v>190</v>
      </c>
      <c r="S12165" s="1">
        <v>44111</v>
      </c>
    </row>
    <row r="12166" spans="1:19" x14ac:dyDescent="0.3">
      <c r="A12166" s="2" t="s">
        <v>21736</v>
      </c>
      <c r="B12166" s="2" t="s">
        <v>17742</v>
      </c>
      <c r="C12166" s="3">
        <v>44112.187905092593</v>
      </c>
      <c r="D12166">
        <v>469219</v>
      </c>
      <c r="E12166">
        <v>-1104544</v>
      </c>
      <c r="F12166">
        <v>16063</v>
      </c>
      <c r="G12166">
        <v>193</v>
      </c>
      <c r="H12166">
        <v>105180</v>
      </c>
      <c r="I12166">
        <v>53520</v>
      </c>
      <c r="J12166">
        <v>300</v>
      </c>
      <c r="K12166">
        <v>1.5029313851894406E+16</v>
      </c>
      <c r="L12166">
        <v>3761760</v>
      </c>
      <c r="M12166" s="2" t="s">
        <v>190</v>
      </c>
      <c r="N12166">
        <v>1201519018863226</v>
      </c>
      <c r="O12166">
        <v>840000300</v>
      </c>
      <c r="P12166" s="2" t="s">
        <v>25348</v>
      </c>
      <c r="Q12166">
        <v>3519683227012532</v>
      </c>
      <c r="R12166" s="2" t="s">
        <v>190</v>
      </c>
      <c r="S12166" s="1">
        <v>44111</v>
      </c>
    </row>
    <row r="12167" spans="1:19" x14ac:dyDescent="0.3">
      <c r="A12167" s="2" t="s">
        <v>21829</v>
      </c>
      <c r="B12167" s="2" t="s">
        <v>17742</v>
      </c>
      <c r="C12167" s="3">
        <v>44112.187905092593</v>
      </c>
      <c r="D12167">
        <v>411254</v>
      </c>
      <c r="E12167">
        <v>-982681</v>
      </c>
      <c r="F12167">
        <v>49396</v>
      </c>
      <c r="G12167">
        <v>507</v>
      </c>
      <c r="H12167">
        <v>350520</v>
      </c>
      <c r="I12167">
        <v>138370</v>
      </c>
      <c r="J12167">
        <v>310</v>
      </c>
      <c r="K12167">
        <v>2553546097824244</v>
      </c>
      <c r="L12167">
        <v>4859940</v>
      </c>
      <c r="M12167" s="2" t="s">
        <v>190</v>
      </c>
      <c r="N12167">
        <v>1026398898696251</v>
      </c>
      <c r="O12167">
        <v>840000310</v>
      </c>
      <c r="P12167" s="2" t="s">
        <v>25348</v>
      </c>
      <c r="Q12167">
        <v>2512365540258312</v>
      </c>
      <c r="R12167" s="2" t="s">
        <v>190</v>
      </c>
      <c r="S12167" s="1">
        <v>44111</v>
      </c>
    </row>
    <row r="12168" spans="1:19" x14ac:dyDescent="0.3">
      <c r="A12168" s="2" t="s">
        <v>21976</v>
      </c>
      <c r="B12168" s="2" t="s">
        <v>17742</v>
      </c>
      <c r="C12168" s="3">
        <v>44112.187905092593</v>
      </c>
      <c r="D12168">
        <v>383135</v>
      </c>
      <c r="E12168">
        <v>-1170554</v>
      </c>
      <c r="F12168">
        <v>83347</v>
      </c>
      <c r="G12168">
        <v>1636</v>
      </c>
      <c r="H12168">
        <v>22610</v>
      </c>
      <c r="I12168">
        <v>794500</v>
      </c>
      <c r="J12168">
        <v>320</v>
      </c>
      <c r="K12168">
        <v>2705934374752448</v>
      </c>
      <c r="L12168">
        <v>7205090</v>
      </c>
      <c r="M12168" s="2" t="s">
        <v>190</v>
      </c>
      <c r="N12168">
        <v>1962878087993569</v>
      </c>
      <c r="O12168">
        <v>840000320</v>
      </c>
      <c r="P12168" s="2" t="s">
        <v>25348</v>
      </c>
      <c r="Q12168">
        <v>2.3391964562833836E+16</v>
      </c>
      <c r="R12168" s="2" t="s">
        <v>190</v>
      </c>
      <c r="S12168" s="1">
        <v>44111</v>
      </c>
    </row>
    <row r="12169" spans="1:19" x14ac:dyDescent="0.3">
      <c r="A12169" s="2" t="s">
        <v>22016</v>
      </c>
      <c r="B12169" s="2" t="s">
        <v>17742</v>
      </c>
      <c r="C12169" s="3">
        <v>44112.187905092593</v>
      </c>
      <c r="D12169">
        <v>434525</v>
      </c>
      <c r="E12169">
        <v>-715639</v>
      </c>
      <c r="F12169">
        <v>8731</v>
      </c>
      <c r="G12169">
        <v>446</v>
      </c>
      <c r="H12169">
        <v>78450</v>
      </c>
      <c r="I12169">
        <v>4400</v>
      </c>
      <c r="J12169">
        <v>330</v>
      </c>
      <c r="K12169">
        <v>6421217449884571</v>
      </c>
      <c r="L12169">
        <v>4765140</v>
      </c>
      <c r="M12169" s="2" t="s">
        <v>190</v>
      </c>
      <c r="N12169">
        <v>51082350246249</v>
      </c>
      <c r="O12169">
        <v>840000330</v>
      </c>
      <c r="P12169" s="2" t="s">
        <v>25348</v>
      </c>
      <c r="Q12169">
        <v>3504524123140873</v>
      </c>
      <c r="R12169" s="2" t="s">
        <v>190</v>
      </c>
      <c r="S12169" s="1">
        <v>44111</v>
      </c>
    </row>
    <row r="12170" spans="1:19" x14ac:dyDescent="0.3">
      <c r="A12170" s="2" t="s">
        <v>22046</v>
      </c>
      <c r="B12170" s="2" t="s">
        <v>17742</v>
      </c>
      <c r="C12170" s="3">
        <v>44112.187905092593</v>
      </c>
      <c r="D12170">
        <v>402989</v>
      </c>
      <c r="E12170">
        <v>-74521</v>
      </c>
      <c r="F12170">
        <v>215907</v>
      </c>
      <c r="G12170">
        <v>16152</v>
      </c>
      <c r="H12170">
        <v>351450</v>
      </c>
      <c r="I12170">
        <v>1585530</v>
      </c>
      <c r="J12170">
        <v>340</v>
      </c>
      <c r="K12170">
        <v>2.3625930091565256E+16</v>
      </c>
      <c r="L12170">
        <v>37818100</v>
      </c>
      <c r="M12170" s="2" t="s">
        <v>190</v>
      </c>
      <c r="N12170">
        <v>7696926375982845</v>
      </c>
      <c r="O12170">
        <v>840000340</v>
      </c>
      <c r="P12170" s="2" t="s">
        <v>25348</v>
      </c>
      <c r="Q12170">
        <v>4257744993070402</v>
      </c>
      <c r="R12170" s="2" t="s">
        <v>190</v>
      </c>
      <c r="S12170" s="1">
        <v>44111</v>
      </c>
    </row>
    <row r="12171" spans="1:19" x14ac:dyDescent="0.3">
      <c r="A12171" s="2" t="s">
        <v>22102</v>
      </c>
      <c r="B12171" s="2" t="s">
        <v>17742</v>
      </c>
      <c r="C12171" s="3">
        <v>44112.187905092593</v>
      </c>
      <c r="D12171">
        <v>348405</v>
      </c>
      <c r="E12171">
        <v>-1062485</v>
      </c>
      <c r="F12171">
        <v>31372</v>
      </c>
      <c r="G12171">
        <v>896</v>
      </c>
      <c r="H12171">
        <v>174890</v>
      </c>
      <c r="I12171">
        <v>129870</v>
      </c>
      <c r="J12171">
        <v>350</v>
      </c>
      <c r="K12171">
        <v>1.4961639694987052E+16</v>
      </c>
      <c r="L12171">
        <v>9609340</v>
      </c>
      <c r="M12171" s="2" t="s">
        <v>190</v>
      </c>
      <c r="N12171">
        <v>2.8560499808746648E+16</v>
      </c>
      <c r="O12171">
        <v>840000350</v>
      </c>
      <c r="P12171" s="2" t="s">
        <v>25348</v>
      </c>
      <c r="Q12171">
        <v>4582796212757455</v>
      </c>
      <c r="R12171" s="2" t="s">
        <v>190</v>
      </c>
      <c r="S12171" s="1">
        <v>44111</v>
      </c>
    </row>
    <row r="12172" spans="1:19" x14ac:dyDescent="0.3">
      <c r="A12172" s="2" t="s">
        <v>22184</v>
      </c>
      <c r="B12172" s="2" t="s">
        <v>17742</v>
      </c>
      <c r="C12172" s="3">
        <v>44112.187905092593</v>
      </c>
      <c r="D12172">
        <v>421657</v>
      </c>
      <c r="E12172">
        <v>-749481</v>
      </c>
      <c r="F12172">
        <v>471207</v>
      </c>
      <c r="G12172">
        <v>33421</v>
      </c>
      <c r="H12172">
        <v>772670</v>
      </c>
      <c r="I12172">
        <v>3577750</v>
      </c>
      <c r="J12172">
        <v>360</v>
      </c>
      <c r="K12172">
        <v>2407106853084636</v>
      </c>
      <c r="L12172">
        <v>115016290</v>
      </c>
      <c r="M12172" s="2" t="s">
        <v>190</v>
      </c>
      <c r="N12172">
        <v>7095509409141773</v>
      </c>
      <c r="O12172">
        <v>840000360</v>
      </c>
      <c r="P12172" s="2" t="s">
        <v>25348</v>
      </c>
      <c r="Q12172">
        <v>5912351471280759</v>
      </c>
      <c r="R12172" s="2" t="s">
        <v>190</v>
      </c>
      <c r="S12172" s="1">
        <v>44111</v>
      </c>
    </row>
    <row r="12173" spans="1:19" x14ac:dyDescent="0.3">
      <c r="A12173" s="2" t="s">
        <v>22341</v>
      </c>
      <c r="B12173" s="2" t="s">
        <v>17742</v>
      </c>
      <c r="C12173" s="3">
        <v>44112.187905092593</v>
      </c>
      <c r="D12173">
        <v>356301</v>
      </c>
      <c r="E12173">
        <v>-798064</v>
      </c>
      <c r="F12173">
        <v>222969</v>
      </c>
      <c r="G12173">
        <v>3693</v>
      </c>
      <c r="H12173">
        <v>1926440</v>
      </c>
      <c r="I12173">
        <v>266320</v>
      </c>
      <c r="J12173">
        <v>370</v>
      </c>
      <c r="K12173">
        <v>2.1259269090522156E+16</v>
      </c>
      <c r="L12173">
        <v>32352730</v>
      </c>
      <c r="M12173" s="2" t="s">
        <v>190</v>
      </c>
      <c r="N12173">
        <v>1.6562840574250232E+16</v>
      </c>
      <c r="O12173">
        <v>840000370</v>
      </c>
      <c r="P12173" s="2" t="s">
        <v>25348</v>
      </c>
      <c r="Q12173">
        <v>3.0847130896358188E+16</v>
      </c>
      <c r="R12173" s="2" t="s">
        <v>190</v>
      </c>
      <c r="S12173" s="1">
        <v>44111</v>
      </c>
    </row>
    <row r="12174" spans="1:19" x14ac:dyDescent="0.3">
      <c r="A12174" s="2" t="s">
        <v>22602</v>
      </c>
      <c r="B12174" s="2" t="s">
        <v>17742</v>
      </c>
      <c r="C12174" s="3">
        <v>44112.187905092593</v>
      </c>
      <c r="D12174">
        <v>475289</v>
      </c>
      <c r="E12174">
        <v>-9978400000000000</v>
      </c>
      <c r="F12174">
        <v>24857</v>
      </c>
      <c r="G12174">
        <v>304</v>
      </c>
      <c r="H12174">
        <v>208470</v>
      </c>
      <c r="I12174">
        <v>37060</v>
      </c>
      <c r="J12174">
        <v>380</v>
      </c>
      <c r="K12174">
        <v>3.2618080943545272E+16</v>
      </c>
      <c r="L12174">
        <v>6546480</v>
      </c>
      <c r="M12174" s="2" t="s">
        <v>190</v>
      </c>
      <c r="N12174">
        <v>1.2229955344570946E+16</v>
      </c>
      <c r="O12174">
        <v>840000380</v>
      </c>
      <c r="P12174" s="2" t="s">
        <v>25348</v>
      </c>
      <c r="Q12174">
        <v>8590482139248513</v>
      </c>
      <c r="R12174" s="2" t="s">
        <v>190</v>
      </c>
      <c r="S12174" s="1">
        <v>44111</v>
      </c>
    </row>
    <row r="12175" spans="1:19" x14ac:dyDescent="0.3">
      <c r="A12175" s="2" t="s">
        <v>22668</v>
      </c>
      <c r="B12175" s="2" t="s">
        <v>17742</v>
      </c>
      <c r="C12175" s="3">
        <v>44112.187905092593</v>
      </c>
      <c r="D12175">
        <v>403888</v>
      </c>
      <c r="E12175">
        <v>-827649</v>
      </c>
      <c r="F12175">
        <v>162723</v>
      </c>
      <c r="G12175">
        <v>5190</v>
      </c>
      <c r="H12175">
        <v>1398310</v>
      </c>
      <c r="I12175">
        <v>179220</v>
      </c>
      <c r="J12175">
        <v>390</v>
      </c>
      <c r="K12175">
        <v>1.3920917778100964E+16</v>
      </c>
      <c r="L12175">
        <v>34588690</v>
      </c>
      <c r="M12175" s="2" t="s">
        <v>190</v>
      </c>
      <c r="N12175">
        <v>3.0542701400539568E+16</v>
      </c>
      <c r="O12175">
        <v>840000390</v>
      </c>
      <c r="P12175" s="2" t="s">
        <v>25348</v>
      </c>
      <c r="Q12175">
        <v>2.9590550170671828E+16</v>
      </c>
      <c r="R12175" s="2" t="s">
        <v>190</v>
      </c>
      <c r="S12175" s="1">
        <v>44111</v>
      </c>
    </row>
    <row r="12176" spans="1:19" x14ac:dyDescent="0.3">
      <c r="A12176" s="2" t="s">
        <v>22882</v>
      </c>
      <c r="B12176" s="2" t="s">
        <v>17742</v>
      </c>
      <c r="C12176" s="3">
        <v>44112.187905092593</v>
      </c>
      <c r="D12176">
        <v>355653</v>
      </c>
      <c r="E12176">
        <v>-969289</v>
      </c>
      <c r="F12176">
        <v>94352</v>
      </c>
      <c r="G12176">
        <v>1075</v>
      </c>
      <c r="H12176">
        <v>802110</v>
      </c>
      <c r="I12176">
        <v>130660</v>
      </c>
      <c r="J12176">
        <v>400</v>
      </c>
      <c r="K12176">
        <v>2384450126119196</v>
      </c>
      <c r="L12176">
        <v>12906230</v>
      </c>
      <c r="M12176" s="2" t="s">
        <v>190</v>
      </c>
      <c r="N12176">
        <v>1139350517212142</v>
      </c>
      <c r="O12176">
        <v>840000400</v>
      </c>
      <c r="P12176" s="2" t="s">
        <v>25348</v>
      </c>
      <c r="Q12176">
        <v>3.2616438179607584E+16</v>
      </c>
      <c r="R12176" s="2" t="s">
        <v>190</v>
      </c>
      <c r="S12176" s="1">
        <v>44111</v>
      </c>
    </row>
    <row r="12177" spans="1:19" x14ac:dyDescent="0.3">
      <c r="A12177" s="2" t="s">
        <v>23059</v>
      </c>
      <c r="B12177" s="2" t="s">
        <v>17742</v>
      </c>
      <c r="C12177" s="3">
        <v>44112.187905092593</v>
      </c>
      <c r="D12177">
        <v>4.4572E+16</v>
      </c>
      <c r="E12177">
        <v>-1220709</v>
      </c>
      <c r="F12177">
        <v>35634</v>
      </c>
      <c r="G12177">
        <v>583</v>
      </c>
      <c r="H12177">
        <v>58700</v>
      </c>
      <c r="I12177">
        <v>291810</v>
      </c>
      <c r="J12177">
        <v>410</v>
      </c>
      <c r="K12177">
        <v>8448606444640811</v>
      </c>
      <c r="L12177">
        <v>7185680</v>
      </c>
      <c r="M12177" s="2" t="s">
        <v>190</v>
      </c>
      <c r="N12177">
        <v>1.6360779031262278E+16</v>
      </c>
      <c r="O12177">
        <v>840000410</v>
      </c>
      <c r="P12177" s="2" t="s">
        <v>25348</v>
      </c>
      <c r="Q12177">
        <v>1.7036813817457084E+16</v>
      </c>
      <c r="R12177" s="2" t="s">
        <v>190</v>
      </c>
      <c r="S12177" s="1">
        <v>44111</v>
      </c>
    </row>
    <row r="12178" spans="1:19" x14ac:dyDescent="0.3">
      <c r="A12178" s="2" t="s">
        <v>23146</v>
      </c>
      <c r="B12178" s="2" t="s">
        <v>17742</v>
      </c>
      <c r="C12178" s="3">
        <v>44112.187905092593</v>
      </c>
      <c r="D12178">
        <v>405908</v>
      </c>
      <c r="E12178">
        <v>-772098</v>
      </c>
      <c r="F12178">
        <v>171527</v>
      </c>
      <c r="G12178">
        <v>8247</v>
      </c>
      <c r="H12178">
        <v>1349070</v>
      </c>
      <c r="I12178">
        <v>283730</v>
      </c>
      <c r="J12178">
        <v>420</v>
      </c>
      <c r="K12178">
        <v>1.3398464879168384E+16</v>
      </c>
      <c r="L12178">
        <v>21340940</v>
      </c>
      <c r="M12178" s="2" t="s">
        <v>190</v>
      </c>
      <c r="N12178">
        <v>4807989412745514</v>
      </c>
      <c r="O12178">
        <v>840000420</v>
      </c>
      <c r="P12178" s="2" t="s">
        <v>25348</v>
      </c>
      <c r="Q12178">
        <v>1.6670019010327218E+16</v>
      </c>
      <c r="R12178" s="2" t="s">
        <v>190</v>
      </c>
      <c r="S12178" s="1">
        <v>44111</v>
      </c>
    </row>
    <row r="12179" spans="1:19" x14ac:dyDescent="0.3">
      <c r="A12179" s="2" t="s">
        <v>23311</v>
      </c>
      <c r="B12179" s="2" t="s">
        <v>17742</v>
      </c>
      <c r="C12179" s="3">
        <v>44112.187905092593</v>
      </c>
      <c r="D12179">
        <v>416809</v>
      </c>
      <c r="E12179">
        <v>-715118</v>
      </c>
      <c r="F12179">
        <v>25776</v>
      </c>
      <c r="G12179">
        <v>22</v>
      </c>
      <c r="H12179">
        <v>24020</v>
      </c>
      <c r="I12179">
        <v>222480</v>
      </c>
      <c r="J12179">
        <v>440</v>
      </c>
      <c r="K12179">
        <v>2433164898462375</v>
      </c>
      <c r="L12179">
        <v>8384820</v>
      </c>
      <c r="M12179" s="2" t="s">
        <v>190</v>
      </c>
      <c r="N12179">
        <v>4368404717566729</v>
      </c>
      <c r="O12179">
        <v>840000440</v>
      </c>
      <c r="P12179" s="2" t="s">
        <v>25348</v>
      </c>
      <c r="Q12179">
        <v>791497893541484</v>
      </c>
      <c r="R12179" s="2" t="s">
        <v>190</v>
      </c>
      <c r="S12179" s="1">
        <v>44111</v>
      </c>
    </row>
    <row r="12180" spans="1:19" x14ac:dyDescent="0.3">
      <c r="A12180" s="2" t="s">
        <v>23326</v>
      </c>
      <c r="B12180" s="2" t="s">
        <v>17742</v>
      </c>
      <c r="C12180" s="3">
        <v>44112.187905092593</v>
      </c>
      <c r="D12180">
        <v>338569</v>
      </c>
      <c r="E12180">
        <v>-80945</v>
      </c>
      <c r="F12180">
        <v>153705</v>
      </c>
      <c r="G12180">
        <v>3502</v>
      </c>
      <c r="H12180">
        <v>757680</v>
      </c>
      <c r="I12180">
        <v>744350</v>
      </c>
      <c r="J12180">
        <v>450</v>
      </c>
      <c r="K12180">
        <v>2.9853085644298752E+16</v>
      </c>
      <c r="L12180">
        <v>14105960</v>
      </c>
      <c r="M12180" s="2" t="s">
        <v>190</v>
      </c>
      <c r="N12180">
        <v>2278390423213298</v>
      </c>
      <c r="O12180">
        <v>840000450</v>
      </c>
      <c r="P12180" s="2" t="s">
        <v>25348</v>
      </c>
      <c r="Q12180">
        <v>2739705487622735</v>
      </c>
      <c r="R12180" s="2" t="s">
        <v>190</v>
      </c>
      <c r="S12180" s="1">
        <v>44111</v>
      </c>
    </row>
    <row r="12181" spans="1:19" x14ac:dyDescent="0.3">
      <c r="A12181" s="2" t="s">
        <v>23448</v>
      </c>
      <c r="B12181" s="2" t="s">
        <v>17742</v>
      </c>
      <c r="C12181" s="3">
        <v>44112.187905092593</v>
      </c>
      <c r="D12181">
        <v>442998</v>
      </c>
      <c r="E12181">
        <v>-994388</v>
      </c>
      <c r="F12181">
        <v>25906</v>
      </c>
      <c r="G12181">
        <v>258</v>
      </c>
      <c r="H12181">
        <v>211370</v>
      </c>
      <c r="I12181">
        <v>45110</v>
      </c>
      <c r="J12181">
        <v>460</v>
      </c>
      <c r="K12181">
        <v>2928359966947717</v>
      </c>
      <c r="L12181">
        <v>2087800</v>
      </c>
      <c r="M12181" s="2" t="s">
        <v>190</v>
      </c>
      <c r="N12181">
        <v>9959082837952598</v>
      </c>
      <c r="O12181">
        <v>840000460</v>
      </c>
      <c r="P12181" s="2" t="s">
        <v>25348</v>
      </c>
      <c r="Q12181">
        <v>2.3600053806042784E+16</v>
      </c>
      <c r="R12181" s="2" t="s">
        <v>190</v>
      </c>
      <c r="S12181" s="1">
        <v>44111</v>
      </c>
    </row>
    <row r="12182" spans="1:19" x14ac:dyDescent="0.3">
      <c r="A12182" s="2" t="s">
        <v>23548</v>
      </c>
      <c r="B12182" s="2" t="s">
        <v>17742</v>
      </c>
      <c r="C12182" s="3">
        <v>44112.187905092593</v>
      </c>
      <c r="D12182">
        <v>357478</v>
      </c>
      <c r="E12182">
        <v>-866923</v>
      </c>
      <c r="F12182">
        <v>207455</v>
      </c>
      <c r="G12182">
        <v>2642</v>
      </c>
      <c r="H12182">
        <v>1885760</v>
      </c>
      <c r="I12182">
        <v>162370</v>
      </c>
      <c r="J12182">
        <v>470</v>
      </c>
      <c r="K12182">
        <v>3.0377758715768556E+16</v>
      </c>
      <c r="L12182">
        <v>30625430</v>
      </c>
      <c r="M12182" s="2" t="s">
        <v>190</v>
      </c>
      <c r="N12182">
        <v>127352919910342</v>
      </c>
      <c r="O12182">
        <v>840000470</v>
      </c>
      <c r="P12182" s="2" t="s">
        <v>25348</v>
      </c>
      <c r="Q12182">
        <v>4.4844998824162336E+16</v>
      </c>
      <c r="R12182" s="2" t="s">
        <v>190</v>
      </c>
      <c r="S12182" s="1">
        <v>44111</v>
      </c>
    </row>
    <row r="12183" spans="1:19" x14ac:dyDescent="0.3">
      <c r="A12183" s="2" t="s">
        <v>23765</v>
      </c>
      <c r="B12183" s="2" t="s">
        <v>17742</v>
      </c>
      <c r="C12183" s="3">
        <v>44112.187905092593</v>
      </c>
      <c r="D12183">
        <v>310545</v>
      </c>
      <c r="E12183">
        <v>-975635</v>
      </c>
      <c r="F12183">
        <v>811391</v>
      </c>
      <c r="G12183">
        <v>16928</v>
      </c>
      <c r="H12183">
        <v>6921230</v>
      </c>
      <c r="I12183">
        <v>949060</v>
      </c>
      <c r="J12183">
        <v>480</v>
      </c>
      <c r="K12183">
        <v>2771738510031821</v>
      </c>
      <c r="L12183">
        <v>66644400</v>
      </c>
      <c r="M12183" s="2" t="s">
        <v>190</v>
      </c>
      <c r="N12183">
        <v>2073062996926676</v>
      </c>
      <c r="O12183">
        <v>840000480</v>
      </c>
      <c r="P12183" s="2" t="s">
        <v>25348</v>
      </c>
      <c r="Q12183">
        <v>2.2984092119842808E+16</v>
      </c>
      <c r="R12183" s="2" t="s">
        <v>190</v>
      </c>
      <c r="S12183" s="1">
        <v>44111</v>
      </c>
    </row>
    <row r="12184" spans="1:19" x14ac:dyDescent="0.3">
      <c r="A12184" s="2" t="s">
        <v>24346</v>
      </c>
      <c r="B12184" s="2" t="s">
        <v>17742</v>
      </c>
      <c r="C12184" s="3">
        <v>44112.187905092593</v>
      </c>
      <c r="D12184">
        <v>4015</v>
      </c>
      <c r="E12184">
        <v>-1118624</v>
      </c>
      <c r="F12184">
        <v>80446</v>
      </c>
      <c r="G12184">
        <v>496</v>
      </c>
      <c r="H12184">
        <v>592890</v>
      </c>
      <c r="I12184">
        <v>206610</v>
      </c>
      <c r="J12184">
        <v>490</v>
      </c>
      <c r="K12184">
        <v>2509265561183272</v>
      </c>
      <c r="L12184">
        <v>8814400</v>
      </c>
      <c r="M12184" s="2" t="s">
        <v>190</v>
      </c>
      <c r="N12184">
        <v>6165626631529224</v>
      </c>
      <c r="O12184">
        <v>840000490</v>
      </c>
      <c r="P12184" s="2" t="s">
        <v>25348</v>
      </c>
      <c r="Q12184">
        <v>2.7493809962575928E+16</v>
      </c>
      <c r="R12184" s="2" t="s">
        <v>190</v>
      </c>
      <c r="S12184" s="1">
        <v>44111</v>
      </c>
    </row>
    <row r="12185" spans="1:19" x14ac:dyDescent="0.3">
      <c r="A12185" s="2" t="s">
        <v>24412</v>
      </c>
      <c r="B12185" s="2" t="s">
        <v>17742</v>
      </c>
      <c r="C12185" s="3">
        <v>44112.187905092593</v>
      </c>
      <c r="D12185">
        <v>440459</v>
      </c>
      <c r="E12185">
        <v>-727107</v>
      </c>
      <c r="F12185">
        <v>1827</v>
      </c>
      <c r="G12185">
        <v>58</v>
      </c>
      <c r="H12185">
        <v>16350</v>
      </c>
      <c r="I12185">
        <v>1340</v>
      </c>
      <c r="J12185">
        <v>500</v>
      </c>
      <c r="K12185">
        <v>2927936229645074</v>
      </c>
      <c r="L12185">
        <v>1680210</v>
      </c>
      <c r="M12185" s="2" t="s">
        <v>190</v>
      </c>
      <c r="N12185">
        <v>3.1746031746031744E+16</v>
      </c>
      <c r="O12185">
        <v>840000500</v>
      </c>
      <c r="P12185" s="2" t="s">
        <v>25348</v>
      </c>
      <c r="Q12185">
        <v>2692691698090832</v>
      </c>
      <c r="R12185" s="2" t="s">
        <v>190</v>
      </c>
      <c r="S12185" s="1">
        <v>44111</v>
      </c>
    </row>
    <row r="12186" spans="1:19" x14ac:dyDescent="0.3">
      <c r="A12186" s="2" t="s">
        <v>24451</v>
      </c>
      <c r="B12186" s="2" t="s">
        <v>17742</v>
      </c>
      <c r="C12186" s="3">
        <v>44112.187905092593</v>
      </c>
      <c r="D12186">
        <v>377693</v>
      </c>
      <c r="E12186">
        <v>-7817</v>
      </c>
      <c r="F12186">
        <v>153691</v>
      </c>
      <c r="G12186">
        <v>3303</v>
      </c>
      <c r="H12186">
        <v>181890</v>
      </c>
      <c r="I12186">
        <v>1319620</v>
      </c>
      <c r="J12186">
        <v>510</v>
      </c>
      <c r="K12186">
        <v>1.7977934323618756E+16</v>
      </c>
      <c r="L12186">
        <v>21703130</v>
      </c>
      <c r="M12186" s="2" t="s">
        <v>190</v>
      </c>
      <c r="N12186">
        <v>2150523619917758</v>
      </c>
      <c r="O12186">
        <v>840000510</v>
      </c>
      <c r="P12186" s="2" t="s">
        <v>25348</v>
      </c>
      <c r="Q12186">
        <v>2.5426842819985524E+16</v>
      </c>
      <c r="R12186" s="2" t="s">
        <v>190</v>
      </c>
      <c r="S12186" s="1">
        <v>44111</v>
      </c>
    </row>
    <row r="12187" spans="1:19" x14ac:dyDescent="0.3">
      <c r="A12187" s="2" t="s">
        <v>2957</v>
      </c>
      <c r="B12187" s="2" t="s">
        <v>17742</v>
      </c>
      <c r="C12187" s="3">
        <v>44112.187905092593</v>
      </c>
      <c r="D12187">
        <v>474009</v>
      </c>
      <c r="E12187">
        <v>-1214905</v>
      </c>
      <c r="F12187">
        <v>93450</v>
      </c>
      <c r="G12187">
        <v>2151</v>
      </c>
      <c r="I12187">
        <v>890310</v>
      </c>
      <c r="J12187">
        <v>530</v>
      </c>
      <c r="K12187">
        <v>1.1977581300223128E+16</v>
      </c>
      <c r="L12187">
        <v>19610670</v>
      </c>
      <c r="M12187" s="2" t="s">
        <v>190</v>
      </c>
      <c r="N12187">
        <v>2.3868520305236384E+16</v>
      </c>
      <c r="O12187">
        <v>840000530</v>
      </c>
      <c r="P12187" s="2" t="s">
        <v>25348</v>
      </c>
      <c r="Q12187">
        <v>2.5753047350763828E+16</v>
      </c>
      <c r="R12187" s="2" t="s">
        <v>190</v>
      </c>
      <c r="S12187" s="1">
        <v>44111</v>
      </c>
    </row>
    <row r="12188" spans="1:19" x14ac:dyDescent="0.3">
      <c r="A12188" s="2" t="s">
        <v>24897</v>
      </c>
      <c r="B12188" s="2" t="s">
        <v>17742</v>
      </c>
      <c r="C12188" s="3">
        <v>44112.187905092593</v>
      </c>
      <c r="D12188">
        <v>384912</v>
      </c>
      <c r="E12188">
        <v>-809545</v>
      </c>
      <c r="F12188">
        <v>17150</v>
      </c>
      <c r="G12188">
        <v>375</v>
      </c>
      <c r="H12188">
        <v>124430</v>
      </c>
      <c r="I12188">
        <v>43320</v>
      </c>
      <c r="J12188">
        <v>540</v>
      </c>
      <c r="K12188">
        <v>9569527499697292</v>
      </c>
      <c r="L12188">
        <v>6033450</v>
      </c>
      <c r="M12188" s="2" t="s">
        <v>190</v>
      </c>
      <c r="N12188">
        <v>2186588921282799</v>
      </c>
      <c r="O12188">
        <v>840000540</v>
      </c>
      <c r="P12188" s="2" t="s">
        <v>25348</v>
      </c>
      <c r="Q12188">
        <v>3.3666044135888404E+16</v>
      </c>
      <c r="R12188" s="2" t="s">
        <v>190</v>
      </c>
      <c r="S12188" s="1">
        <v>44111</v>
      </c>
    </row>
    <row r="12189" spans="1:19" x14ac:dyDescent="0.3">
      <c r="A12189" s="2" t="s">
        <v>25016</v>
      </c>
      <c r="B12189" s="2" t="s">
        <v>17742</v>
      </c>
      <c r="C12189" s="3">
        <v>44112.187905092593</v>
      </c>
      <c r="D12189">
        <v>442685</v>
      </c>
      <c r="E12189">
        <v>-896165</v>
      </c>
      <c r="F12189">
        <v>138698</v>
      </c>
      <c r="G12189">
        <v>1415</v>
      </c>
      <c r="H12189">
        <v>1117650</v>
      </c>
      <c r="I12189">
        <v>255180</v>
      </c>
      <c r="J12189">
        <v>550</v>
      </c>
      <c r="K12189">
        <v>2.3821309095131004E+16</v>
      </c>
      <c r="L12189">
        <v>16394970</v>
      </c>
      <c r="M12189" s="2" t="s">
        <v>190</v>
      </c>
      <c r="N12189">
        <v>1.0202021658567536E+16</v>
      </c>
      <c r="O12189">
        <v>840000550</v>
      </c>
      <c r="P12189" s="2" t="s">
        <v>25348</v>
      </c>
      <c r="Q12189">
        <v>2.8158275387921964E+16</v>
      </c>
      <c r="R12189" s="2" t="s">
        <v>190</v>
      </c>
      <c r="S12189" s="1">
        <v>44111</v>
      </c>
    </row>
    <row r="12190" spans="1:19" x14ac:dyDescent="0.3">
      <c r="A12190" s="2" t="s">
        <v>25197</v>
      </c>
      <c r="B12190" s="2" t="s">
        <v>17742</v>
      </c>
      <c r="C12190" s="3">
        <v>44112.187905092593</v>
      </c>
      <c r="D12190">
        <v>42756</v>
      </c>
      <c r="E12190">
        <v>-1073025</v>
      </c>
      <c r="F12190">
        <v>6899</v>
      </c>
      <c r="G12190">
        <v>53</v>
      </c>
      <c r="H12190">
        <v>55040</v>
      </c>
      <c r="I12190">
        <v>13420</v>
      </c>
      <c r="J12190">
        <v>560</v>
      </c>
      <c r="K12190">
        <v>1.1920332988342298E+16</v>
      </c>
      <c r="L12190">
        <v>1078450</v>
      </c>
      <c r="M12190" s="2" t="s">
        <v>190</v>
      </c>
      <c r="N12190">
        <v>7682272793158429</v>
      </c>
      <c r="O12190">
        <v>840000560</v>
      </c>
      <c r="P12190" s="2" t="s">
        <v>25348</v>
      </c>
      <c r="Q12190">
        <v>1.8633835499750328E+16</v>
      </c>
      <c r="R12190" s="2" t="s">
        <v>190</v>
      </c>
      <c r="S12190" s="1">
        <v>44111</v>
      </c>
    </row>
    <row r="12191" spans="1:19" x14ac:dyDescent="0.3">
      <c r="A12191" s="2" t="s">
        <v>17745</v>
      </c>
      <c r="B12191" s="2" t="s">
        <v>17742</v>
      </c>
      <c r="C12191" s="3">
        <v>44113.187916666669</v>
      </c>
      <c r="D12191">
        <v>323182</v>
      </c>
      <c r="E12191">
        <v>-869023</v>
      </c>
      <c r="F12191">
        <v>162683</v>
      </c>
      <c r="G12191">
        <v>2637</v>
      </c>
      <c r="H12191">
        <v>712400</v>
      </c>
      <c r="I12191">
        <v>880980</v>
      </c>
      <c r="J12191">
        <v>10</v>
      </c>
      <c r="K12191">
        <v>3303464992652735</v>
      </c>
      <c r="L12191">
        <v>11847100</v>
      </c>
      <c r="M12191" s="2" t="s">
        <v>190</v>
      </c>
      <c r="N12191">
        <v>1.6280290168235838E+16</v>
      </c>
      <c r="O12191">
        <v>840000010</v>
      </c>
      <c r="P12191" s="2" t="s">
        <v>25348</v>
      </c>
      <c r="Q12191">
        <v>2416204976969052</v>
      </c>
      <c r="R12191" s="2" t="s">
        <v>190</v>
      </c>
      <c r="S12191" s="1">
        <v>44112</v>
      </c>
    </row>
    <row r="12192" spans="1:19" x14ac:dyDescent="0.3">
      <c r="A12192" s="2" t="s">
        <v>17949</v>
      </c>
      <c r="B12192" s="2" t="s">
        <v>17742</v>
      </c>
      <c r="C12192" s="3">
        <v>44113.187916666669</v>
      </c>
      <c r="D12192">
        <v>613707</v>
      </c>
      <c r="E12192">
        <v>-1524044</v>
      </c>
      <c r="F12192">
        <v>9005</v>
      </c>
      <c r="G12192">
        <v>60</v>
      </c>
      <c r="H12192">
        <v>56720</v>
      </c>
      <c r="I12192">
        <v>32730</v>
      </c>
      <c r="J12192">
        <v>20</v>
      </c>
      <c r="K12192">
        <v>1.2309564004948434E+16</v>
      </c>
      <c r="L12192">
        <v>4911710</v>
      </c>
      <c r="M12192" s="2" t="s">
        <v>190</v>
      </c>
      <c r="N12192">
        <v>6662965019433648</v>
      </c>
      <c r="O12192">
        <v>840000020</v>
      </c>
      <c r="P12192" s="2" t="s">
        <v>25348</v>
      </c>
      <c r="Q12192">
        <v>6714159757772932</v>
      </c>
      <c r="R12192" s="2" t="s">
        <v>190</v>
      </c>
      <c r="S12192" s="1">
        <v>44112</v>
      </c>
    </row>
    <row r="12193" spans="1:19" x14ac:dyDescent="0.3">
      <c r="A12193" s="2" t="s">
        <v>17991</v>
      </c>
      <c r="B12193" s="2" t="s">
        <v>17742</v>
      </c>
      <c r="C12193" s="3">
        <v>44113.187916666669</v>
      </c>
      <c r="D12193">
        <v>337298</v>
      </c>
      <c r="E12193">
        <v>-1114312</v>
      </c>
      <c r="F12193">
        <v>223401</v>
      </c>
      <c r="G12193">
        <v>5743</v>
      </c>
      <c r="H12193">
        <v>365340</v>
      </c>
      <c r="I12193">
        <v>1811240</v>
      </c>
      <c r="J12193">
        <v>40</v>
      </c>
      <c r="K12193">
        <v>3.0692359656241608E+16</v>
      </c>
      <c r="L12193">
        <v>15310950</v>
      </c>
      <c r="M12193" s="2" t="s">
        <v>190</v>
      </c>
      <c r="N12193">
        <v>2570713649446511</v>
      </c>
      <c r="O12193">
        <v>840000040</v>
      </c>
      <c r="P12193" s="2" t="s">
        <v>25348</v>
      </c>
      <c r="Q12193">
        <v>2.1035231895950892E+16</v>
      </c>
      <c r="R12193" s="2" t="s">
        <v>190</v>
      </c>
      <c r="S12193" s="1">
        <v>44112</v>
      </c>
    </row>
    <row r="12194" spans="1:19" x14ac:dyDescent="0.3">
      <c r="A12194" s="2" t="s">
        <v>18039</v>
      </c>
      <c r="B12194" s="2" t="s">
        <v>17742</v>
      </c>
      <c r="C12194" s="3">
        <v>44113.187916666669</v>
      </c>
      <c r="D12194">
        <v>349697</v>
      </c>
      <c r="E12194">
        <v>-923731</v>
      </c>
      <c r="F12194">
        <v>90145</v>
      </c>
      <c r="G12194">
        <v>1503</v>
      </c>
      <c r="H12194">
        <v>815630</v>
      </c>
      <c r="I12194">
        <v>70790</v>
      </c>
      <c r="J12194">
        <v>50</v>
      </c>
      <c r="K12194">
        <v>2987105855781224</v>
      </c>
      <c r="L12194">
        <v>11115260</v>
      </c>
      <c r="M12194" s="2" t="s">
        <v>190</v>
      </c>
      <c r="N12194">
        <v>1.6673137722558102E+16</v>
      </c>
      <c r="O12194">
        <v>840000050</v>
      </c>
      <c r="P12194" s="2" t="s">
        <v>25348</v>
      </c>
      <c r="Q12194">
        <v>3683227936605558</v>
      </c>
      <c r="R12194" s="2" t="s">
        <v>190</v>
      </c>
      <c r="S12194" s="1">
        <v>44112</v>
      </c>
    </row>
    <row r="12195" spans="1:19" x14ac:dyDescent="0.3">
      <c r="A12195" s="2" t="s">
        <v>18247</v>
      </c>
      <c r="B12195" s="2" t="s">
        <v>17742</v>
      </c>
      <c r="C12195" s="3">
        <v>44113.187916666669</v>
      </c>
      <c r="D12195">
        <v>361162</v>
      </c>
      <c r="E12195">
        <v>-1196816</v>
      </c>
      <c r="F12195">
        <v>848587</v>
      </c>
      <c r="G12195">
        <v>16418</v>
      </c>
      <c r="I12195">
        <v>8288520</v>
      </c>
      <c r="J12195">
        <v>60</v>
      </c>
      <c r="K12195">
        <v>2139262070878675</v>
      </c>
      <c r="L12195">
        <v>156236230</v>
      </c>
      <c r="M12195" s="2" t="s">
        <v>190</v>
      </c>
      <c r="N12195">
        <v>1.9423379511871944E+16</v>
      </c>
      <c r="O12195">
        <v>840000060</v>
      </c>
      <c r="P12195" s="2" t="s">
        <v>25348</v>
      </c>
      <c r="Q12195">
        <v>3.9541240187878064E+16</v>
      </c>
      <c r="R12195" s="2" t="s">
        <v>190</v>
      </c>
      <c r="S12195" s="1">
        <v>44112</v>
      </c>
    </row>
    <row r="12196" spans="1:19" x14ac:dyDescent="0.3">
      <c r="A12196" s="2" t="s">
        <v>18416</v>
      </c>
      <c r="B12196" s="2" t="s">
        <v>17742</v>
      </c>
      <c r="C12196" s="3">
        <v>44113.187916666669</v>
      </c>
      <c r="D12196">
        <v>390598</v>
      </c>
      <c r="E12196">
        <v>-1053111</v>
      </c>
      <c r="F12196">
        <v>75785</v>
      </c>
      <c r="G12196">
        <v>2095</v>
      </c>
      <c r="H12196">
        <v>67270</v>
      </c>
      <c r="I12196">
        <v>669390</v>
      </c>
      <c r="J12196">
        <v>80</v>
      </c>
      <c r="K12196">
        <v>1.3155838364529992E+16</v>
      </c>
      <c r="L12196">
        <v>14773010</v>
      </c>
      <c r="M12196" s="2" t="s">
        <v>190</v>
      </c>
      <c r="N12196">
        <v>2765275009569568</v>
      </c>
      <c r="O12196">
        <v>840000080</v>
      </c>
      <c r="P12196" s="2" t="s">
        <v>25348</v>
      </c>
      <c r="Q12196">
        <v>2565321626134624</v>
      </c>
      <c r="R12196" s="2" t="s">
        <v>190</v>
      </c>
      <c r="S12196" s="1">
        <v>44112</v>
      </c>
    </row>
    <row r="12197" spans="1:19" x14ac:dyDescent="0.3">
      <c r="A12197" s="2" t="s">
        <v>18570</v>
      </c>
      <c r="B12197" s="2" t="s">
        <v>17742</v>
      </c>
      <c r="C12197" s="3">
        <v>44113.187916666669</v>
      </c>
      <c r="D12197">
        <v>415978</v>
      </c>
      <c r="E12197">
        <v>-727554</v>
      </c>
      <c r="F12197">
        <v>59748</v>
      </c>
      <c r="G12197">
        <v>4527</v>
      </c>
      <c r="H12197">
        <v>95220</v>
      </c>
      <c r="I12197">
        <v>456990</v>
      </c>
      <c r="J12197">
        <v>90</v>
      </c>
      <c r="K12197">
        <v>1.6758258171081318E+16</v>
      </c>
      <c r="L12197">
        <v>17792580</v>
      </c>
      <c r="M12197" s="2" t="s">
        <v>190</v>
      </c>
      <c r="N12197">
        <v>7576822655151638</v>
      </c>
      <c r="O12197">
        <v>840000090</v>
      </c>
      <c r="P12197" s="2" t="s">
        <v>25348</v>
      </c>
      <c r="Q12197">
        <v>4990504270764177</v>
      </c>
      <c r="R12197" s="2" t="s">
        <v>190</v>
      </c>
      <c r="S12197" s="1">
        <v>44112</v>
      </c>
    </row>
    <row r="12198" spans="1:19" x14ac:dyDescent="0.3">
      <c r="A12198" s="2" t="s">
        <v>18597</v>
      </c>
      <c r="B12198" s="2" t="s">
        <v>17742</v>
      </c>
      <c r="C12198" s="3">
        <v>44113.187916666669</v>
      </c>
      <c r="D12198">
        <v>393185</v>
      </c>
      <c r="E12198">
        <v>-755071</v>
      </c>
      <c r="F12198">
        <v>21682</v>
      </c>
      <c r="G12198">
        <v>668</v>
      </c>
      <c r="H12198">
        <v>111460</v>
      </c>
      <c r="I12198">
        <v>98850</v>
      </c>
      <c r="J12198">
        <v>100</v>
      </c>
      <c r="K12198">
        <v>2.2266175377196124E+16</v>
      </c>
      <c r="L12198">
        <v>3015020</v>
      </c>
      <c r="M12198" s="2" t="s">
        <v>190</v>
      </c>
      <c r="N12198">
        <v>3002490545152661</v>
      </c>
      <c r="O12198">
        <v>840000100</v>
      </c>
      <c r="P12198" s="2" t="s">
        <v>25348</v>
      </c>
      <c r="Q12198">
        <v>3096253301621337</v>
      </c>
      <c r="R12198" s="2" t="s">
        <v>190</v>
      </c>
      <c r="S12198" s="1">
        <v>44112</v>
      </c>
    </row>
    <row r="12199" spans="1:19" x14ac:dyDescent="0.3">
      <c r="A12199" s="2" t="s">
        <v>18609</v>
      </c>
      <c r="B12199" s="2" t="s">
        <v>17742</v>
      </c>
      <c r="C12199" s="3">
        <v>44113.187916666669</v>
      </c>
      <c r="D12199">
        <v>388974</v>
      </c>
      <c r="E12199">
        <v>-770268</v>
      </c>
      <c r="F12199">
        <v>15765</v>
      </c>
      <c r="G12199">
        <v>634</v>
      </c>
      <c r="H12199">
        <v>124310</v>
      </c>
      <c r="I12199">
        <v>27000</v>
      </c>
      <c r="J12199">
        <v>110</v>
      </c>
      <c r="K12199">
        <v>223379700148353</v>
      </c>
      <c r="L12199">
        <v>4168160</v>
      </c>
      <c r="M12199" s="2" t="s">
        <v>190</v>
      </c>
      <c r="N12199">
        <v>4021566761814145</v>
      </c>
      <c r="O12199">
        <v>840000110</v>
      </c>
      <c r="P12199" s="2" t="s">
        <v>25348</v>
      </c>
      <c r="Q12199">
        <v>5.9060090768814416E+16</v>
      </c>
      <c r="R12199" s="2" t="s">
        <v>190</v>
      </c>
      <c r="S12199" s="1">
        <v>44112</v>
      </c>
    </row>
    <row r="12200" spans="1:19" x14ac:dyDescent="0.3">
      <c r="A12200" s="2" t="s">
        <v>18613</v>
      </c>
      <c r="B12200" s="2" t="s">
        <v>17742</v>
      </c>
      <c r="C12200" s="3">
        <v>44113.187916666669</v>
      </c>
      <c r="D12200">
        <v>277663</v>
      </c>
      <c r="E12200">
        <v>-816868</v>
      </c>
      <c r="F12200">
        <v>726013</v>
      </c>
      <c r="G12200">
        <v>15068</v>
      </c>
      <c r="I12200">
        <v>7109450</v>
      </c>
      <c r="J12200">
        <v>120</v>
      </c>
      <c r="K12200">
        <v>3.3803049175990936E+16</v>
      </c>
      <c r="L12200">
        <v>54897580</v>
      </c>
      <c r="M12200" s="2" t="s">
        <v>190</v>
      </c>
      <c r="N12200">
        <v>2075444930049462</v>
      </c>
      <c r="O12200">
        <v>840000120</v>
      </c>
      <c r="P12200" s="2" t="s">
        <v>25348</v>
      </c>
      <c r="Q12200">
        <v>2.5560225455782424E+16</v>
      </c>
      <c r="R12200" s="2" t="s">
        <v>190</v>
      </c>
      <c r="S12200" s="1">
        <v>44112</v>
      </c>
    </row>
    <row r="12201" spans="1:19" x14ac:dyDescent="0.3">
      <c r="A12201" s="2" t="s">
        <v>18796</v>
      </c>
      <c r="B12201" s="2" t="s">
        <v>17742</v>
      </c>
      <c r="C12201" s="3">
        <v>44113.187916666669</v>
      </c>
      <c r="D12201">
        <v>330406</v>
      </c>
      <c r="E12201">
        <v>-836431</v>
      </c>
      <c r="F12201">
        <v>327407</v>
      </c>
      <c r="G12201">
        <v>7294</v>
      </c>
      <c r="I12201">
        <v>3201130</v>
      </c>
      <c r="J12201">
        <v>130</v>
      </c>
      <c r="K12201">
        <v>3083676707615398</v>
      </c>
      <c r="L12201">
        <v>30831210</v>
      </c>
      <c r="M12201" s="2" t="s">
        <v>190</v>
      </c>
      <c r="N12201">
        <v>2227808202023781</v>
      </c>
      <c r="O12201">
        <v>840000130</v>
      </c>
      <c r="P12201" s="2" t="s">
        <v>25348</v>
      </c>
      <c r="Q12201">
        <v>2903831749003501</v>
      </c>
      <c r="R12201" s="2" t="s">
        <v>190</v>
      </c>
      <c r="S12201" s="1">
        <v>44112</v>
      </c>
    </row>
    <row r="12202" spans="1:19" x14ac:dyDescent="0.3">
      <c r="A12202" s="2" t="s">
        <v>19190</v>
      </c>
      <c r="B12202" s="2" t="s">
        <v>17742</v>
      </c>
      <c r="C12202" s="3">
        <v>44113.187916666669</v>
      </c>
      <c r="D12202">
        <v>210943</v>
      </c>
      <c r="E12202">
        <v>-1574983</v>
      </c>
      <c r="F12202">
        <v>13146</v>
      </c>
      <c r="G12202">
        <v>164</v>
      </c>
      <c r="H12202">
        <v>105730</v>
      </c>
      <c r="I12202">
        <v>24090</v>
      </c>
      <c r="J12202">
        <v>150</v>
      </c>
      <c r="K12202">
        <v>9284737603399176</v>
      </c>
      <c r="L12202">
        <v>3083850</v>
      </c>
      <c r="M12202" s="2" t="s">
        <v>190</v>
      </c>
      <c r="N12202">
        <v>124752776509965</v>
      </c>
      <c r="O12202">
        <v>840000150</v>
      </c>
      <c r="P12202" s="2" t="s">
        <v>25348</v>
      </c>
      <c r="Q12202">
        <v>2.1780570560050624E+16</v>
      </c>
      <c r="R12202" s="2" t="s">
        <v>190</v>
      </c>
      <c r="S12202" s="1">
        <v>44112</v>
      </c>
    </row>
    <row r="12203" spans="1:19" x14ac:dyDescent="0.3">
      <c r="A12203" s="2" t="s">
        <v>19205</v>
      </c>
      <c r="B12203" s="2" t="s">
        <v>17742</v>
      </c>
      <c r="C12203" s="3">
        <v>44113.187916666669</v>
      </c>
      <c r="D12203">
        <v>442405</v>
      </c>
      <c r="E12203">
        <v>-1144788</v>
      </c>
      <c r="F12203">
        <v>46426</v>
      </c>
      <c r="G12203">
        <v>503</v>
      </c>
      <c r="H12203">
        <v>234750</v>
      </c>
      <c r="I12203">
        <v>224480</v>
      </c>
      <c r="J12203">
        <v>160</v>
      </c>
      <c r="K12203">
        <v>2597890955281425</v>
      </c>
      <c r="L12203">
        <v>3243280</v>
      </c>
      <c r="M12203" s="2" t="s">
        <v>190</v>
      </c>
      <c r="N12203">
        <v>1.0834446215482704E+16</v>
      </c>
      <c r="O12203">
        <v>840000160</v>
      </c>
      <c r="P12203" s="2" t="s">
        <v>25348</v>
      </c>
      <c r="Q12203">
        <v>1.8148640368425324E+16</v>
      </c>
      <c r="R12203" s="2" t="s">
        <v>190</v>
      </c>
      <c r="S12203" s="1">
        <v>44112</v>
      </c>
    </row>
    <row r="12204" spans="1:19" x14ac:dyDescent="0.3">
      <c r="A12204" s="2" t="s">
        <v>19314</v>
      </c>
      <c r="B12204" s="2" t="s">
        <v>17742</v>
      </c>
      <c r="C12204" s="3">
        <v>44113.187916666669</v>
      </c>
      <c r="D12204">
        <v>403495</v>
      </c>
      <c r="E12204">
        <v>-889861</v>
      </c>
      <c r="F12204">
        <v>313429</v>
      </c>
      <c r="G12204">
        <v>9159</v>
      </c>
      <c r="I12204">
        <v>3042700</v>
      </c>
      <c r="J12204">
        <v>170</v>
      </c>
      <c r="K12204">
        <v>2473432981731671</v>
      </c>
      <c r="L12204">
        <v>61085190</v>
      </c>
      <c r="M12204" s="2" t="s">
        <v>190</v>
      </c>
      <c r="N12204">
        <v>2922192904932217</v>
      </c>
      <c r="O12204">
        <v>840000170</v>
      </c>
      <c r="P12204" s="2" t="s">
        <v>25348</v>
      </c>
      <c r="Q12204">
        <v>4.8205534153299672E+16</v>
      </c>
      <c r="R12204" s="2" t="s">
        <v>190</v>
      </c>
      <c r="S12204" s="1">
        <v>44112</v>
      </c>
    </row>
    <row r="12205" spans="1:19" x14ac:dyDescent="0.3">
      <c r="A12205" s="2" t="s">
        <v>19563</v>
      </c>
      <c r="B12205" s="2" t="s">
        <v>17742</v>
      </c>
      <c r="C12205" s="3">
        <v>44113.187916666669</v>
      </c>
      <c r="D12205">
        <v>398494</v>
      </c>
      <c r="E12205">
        <v>-862583</v>
      </c>
      <c r="F12205">
        <v>129677</v>
      </c>
      <c r="G12205">
        <v>3789</v>
      </c>
      <c r="H12205">
        <v>1005280</v>
      </c>
      <c r="I12205">
        <v>254070</v>
      </c>
      <c r="J12205">
        <v>180</v>
      </c>
      <c r="K12205">
        <v>1926214818620725</v>
      </c>
      <c r="L12205">
        <v>14513910</v>
      </c>
      <c r="M12205" s="2" t="s">
        <v>190</v>
      </c>
      <c r="N12205">
        <v>2.8856312221905204E+16</v>
      </c>
      <c r="O12205">
        <v>840000180</v>
      </c>
      <c r="P12205" s="2" t="s">
        <v>25348</v>
      </c>
      <c r="Q12205">
        <v>2.1558879769062772E+16</v>
      </c>
      <c r="R12205" s="2" t="s">
        <v>190</v>
      </c>
      <c r="S12205" s="1">
        <v>44112</v>
      </c>
    </row>
    <row r="12206" spans="1:19" x14ac:dyDescent="0.3">
      <c r="A12206" s="2" t="s">
        <v>19790</v>
      </c>
      <c r="B12206" s="2" t="s">
        <v>17742</v>
      </c>
      <c r="C12206" s="3">
        <v>44113.187916666669</v>
      </c>
      <c r="D12206">
        <v>420115</v>
      </c>
      <c r="E12206">
        <v>-932105</v>
      </c>
      <c r="F12206">
        <v>96657</v>
      </c>
      <c r="G12206">
        <v>1433</v>
      </c>
      <c r="H12206">
        <v>742500</v>
      </c>
      <c r="I12206">
        <v>209740</v>
      </c>
      <c r="J12206">
        <v>190</v>
      </c>
      <c r="K12206">
        <v>3.0635453413078004E+16</v>
      </c>
      <c r="L12206">
        <v>8030370</v>
      </c>
      <c r="M12206" s="2" t="s">
        <v>190</v>
      </c>
      <c r="N12206">
        <v>1482562049308379</v>
      </c>
      <c r="O12206">
        <v>840000190</v>
      </c>
      <c r="P12206" s="2" t="s">
        <v>25348</v>
      </c>
      <c r="Q12206">
        <v>2.5452272057355296E+16</v>
      </c>
      <c r="R12206" s="2" t="s">
        <v>190</v>
      </c>
      <c r="S12206" s="1">
        <v>44112</v>
      </c>
    </row>
    <row r="12207" spans="1:19" x14ac:dyDescent="0.3">
      <c r="A12207" s="2" t="s">
        <v>20032</v>
      </c>
      <c r="B12207" s="2" t="s">
        <v>17742</v>
      </c>
      <c r="C12207" s="3">
        <v>44113.187916666669</v>
      </c>
      <c r="D12207">
        <v>385266</v>
      </c>
      <c r="E12207">
        <v>-967265</v>
      </c>
      <c r="F12207">
        <v>66879</v>
      </c>
      <c r="G12207">
        <v>747</v>
      </c>
      <c r="H12207">
        <v>22310</v>
      </c>
      <c r="I12207">
        <v>605230</v>
      </c>
      <c r="J12207">
        <v>200</v>
      </c>
      <c r="K12207">
        <v>2.1796826569329636E+16</v>
      </c>
      <c r="L12207">
        <v>5493980</v>
      </c>
      <c r="M12207" s="2" t="s">
        <v>190</v>
      </c>
      <c r="N12207">
        <v>1176359427410592</v>
      </c>
      <c r="O12207">
        <v>840000200</v>
      </c>
      <c r="P12207" s="2" t="s">
        <v>25348</v>
      </c>
      <c r="Q12207">
        <v>1.8858180065725836E+16</v>
      </c>
      <c r="R12207" s="2" t="s">
        <v>190</v>
      </c>
      <c r="S12207" s="1">
        <v>44112</v>
      </c>
    </row>
    <row r="12208" spans="1:19" x14ac:dyDescent="0.3">
      <c r="A12208" s="2" t="s">
        <v>20213</v>
      </c>
      <c r="B12208" s="2" t="s">
        <v>17742</v>
      </c>
      <c r="C12208" s="3">
        <v>44113.187916666669</v>
      </c>
      <c r="D12208">
        <v>376681</v>
      </c>
      <c r="E12208">
        <v>-846701</v>
      </c>
      <c r="F12208">
        <v>77455</v>
      </c>
      <c r="G12208">
        <v>1234</v>
      </c>
      <c r="H12208">
        <v>131130</v>
      </c>
      <c r="I12208">
        <v>631080</v>
      </c>
      <c r="J12208">
        <v>210</v>
      </c>
      <c r="K12208">
        <v>1.7336765694355876E+16</v>
      </c>
      <c r="L12208">
        <v>15006130</v>
      </c>
      <c r="M12208" s="2" t="s">
        <v>190</v>
      </c>
      <c r="N12208">
        <v>1.5931831385966044E+16</v>
      </c>
      <c r="O12208">
        <v>840000210</v>
      </c>
      <c r="P12208" s="2" t="s">
        <v>25348</v>
      </c>
      <c r="Q12208">
        <v>3358824605113221</v>
      </c>
      <c r="R12208" s="2" t="s">
        <v>190</v>
      </c>
      <c r="S12208" s="1">
        <v>44112</v>
      </c>
    </row>
    <row r="12209" spans="1:19" x14ac:dyDescent="0.3">
      <c r="A12209" s="2" t="s">
        <v>20487</v>
      </c>
      <c r="B12209" s="2" t="s">
        <v>17742</v>
      </c>
      <c r="C12209" s="3">
        <v>44113.187916666669</v>
      </c>
      <c r="D12209">
        <v>311695</v>
      </c>
      <c r="E12209">
        <v>-918678</v>
      </c>
      <c r="F12209">
        <v>170621</v>
      </c>
      <c r="G12209">
        <v>5609</v>
      </c>
      <c r="H12209">
        <v>1578730</v>
      </c>
      <c r="I12209">
        <v>71390</v>
      </c>
      <c r="J12209">
        <v>220</v>
      </c>
      <c r="K12209">
        <v>3670220706703717</v>
      </c>
      <c r="L12209">
        <v>24402150</v>
      </c>
      <c r="M12209" s="2" t="s">
        <v>190</v>
      </c>
      <c r="N12209">
        <v>3.2874030746508344E+16</v>
      </c>
      <c r="O12209">
        <v>840000220</v>
      </c>
      <c r="P12209" s="2" t="s">
        <v>25348</v>
      </c>
      <c r="Q12209">
        <v>5.2491355822606888E+16</v>
      </c>
      <c r="R12209" s="2" t="s">
        <v>190</v>
      </c>
      <c r="S12209" s="1">
        <v>44112</v>
      </c>
    </row>
    <row r="12210" spans="1:19" x14ac:dyDescent="0.3">
      <c r="A12210" s="2" t="s">
        <v>20676</v>
      </c>
      <c r="B12210" s="2" t="s">
        <v>17742</v>
      </c>
      <c r="C12210" s="3">
        <v>44113.187916666669</v>
      </c>
      <c r="D12210">
        <v>446939</v>
      </c>
      <c r="E12210">
        <v>-693819</v>
      </c>
      <c r="F12210">
        <v>5638</v>
      </c>
      <c r="G12210">
        <v>142</v>
      </c>
      <c r="H12210">
        <v>49000</v>
      </c>
      <c r="I12210">
        <v>5960</v>
      </c>
      <c r="J12210">
        <v>230</v>
      </c>
      <c r="K12210">
        <v>4194278878629264</v>
      </c>
      <c r="L12210">
        <v>4826150</v>
      </c>
      <c r="M12210" s="2" t="s">
        <v>190</v>
      </c>
      <c r="N12210">
        <v>2.5186236253990776E+16</v>
      </c>
      <c r="O12210">
        <v>840000230</v>
      </c>
      <c r="P12210" s="2" t="s">
        <v>25348</v>
      </c>
      <c r="Q12210">
        <v>3590319086572654</v>
      </c>
      <c r="R12210" s="2" t="s">
        <v>190</v>
      </c>
      <c r="S12210" s="1">
        <v>44112</v>
      </c>
    </row>
    <row r="12211" spans="1:19" x14ac:dyDescent="0.3">
      <c r="A12211" s="2" t="s">
        <v>20718</v>
      </c>
      <c r="B12211" s="2" t="s">
        <v>17742</v>
      </c>
      <c r="C12211" s="3">
        <v>44113.187916666669</v>
      </c>
      <c r="D12211">
        <v>390639</v>
      </c>
      <c r="E12211">
        <v>-768021</v>
      </c>
      <c r="F12211">
        <v>129425</v>
      </c>
      <c r="G12211">
        <v>3979</v>
      </c>
      <c r="H12211">
        <v>76760</v>
      </c>
      <c r="I12211">
        <v>1177700</v>
      </c>
      <c r="J12211">
        <v>240</v>
      </c>
      <c r="K12211">
        <v>2140784824866681</v>
      </c>
      <c r="L12211">
        <v>16962990</v>
      </c>
      <c r="M12211" s="2" t="s">
        <v>190</v>
      </c>
      <c r="N12211">
        <v>3.0743673942437704E+16</v>
      </c>
      <c r="O12211">
        <v>840000240</v>
      </c>
      <c r="P12211" s="2" t="s">
        <v>25348</v>
      </c>
      <c r="Q12211">
        <v>2805803482817483</v>
      </c>
      <c r="R12211" s="2" t="s">
        <v>190</v>
      </c>
      <c r="S12211" s="1">
        <v>44112</v>
      </c>
    </row>
    <row r="12212" spans="1:19" x14ac:dyDescent="0.3">
      <c r="A12212" s="2" t="s">
        <v>20785</v>
      </c>
      <c r="B12212" s="2" t="s">
        <v>17742</v>
      </c>
      <c r="C12212" s="3">
        <v>44113.187916666669</v>
      </c>
      <c r="D12212">
        <v>422302</v>
      </c>
      <c r="E12212">
        <v>-715301</v>
      </c>
      <c r="F12212">
        <v>136936</v>
      </c>
      <c r="G12212">
        <v>9565</v>
      </c>
      <c r="H12212">
        <v>1163640</v>
      </c>
      <c r="I12212">
        <v>110070</v>
      </c>
      <c r="J12212">
        <v>250</v>
      </c>
      <c r="K12212">
        <v>1.9867383445462412E+16</v>
      </c>
      <c r="L12212">
        <v>45415160</v>
      </c>
      <c r="M12212" s="2" t="s">
        <v>190</v>
      </c>
      <c r="N12212">
        <v>6985014897470353</v>
      </c>
      <c r="O12212">
        <v>840000250</v>
      </c>
      <c r="P12212" s="2" t="s">
        <v>25348</v>
      </c>
      <c r="Q12212">
        <v>6589066410272146</v>
      </c>
      <c r="R12212" s="2" t="s">
        <v>190</v>
      </c>
      <c r="S12212" s="1">
        <v>44112</v>
      </c>
    </row>
    <row r="12213" spans="1:19" x14ac:dyDescent="0.3">
      <c r="A12213" s="2" t="s">
        <v>20826</v>
      </c>
      <c r="B12213" s="2" t="s">
        <v>17742</v>
      </c>
      <c r="C12213" s="3">
        <v>44113.187916666669</v>
      </c>
      <c r="D12213">
        <v>433266</v>
      </c>
      <c r="E12213">
        <v>-845361</v>
      </c>
      <c r="F12213">
        <v>146493</v>
      </c>
      <c r="G12213">
        <v>7193</v>
      </c>
      <c r="H12213">
        <v>995210</v>
      </c>
      <c r="I12213">
        <v>397790</v>
      </c>
      <c r="J12213">
        <v>260</v>
      </c>
      <c r="K12213">
        <v>1.4668578913265704E+16</v>
      </c>
      <c r="L12213">
        <v>39218400</v>
      </c>
      <c r="M12213" s="2" t="s">
        <v>190</v>
      </c>
      <c r="N12213">
        <v>491013222474794</v>
      </c>
      <c r="O12213">
        <v>840000260</v>
      </c>
      <c r="P12213" s="2" t="s">
        <v>25348</v>
      </c>
      <c r="Q12213">
        <v>3927001257753065</v>
      </c>
      <c r="R12213" s="2" t="s">
        <v>190</v>
      </c>
      <c r="S12213" s="1">
        <v>44112</v>
      </c>
    </row>
    <row r="12214" spans="1:19" x14ac:dyDescent="0.3">
      <c r="A12214" s="2" t="s">
        <v>21053</v>
      </c>
      <c r="B12214" s="2" t="s">
        <v>17742</v>
      </c>
      <c r="C12214" s="3">
        <v>44113.187916666669</v>
      </c>
      <c r="D12214">
        <v>456945</v>
      </c>
      <c r="E12214">
        <v>-939002</v>
      </c>
      <c r="F12214">
        <v>107922</v>
      </c>
      <c r="G12214">
        <v>2160</v>
      </c>
      <c r="H12214">
        <v>972540</v>
      </c>
      <c r="I12214">
        <v>85080</v>
      </c>
      <c r="J12214">
        <v>270</v>
      </c>
      <c r="K12214">
        <v>1.913635499621252E+16</v>
      </c>
      <c r="L12214">
        <v>22241940</v>
      </c>
      <c r="M12214" s="2" t="s">
        <v>190</v>
      </c>
      <c r="N12214">
        <v>2001445488408295</v>
      </c>
      <c r="O12214">
        <v>840000270</v>
      </c>
      <c r="P12214" s="2" t="s">
        <v>25348</v>
      </c>
      <c r="Q12214">
        <v>3943863713093336</v>
      </c>
      <c r="R12214" s="2" t="s">
        <v>190</v>
      </c>
      <c r="S12214" s="1">
        <v>44112</v>
      </c>
    </row>
    <row r="12215" spans="1:19" x14ac:dyDescent="0.3">
      <c r="A12215" s="2" t="s">
        <v>21281</v>
      </c>
      <c r="B12215" s="2" t="s">
        <v>17742</v>
      </c>
      <c r="C12215" s="3">
        <v>44113.187916666669</v>
      </c>
      <c r="D12215">
        <v>327416</v>
      </c>
      <c r="E12215">
        <v>-896787</v>
      </c>
      <c r="F12215">
        <v>102819</v>
      </c>
      <c r="G12215">
        <v>3074</v>
      </c>
      <c r="H12215">
        <v>905770</v>
      </c>
      <c r="I12215">
        <v>91680</v>
      </c>
      <c r="J12215">
        <v>280</v>
      </c>
      <c r="K12215">
        <v>3.4547665456265804E+16</v>
      </c>
      <c r="L12215">
        <v>8074740</v>
      </c>
      <c r="M12215" s="2" t="s">
        <v>190</v>
      </c>
      <c r="N12215">
        <v>2.9897197988698588E+16</v>
      </c>
      <c r="O12215">
        <v>840000280</v>
      </c>
      <c r="P12215" s="2" t="s">
        <v>25348</v>
      </c>
      <c r="Q12215">
        <v>2.7131504504646784E+16</v>
      </c>
      <c r="R12215" s="2" t="s">
        <v>190</v>
      </c>
      <c r="S12215" s="1">
        <v>44112</v>
      </c>
    </row>
    <row r="12216" spans="1:19" x14ac:dyDescent="0.3">
      <c r="A12216" s="2" t="s">
        <v>21476</v>
      </c>
      <c r="B12216" s="2" t="s">
        <v>17742</v>
      </c>
      <c r="C12216" s="3">
        <v>44113.187916666669</v>
      </c>
      <c r="D12216">
        <v>384561</v>
      </c>
      <c r="E12216">
        <v>-922884</v>
      </c>
      <c r="F12216">
        <v>139269</v>
      </c>
      <c r="G12216">
        <v>2255</v>
      </c>
      <c r="I12216">
        <v>1367190</v>
      </c>
      <c r="J12216">
        <v>290</v>
      </c>
      <c r="K12216">
        <v>2264580537645411</v>
      </c>
      <c r="L12216">
        <v>19793900</v>
      </c>
      <c r="M12216" s="2" t="s">
        <v>190</v>
      </c>
      <c r="N12216">
        <v>1.6318072913294048E+16</v>
      </c>
      <c r="O12216">
        <v>840000290</v>
      </c>
      <c r="P12216" s="2" t="s">
        <v>25348</v>
      </c>
      <c r="Q12216">
        <v>3225113190737228</v>
      </c>
      <c r="R12216" s="2" t="s">
        <v>190</v>
      </c>
      <c r="S12216" s="1">
        <v>44112</v>
      </c>
    </row>
    <row r="12217" spans="1:19" x14ac:dyDescent="0.3">
      <c r="A12217" s="2" t="s">
        <v>21736</v>
      </c>
      <c r="B12217" s="2" t="s">
        <v>17742</v>
      </c>
      <c r="C12217" s="3">
        <v>44113.187916666669</v>
      </c>
      <c r="D12217">
        <v>469219</v>
      </c>
      <c r="E12217">
        <v>-1104544</v>
      </c>
      <c r="F12217">
        <v>16677</v>
      </c>
      <c r="G12217">
        <v>197</v>
      </c>
      <c r="H12217">
        <v>106560</v>
      </c>
      <c r="I12217">
        <v>58240</v>
      </c>
      <c r="J12217">
        <v>300</v>
      </c>
      <c r="K12217">
        <v>1.5603801724960654E+16</v>
      </c>
      <c r="L12217">
        <v>3816650</v>
      </c>
      <c r="M12217" s="2" t="s">
        <v>190</v>
      </c>
      <c r="N12217">
        <v>1.1812676140792708E+16</v>
      </c>
      <c r="O12217">
        <v>840000300</v>
      </c>
      <c r="P12217" s="2" t="s">
        <v>25348</v>
      </c>
      <c r="Q12217">
        <v>3571040945827852</v>
      </c>
      <c r="R12217" s="2" t="s">
        <v>190</v>
      </c>
      <c r="S12217" s="1">
        <v>44112</v>
      </c>
    </row>
    <row r="12218" spans="1:19" x14ac:dyDescent="0.3">
      <c r="A12218" s="2" t="s">
        <v>21829</v>
      </c>
      <c r="B12218" s="2" t="s">
        <v>17742</v>
      </c>
      <c r="C12218" s="3">
        <v>44113.187916666669</v>
      </c>
      <c r="D12218">
        <v>411254</v>
      </c>
      <c r="E12218">
        <v>-982681</v>
      </c>
      <c r="F12218">
        <v>50059</v>
      </c>
      <c r="G12218">
        <v>514</v>
      </c>
      <c r="H12218">
        <v>352950</v>
      </c>
      <c r="I12218">
        <v>142500</v>
      </c>
      <c r="J12218">
        <v>310</v>
      </c>
      <c r="K12218">
        <v>2.5878201496271728E+16</v>
      </c>
      <c r="L12218">
        <v>4901300</v>
      </c>
      <c r="M12218" s="2" t="s">
        <v>190</v>
      </c>
      <c r="N12218">
        <v>1.0267883897001536E+16</v>
      </c>
      <c r="O12218">
        <v>840000310</v>
      </c>
      <c r="P12218" s="2" t="s">
        <v>25348</v>
      </c>
      <c r="Q12218">
        <v>2.533746758698268E+16</v>
      </c>
      <c r="R12218" s="2" t="s">
        <v>190</v>
      </c>
      <c r="S12218" s="1">
        <v>44112</v>
      </c>
    </row>
    <row r="12219" spans="1:19" x14ac:dyDescent="0.3">
      <c r="A12219" s="2" t="s">
        <v>21976</v>
      </c>
      <c r="B12219" s="2" t="s">
        <v>17742</v>
      </c>
      <c r="C12219" s="3">
        <v>44113.187916666669</v>
      </c>
      <c r="D12219">
        <v>383135</v>
      </c>
      <c r="E12219">
        <v>-1170554</v>
      </c>
      <c r="F12219">
        <v>83827</v>
      </c>
      <c r="G12219">
        <v>1649</v>
      </c>
      <c r="H12219">
        <v>22610</v>
      </c>
      <c r="I12219">
        <v>799170</v>
      </c>
      <c r="J12219">
        <v>320</v>
      </c>
      <c r="K12219">
        <v>2721518001036311</v>
      </c>
      <c r="L12219">
        <v>7241980</v>
      </c>
      <c r="M12219" s="2" t="s">
        <v>190</v>
      </c>
      <c r="N12219">
        <v>1.9671466234029608E+16</v>
      </c>
      <c r="O12219">
        <v>840000320</v>
      </c>
      <c r="P12219" s="2" t="s">
        <v>25348</v>
      </c>
      <c r="Q12219">
        <v>2351173122400294</v>
      </c>
      <c r="R12219" s="2" t="s">
        <v>190</v>
      </c>
      <c r="S12219" s="1">
        <v>44112</v>
      </c>
    </row>
    <row r="12220" spans="1:19" x14ac:dyDescent="0.3">
      <c r="A12220" s="2" t="s">
        <v>22016</v>
      </c>
      <c r="B12220" s="2" t="s">
        <v>17742</v>
      </c>
      <c r="C12220" s="3">
        <v>44113.187916666669</v>
      </c>
      <c r="D12220">
        <v>434525</v>
      </c>
      <c r="E12220">
        <v>-715639</v>
      </c>
      <c r="F12220">
        <v>8878</v>
      </c>
      <c r="G12220">
        <v>448</v>
      </c>
      <c r="H12220">
        <v>78980</v>
      </c>
      <c r="I12220">
        <v>5320</v>
      </c>
      <c r="J12220">
        <v>330</v>
      </c>
      <c r="K12220">
        <v>6529328658810585</v>
      </c>
      <c r="L12220">
        <v>4821180</v>
      </c>
      <c r="M12220" s="2" t="s">
        <v>190</v>
      </c>
      <c r="N12220">
        <v>5046181572426222</v>
      </c>
      <c r="O12220">
        <v>840000330</v>
      </c>
      <c r="P12220" s="2" t="s">
        <v>25348</v>
      </c>
      <c r="Q12220">
        <v>3.5457387636049136E+16</v>
      </c>
      <c r="R12220" s="2" t="s">
        <v>190</v>
      </c>
      <c r="S12220" s="1">
        <v>44112</v>
      </c>
    </row>
    <row r="12221" spans="1:19" x14ac:dyDescent="0.3">
      <c r="A12221" s="2" t="s">
        <v>22046</v>
      </c>
      <c r="B12221" s="2" t="s">
        <v>17742</v>
      </c>
      <c r="C12221" s="3">
        <v>44113.187916666669</v>
      </c>
      <c r="D12221">
        <v>402989</v>
      </c>
      <c r="E12221">
        <v>-74521</v>
      </c>
      <c r="F12221">
        <v>217322</v>
      </c>
      <c r="G12221">
        <v>16161</v>
      </c>
      <c r="H12221">
        <v>351950</v>
      </c>
      <c r="I12221">
        <v>1597920</v>
      </c>
      <c r="J12221">
        <v>340</v>
      </c>
      <c r="K12221">
        <v>2.3772065222653424E+16</v>
      </c>
      <c r="L12221">
        <v>38426670</v>
      </c>
      <c r="M12221" s="2" t="s">
        <v>190</v>
      </c>
      <c r="N12221">
        <v>7653873112698202</v>
      </c>
      <c r="O12221">
        <v>840000340</v>
      </c>
      <c r="P12221" s="2" t="s">
        <v>25348</v>
      </c>
      <c r="Q12221">
        <v>4326260753260176</v>
      </c>
      <c r="R12221" s="2" t="s">
        <v>190</v>
      </c>
      <c r="S12221" s="1">
        <v>44112</v>
      </c>
    </row>
    <row r="12222" spans="1:19" x14ac:dyDescent="0.3">
      <c r="A12222" s="2" t="s">
        <v>22102</v>
      </c>
      <c r="B12222" s="2" t="s">
        <v>17742</v>
      </c>
      <c r="C12222" s="3">
        <v>44113.187916666669</v>
      </c>
      <c r="D12222">
        <v>348405</v>
      </c>
      <c r="E12222">
        <v>-1062485</v>
      </c>
      <c r="F12222">
        <v>31756</v>
      </c>
      <c r="G12222">
        <v>899</v>
      </c>
      <c r="H12222">
        <v>177660</v>
      </c>
      <c r="I12222">
        <v>130910</v>
      </c>
      <c r="J12222">
        <v>350</v>
      </c>
      <c r="K12222">
        <v>1.5144773369692996E+16</v>
      </c>
      <c r="L12222">
        <v>9653190</v>
      </c>
      <c r="M12222" s="2" t="s">
        <v>190</v>
      </c>
      <c r="N12222">
        <v>2.8309610782214384E+16</v>
      </c>
      <c r="O12222">
        <v>840000350</v>
      </c>
      <c r="P12222" s="2" t="s">
        <v>25348</v>
      </c>
      <c r="Q12222">
        <v>4603708743059162</v>
      </c>
      <c r="R12222" s="2" t="s">
        <v>190</v>
      </c>
      <c r="S12222" s="1">
        <v>44112</v>
      </c>
    </row>
    <row r="12223" spans="1:19" x14ac:dyDescent="0.3">
      <c r="A12223" s="2" t="s">
        <v>22184</v>
      </c>
      <c r="B12223" s="2" t="s">
        <v>17742</v>
      </c>
      <c r="C12223" s="3">
        <v>44113.187916666669</v>
      </c>
      <c r="D12223">
        <v>421657</v>
      </c>
      <c r="E12223">
        <v>-749481</v>
      </c>
      <c r="F12223">
        <v>473285</v>
      </c>
      <c r="G12223">
        <v>33429</v>
      </c>
      <c r="H12223">
        <v>773510</v>
      </c>
      <c r="I12223">
        <v>3595260</v>
      </c>
      <c r="J12223">
        <v>360</v>
      </c>
      <c r="K12223">
        <v>2416544713844421</v>
      </c>
      <c r="L12223">
        <v>116474400</v>
      </c>
      <c r="M12223" s="2" t="s">
        <v>190</v>
      </c>
      <c r="N12223">
        <v>7068010482786787</v>
      </c>
      <c r="O12223">
        <v>840000360</v>
      </c>
      <c r="P12223" s="2" t="s">
        <v>25348</v>
      </c>
      <c r="Q12223">
        <v>5987304843570799</v>
      </c>
      <c r="R12223" s="2" t="s">
        <v>190</v>
      </c>
      <c r="S12223" s="1">
        <v>44112</v>
      </c>
    </row>
    <row r="12224" spans="1:19" x14ac:dyDescent="0.3">
      <c r="A12224" s="2" t="s">
        <v>22341</v>
      </c>
      <c r="B12224" s="2" t="s">
        <v>17742</v>
      </c>
      <c r="C12224" s="3">
        <v>44113.187916666669</v>
      </c>
      <c r="D12224">
        <v>356301</v>
      </c>
      <c r="E12224">
        <v>-798064</v>
      </c>
      <c r="F12224">
        <v>225397</v>
      </c>
      <c r="G12224">
        <v>3722</v>
      </c>
      <c r="H12224">
        <v>1926440</v>
      </c>
      <c r="I12224">
        <v>290310</v>
      </c>
      <c r="J12224">
        <v>370</v>
      </c>
      <c r="K12224">
        <v>2.1490769906114408E+16</v>
      </c>
      <c r="L12224">
        <v>32689550</v>
      </c>
      <c r="M12224" s="2" t="s">
        <v>190</v>
      </c>
      <c r="N12224">
        <v>1651308579972227</v>
      </c>
      <c r="O12224">
        <v>840000370</v>
      </c>
      <c r="P12224" s="2" t="s">
        <v>25348</v>
      </c>
      <c r="Q12224">
        <v>3116827630289765</v>
      </c>
      <c r="R12224" s="2" t="s">
        <v>190</v>
      </c>
      <c r="S12224" s="1">
        <v>44112</v>
      </c>
    </row>
    <row r="12225" spans="1:19" x14ac:dyDescent="0.3">
      <c r="A12225" s="2" t="s">
        <v>22602</v>
      </c>
      <c r="B12225" s="2" t="s">
        <v>17742</v>
      </c>
      <c r="C12225" s="3">
        <v>44113.187916666669</v>
      </c>
      <c r="D12225">
        <v>475289</v>
      </c>
      <c r="E12225">
        <v>-9978400000000000</v>
      </c>
      <c r="F12225">
        <v>25384</v>
      </c>
      <c r="G12225">
        <v>310</v>
      </c>
      <c r="H12225">
        <v>212420</v>
      </c>
      <c r="I12225">
        <v>38320</v>
      </c>
      <c r="J12225">
        <v>380</v>
      </c>
      <c r="K12225">
        <v>333096257259908</v>
      </c>
      <c r="L12225">
        <v>6612060</v>
      </c>
      <c r="M12225" s="2" t="s">
        <v>190</v>
      </c>
      <c r="N12225">
        <v>1.2212417270721714E+16</v>
      </c>
      <c r="O12225">
        <v>840000380</v>
      </c>
      <c r="P12225" s="2" t="s">
        <v>25348</v>
      </c>
      <c r="Q12225">
        <v>8676538129443536</v>
      </c>
      <c r="R12225" s="2" t="s">
        <v>190</v>
      </c>
      <c r="S12225" s="1">
        <v>44112</v>
      </c>
    </row>
    <row r="12226" spans="1:19" x14ac:dyDescent="0.3">
      <c r="A12226" s="2" t="s">
        <v>22668</v>
      </c>
      <c r="B12226" s="2" t="s">
        <v>17742</v>
      </c>
      <c r="C12226" s="3">
        <v>44113.187916666669</v>
      </c>
      <c r="D12226">
        <v>403888</v>
      </c>
      <c r="E12226">
        <v>-827649</v>
      </c>
      <c r="F12226">
        <v>164262</v>
      </c>
      <c r="G12226">
        <v>5215</v>
      </c>
      <c r="H12226">
        <v>1408080</v>
      </c>
      <c r="I12226">
        <v>184710</v>
      </c>
      <c r="J12226">
        <v>390</v>
      </c>
      <c r="K12226">
        <v>1405257889828986</v>
      </c>
      <c r="L12226">
        <v>34897300</v>
      </c>
      <c r="M12226" s="2" t="s">
        <v>190</v>
      </c>
      <c r="N12226">
        <v>3033568323775432</v>
      </c>
      <c r="O12226">
        <v>840000390</v>
      </c>
      <c r="P12226" s="2" t="s">
        <v>25348</v>
      </c>
      <c r="Q12226">
        <v>2.9854565364313764E+16</v>
      </c>
      <c r="R12226" s="2" t="s">
        <v>190</v>
      </c>
      <c r="S12226" s="1">
        <v>44112</v>
      </c>
    </row>
    <row r="12227" spans="1:19" x14ac:dyDescent="0.3">
      <c r="A12227" s="2" t="s">
        <v>22882</v>
      </c>
      <c r="B12227" s="2" t="s">
        <v>17742</v>
      </c>
      <c r="C12227" s="3">
        <v>44113.187916666669</v>
      </c>
      <c r="D12227">
        <v>355653</v>
      </c>
      <c r="E12227">
        <v>-969289</v>
      </c>
      <c r="F12227">
        <v>95564</v>
      </c>
      <c r="G12227">
        <v>1085</v>
      </c>
      <c r="H12227">
        <v>812890</v>
      </c>
      <c r="I12227">
        <v>131900</v>
      </c>
      <c r="J12227">
        <v>400</v>
      </c>
      <c r="K12227">
        <v>2.4150796151905084E+16</v>
      </c>
      <c r="L12227">
        <v>13048700</v>
      </c>
      <c r="M12227" s="2" t="s">
        <v>190</v>
      </c>
      <c r="N12227">
        <v>1.1353647817169644E+16</v>
      </c>
      <c r="O12227">
        <v>840000400</v>
      </c>
      <c r="P12227" s="2" t="s">
        <v>25348</v>
      </c>
      <c r="Q12227">
        <v>3297648630732952</v>
      </c>
      <c r="R12227" s="2" t="s">
        <v>190</v>
      </c>
      <c r="S12227" s="1">
        <v>44112</v>
      </c>
    </row>
    <row r="12228" spans="1:19" x14ac:dyDescent="0.3">
      <c r="A12228" s="2" t="s">
        <v>23059</v>
      </c>
      <c r="B12228" s="2" t="s">
        <v>17742</v>
      </c>
      <c r="C12228" s="3">
        <v>44113.187916666669</v>
      </c>
      <c r="D12228">
        <v>4.4572E+16</v>
      </c>
      <c r="E12228">
        <v>-1220709</v>
      </c>
      <c r="F12228">
        <v>36116</v>
      </c>
      <c r="G12228">
        <v>594</v>
      </c>
      <c r="H12228">
        <v>58700</v>
      </c>
      <c r="I12228">
        <v>296520</v>
      </c>
      <c r="J12228">
        <v>410</v>
      </c>
      <c r="K12228">
        <v>8562885737067057</v>
      </c>
      <c r="L12228">
        <v>7185680</v>
      </c>
      <c r="M12228" s="2" t="s">
        <v>190</v>
      </c>
      <c r="N12228">
        <v>1.6447004097906746E+16</v>
      </c>
      <c r="O12228">
        <v>840000410</v>
      </c>
      <c r="P12228" s="2" t="s">
        <v>25348</v>
      </c>
      <c r="Q12228">
        <v>1.7036813817457084E+16</v>
      </c>
      <c r="R12228" s="2" t="s">
        <v>190</v>
      </c>
      <c r="S12228" s="1">
        <v>44112</v>
      </c>
    </row>
    <row r="12229" spans="1:19" x14ac:dyDescent="0.3">
      <c r="A12229" s="2" t="s">
        <v>23146</v>
      </c>
      <c r="B12229" s="2" t="s">
        <v>17742</v>
      </c>
      <c r="C12229" s="3">
        <v>44113.187916666669</v>
      </c>
      <c r="D12229">
        <v>405908</v>
      </c>
      <c r="E12229">
        <v>-772098</v>
      </c>
      <c r="F12229">
        <v>172948</v>
      </c>
      <c r="G12229">
        <v>8268</v>
      </c>
      <c r="H12229">
        <v>1360210</v>
      </c>
      <c r="I12229">
        <v>286590</v>
      </c>
      <c r="J12229">
        <v>420</v>
      </c>
      <c r="K12229">
        <v>1.3509463256061224E+16</v>
      </c>
      <c r="L12229">
        <v>21530310</v>
      </c>
      <c r="M12229" s="2" t="s">
        <v>190</v>
      </c>
      <c r="N12229">
        <v>4.7806277031246384E+16</v>
      </c>
      <c r="O12229">
        <v>840000420</v>
      </c>
      <c r="P12229" s="2" t="s">
        <v>25348</v>
      </c>
      <c r="Q12229">
        <v>1.6817941337084416E+16</v>
      </c>
      <c r="R12229" s="2" t="s">
        <v>190</v>
      </c>
      <c r="S12229" s="1">
        <v>44112</v>
      </c>
    </row>
    <row r="12230" spans="1:19" x14ac:dyDescent="0.3">
      <c r="A12230" s="2" t="s">
        <v>23311</v>
      </c>
      <c r="B12230" s="2" t="s">
        <v>17742</v>
      </c>
      <c r="C12230" s="3">
        <v>44113.187916666669</v>
      </c>
      <c r="D12230">
        <v>416809</v>
      </c>
      <c r="E12230">
        <v>-715118</v>
      </c>
      <c r="F12230">
        <v>26045</v>
      </c>
      <c r="G12230">
        <v>26</v>
      </c>
      <c r="H12230">
        <v>24080</v>
      </c>
      <c r="I12230">
        <v>225100</v>
      </c>
      <c r="J12230">
        <v>440</v>
      </c>
      <c r="K12230">
        <v>2.4585575644185504E+16</v>
      </c>
      <c r="L12230">
        <v>8594290</v>
      </c>
      <c r="M12230" s="2" t="s">
        <v>190</v>
      </c>
      <c r="N12230">
        <v>4327126127855633</v>
      </c>
      <c r="O12230">
        <v>840000440</v>
      </c>
      <c r="P12230" s="2" t="s">
        <v>25348</v>
      </c>
      <c r="Q12230">
        <v>8112711342025995</v>
      </c>
      <c r="R12230" s="2" t="s">
        <v>190</v>
      </c>
      <c r="S12230" s="1">
        <v>44112</v>
      </c>
    </row>
    <row r="12231" spans="1:19" x14ac:dyDescent="0.3">
      <c r="A12231" s="2" t="s">
        <v>23326</v>
      </c>
      <c r="B12231" s="2" t="s">
        <v>17742</v>
      </c>
      <c r="C12231" s="3">
        <v>44113.187916666669</v>
      </c>
      <c r="D12231">
        <v>338569</v>
      </c>
      <c r="E12231">
        <v>-80945</v>
      </c>
      <c r="F12231">
        <v>154755</v>
      </c>
      <c r="G12231">
        <v>3514</v>
      </c>
      <c r="H12231">
        <v>764770</v>
      </c>
      <c r="I12231">
        <v>747640</v>
      </c>
      <c r="J12231">
        <v>450</v>
      </c>
      <c r="K12231">
        <v>3.0057020063650844E+16</v>
      </c>
      <c r="L12231">
        <v>14306390</v>
      </c>
      <c r="M12231" s="2" t="s">
        <v>190</v>
      </c>
      <c r="N12231">
        <v>2.2706859229104064E+16</v>
      </c>
      <c r="O12231">
        <v>840000450</v>
      </c>
      <c r="P12231" s="2" t="s">
        <v>25348</v>
      </c>
      <c r="Q12231">
        <v>2.7786336549282016E+16</v>
      </c>
      <c r="R12231" s="2" t="s">
        <v>190</v>
      </c>
      <c r="S12231" s="1">
        <v>44112</v>
      </c>
    </row>
    <row r="12232" spans="1:19" x14ac:dyDescent="0.3">
      <c r="A12232" s="2" t="s">
        <v>23448</v>
      </c>
      <c r="B12232" s="2" t="s">
        <v>17742</v>
      </c>
      <c r="C12232" s="3">
        <v>44113.187916666669</v>
      </c>
      <c r="D12232">
        <v>442998</v>
      </c>
      <c r="E12232">
        <v>-994388</v>
      </c>
      <c r="F12232">
        <v>26441</v>
      </c>
      <c r="G12232">
        <v>272</v>
      </c>
      <c r="H12232">
        <v>214960</v>
      </c>
      <c r="I12232">
        <v>46730</v>
      </c>
      <c r="J12232">
        <v>460</v>
      </c>
      <c r="K12232">
        <v>2.9888352461230824E+16</v>
      </c>
      <c r="L12232">
        <v>2112910</v>
      </c>
      <c r="M12232" s="2" t="s">
        <v>190</v>
      </c>
      <c r="N12232">
        <v>1028705419613479</v>
      </c>
      <c r="O12232">
        <v>840000460</v>
      </c>
      <c r="P12232" s="2" t="s">
        <v>25348</v>
      </c>
      <c r="Q12232">
        <v>2.3883891985499496E+16</v>
      </c>
      <c r="R12232" s="2" t="s">
        <v>190</v>
      </c>
      <c r="S12232" s="1">
        <v>44112</v>
      </c>
    </row>
    <row r="12233" spans="1:19" x14ac:dyDescent="0.3">
      <c r="A12233" s="2" t="s">
        <v>23548</v>
      </c>
      <c r="B12233" s="2" t="s">
        <v>17742</v>
      </c>
      <c r="C12233" s="3">
        <v>44113.187916666669</v>
      </c>
      <c r="D12233">
        <v>357478</v>
      </c>
      <c r="E12233">
        <v>-866923</v>
      </c>
      <c r="F12233">
        <v>209447</v>
      </c>
      <c r="G12233">
        <v>2705</v>
      </c>
      <c r="H12233">
        <v>1899900</v>
      </c>
      <c r="I12233">
        <v>167520</v>
      </c>
      <c r="J12233">
        <v>470</v>
      </c>
      <c r="K12233">
        <v>306694484574562</v>
      </c>
      <c r="L12233">
        <v>30898530</v>
      </c>
      <c r="M12233" s="2" t="s">
        <v>190</v>
      </c>
      <c r="N12233">
        <v>1291496178030719</v>
      </c>
      <c r="O12233">
        <v>840000470</v>
      </c>
      <c r="P12233" s="2" t="s">
        <v>25348</v>
      </c>
      <c r="Q12233">
        <v>4524490077423712</v>
      </c>
      <c r="R12233" s="2" t="s">
        <v>190</v>
      </c>
      <c r="S12233" s="1">
        <v>44112</v>
      </c>
    </row>
    <row r="12234" spans="1:19" x14ac:dyDescent="0.3">
      <c r="A12234" s="2" t="s">
        <v>23765</v>
      </c>
      <c r="B12234" s="2" t="s">
        <v>17742</v>
      </c>
      <c r="C12234" s="3">
        <v>44113.187916666669</v>
      </c>
      <c r="D12234">
        <v>310545</v>
      </c>
      <c r="E12234">
        <v>-975635</v>
      </c>
      <c r="F12234">
        <v>815327</v>
      </c>
      <c r="G12234">
        <v>17034</v>
      </c>
      <c r="H12234">
        <v>6951940</v>
      </c>
      <c r="I12234">
        <v>957930</v>
      </c>
      <c r="J12234">
        <v>480</v>
      </c>
      <c r="K12234">
        <v>2.7857542938598768E+16</v>
      </c>
      <c r="L12234">
        <v>67031060</v>
      </c>
      <c r="M12234" s="2" t="s">
        <v>190</v>
      </c>
      <c r="N12234">
        <v>2075755737514144</v>
      </c>
      <c r="O12234">
        <v>840000480</v>
      </c>
      <c r="P12234" s="2" t="s">
        <v>25348</v>
      </c>
      <c r="Q12234">
        <v>2.3117442094620264E+16</v>
      </c>
      <c r="R12234" s="2" t="s">
        <v>190</v>
      </c>
      <c r="S12234" s="1">
        <v>44112</v>
      </c>
    </row>
    <row r="12235" spans="1:19" x14ac:dyDescent="0.3">
      <c r="A12235" s="2" t="s">
        <v>24346</v>
      </c>
      <c r="B12235" s="2" t="s">
        <v>17742</v>
      </c>
      <c r="C12235" s="3">
        <v>44113.187916666669</v>
      </c>
      <c r="D12235">
        <v>4015</v>
      </c>
      <c r="E12235">
        <v>-1118624</v>
      </c>
      <c r="F12235">
        <v>81947</v>
      </c>
      <c r="G12235">
        <v>501</v>
      </c>
      <c r="H12235">
        <v>602200</v>
      </c>
      <c r="I12235">
        <v>212260</v>
      </c>
      <c r="J12235">
        <v>490</v>
      </c>
      <c r="K12235">
        <v>2.5560846399110656E+16</v>
      </c>
      <c r="L12235">
        <v>8920220</v>
      </c>
      <c r="M12235" s="2" t="s">
        <v>190</v>
      </c>
      <c r="N12235">
        <v>6113707640304099</v>
      </c>
      <c r="O12235">
        <v>840000490</v>
      </c>
      <c r="P12235" s="2" t="s">
        <v>25348</v>
      </c>
      <c r="Q12235">
        <v>2.7823882908010648E+16</v>
      </c>
      <c r="R12235" s="2" t="s">
        <v>190</v>
      </c>
      <c r="S12235" s="1">
        <v>44112</v>
      </c>
    </row>
    <row r="12236" spans="1:19" x14ac:dyDescent="0.3">
      <c r="A12236" s="2" t="s">
        <v>24412</v>
      </c>
      <c r="B12236" s="2" t="s">
        <v>17742</v>
      </c>
      <c r="C12236" s="3">
        <v>44113.187916666669</v>
      </c>
      <c r="D12236">
        <v>440459</v>
      </c>
      <c r="E12236">
        <v>-727107</v>
      </c>
      <c r="F12236">
        <v>1838</v>
      </c>
      <c r="G12236">
        <v>58</v>
      </c>
      <c r="H12236">
        <v>16380</v>
      </c>
      <c r="I12236">
        <v>1420</v>
      </c>
      <c r="J12236">
        <v>500</v>
      </c>
      <c r="K12236">
        <v>2945564745532373</v>
      </c>
      <c r="L12236">
        <v>1694020</v>
      </c>
      <c r="M12236" s="2" t="s">
        <v>190</v>
      </c>
      <c r="N12236">
        <v>3.1556039173014144E+16</v>
      </c>
      <c r="O12236">
        <v>840000500</v>
      </c>
      <c r="P12236" s="2" t="s">
        <v>25348</v>
      </c>
      <c r="Q12236">
        <v>271482349849116</v>
      </c>
      <c r="R12236" s="2" t="s">
        <v>190</v>
      </c>
      <c r="S12236" s="1">
        <v>44112</v>
      </c>
    </row>
    <row r="12237" spans="1:19" x14ac:dyDescent="0.3">
      <c r="A12237" s="2" t="s">
        <v>24451</v>
      </c>
      <c r="B12237" s="2" t="s">
        <v>17742</v>
      </c>
      <c r="C12237" s="3">
        <v>44113.187916666669</v>
      </c>
      <c r="D12237">
        <v>377693</v>
      </c>
      <c r="E12237">
        <v>-7817</v>
      </c>
      <c r="F12237">
        <v>155535</v>
      </c>
      <c r="G12237">
        <v>3328</v>
      </c>
      <c r="H12237">
        <v>182780</v>
      </c>
      <c r="I12237">
        <v>1336670</v>
      </c>
      <c r="J12237">
        <v>510</v>
      </c>
      <c r="K12237">
        <v>1.8191043801788732E+16</v>
      </c>
      <c r="L12237">
        <v>21897920</v>
      </c>
      <c r="M12237" s="2" t="s">
        <v>190</v>
      </c>
      <c r="N12237">
        <v>2.1414310555806012E+16</v>
      </c>
      <c r="O12237">
        <v>840000510</v>
      </c>
      <c r="P12237" s="2" t="s">
        <v>25348</v>
      </c>
      <c r="Q12237">
        <v>2565505389889004</v>
      </c>
      <c r="R12237" s="2" t="s">
        <v>190</v>
      </c>
      <c r="S12237" s="1">
        <v>44112</v>
      </c>
    </row>
    <row r="12238" spans="1:19" x14ac:dyDescent="0.3">
      <c r="A12238" s="2" t="s">
        <v>2957</v>
      </c>
      <c r="B12238" s="2" t="s">
        <v>17742</v>
      </c>
      <c r="C12238" s="3">
        <v>44113.187916666669</v>
      </c>
      <c r="D12238">
        <v>474009</v>
      </c>
      <c r="E12238">
        <v>-1214905</v>
      </c>
      <c r="F12238">
        <v>94143</v>
      </c>
      <c r="G12238">
        <v>2158</v>
      </c>
      <c r="I12238">
        <v>897350</v>
      </c>
      <c r="J12238">
        <v>530</v>
      </c>
      <c r="K12238">
        <v>1.2070819642508436E+16</v>
      </c>
      <c r="L12238">
        <v>19874770</v>
      </c>
      <c r="M12238" s="2" t="s">
        <v>190</v>
      </c>
      <c r="N12238">
        <v>2.3749428838747576E+16</v>
      </c>
      <c r="O12238">
        <v>840000530</v>
      </c>
      <c r="P12238" s="2" t="s">
        <v>25348</v>
      </c>
      <c r="Q12238">
        <v>2.6099867719743404E+16</v>
      </c>
      <c r="R12238" s="2" t="s">
        <v>190</v>
      </c>
      <c r="S12238" s="1">
        <v>44112</v>
      </c>
    </row>
    <row r="12239" spans="1:19" x14ac:dyDescent="0.3">
      <c r="A12239" s="2" t="s">
        <v>24897</v>
      </c>
      <c r="B12239" s="2" t="s">
        <v>17742</v>
      </c>
      <c r="C12239" s="3">
        <v>44113.187916666669</v>
      </c>
      <c r="D12239">
        <v>384912</v>
      </c>
      <c r="E12239">
        <v>-809545</v>
      </c>
      <c r="F12239">
        <v>17333</v>
      </c>
      <c r="G12239">
        <v>376</v>
      </c>
      <c r="H12239">
        <v>126990</v>
      </c>
      <c r="I12239">
        <v>42580</v>
      </c>
      <c r="J12239">
        <v>540</v>
      </c>
      <c r="K12239">
        <v>9671639659023508</v>
      </c>
      <c r="L12239">
        <v>6096600</v>
      </c>
      <c r="M12239" s="2" t="s">
        <v>190</v>
      </c>
      <c r="N12239">
        <v>2.1692724860093464E+16</v>
      </c>
      <c r="O12239">
        <v>840000540</v>
      </c>
      <c r="P12239" s="2" t="s">
        <v>25348</v>
      </c>
      <c r="Q12239">
        <v>3.4018414784055096E+16</v>
      </c>
      <c r="R12239" s="2" t="s">
        <v>190</v>
      </c>
      <c r="S12239" s="1">
        <v>44112</v>
      </c>
    </row>
    <row r="12240" spans="1:19" x14ac:dyDescent="0.3">
      <c r="A12240" s="2" t="s">
        <v>25016</v>
      </c>
      <c r="B12240" s="2" t="s">
        <v>17742</v>
      </c>
      <c r="C12240" s="3">
        <v>44113.187916666669</v>
      </c>
      <c r="D12240">
        <v>442685</v>
      </c>
      <c r="E12240">
        <v>-896165</v>
      </c>
      <c r="F12240">
        <v>141830</v>
      </c>
      <c r="G12240">
        <v>1424</v>
      </c>
      <c r="H12240">
        <v>1135960</v>
      </c>
      <c r="I12240">
        <v>268100</v>
      </c>
      <c r="J12240">
        <v>550</v>
      </c>
      <c r="K12240">
        <v>2.4359228460125096E+16</v>
      </c>
      <c r="L12240">
        <v>16562950</v>
      </c>
      <c r="M12240" s="2" t="s">
        <v>190</v>
      </c>
      <c r="N12240">
        <v>1.0040188958612424E+16</v>
      </c>
      <c r="O12240">
        <v>840000550</v>
      </c>
      <c r="P12240" s="2" t="s">
        <v>25348</v>
      </c>
      <c r="Q12240">
        <v>2.8446780161011704E+16</v>
      </c>
      <c r="R12240" s="2" t="s">
        <v>190</v>
      </c>
      <c r="S12240" s="1">
        <v>44112</v>
      </c>
    </row>
    <row r="12241" spans="1:19" x14ac:dyDescent="0.3">
      <c r="A12241" s="2" t="s">
        <v>25197</v>
      </c>
      <c r="B12241" s="2" t="s">
        <v>17742</v>
      </c>
      <c r="C12241" s="3">
        <v>44113.187916666669</v>
      </c>
      <c r="D12241">
        <v>42756</v>
      </c>
      <c r="E12241">
        <v>-1073025</v>
      </c>
      <c r="F12241">
        <v>7092</v>
      </c>
      <c r="G12241">
        <v>54</v>
      </c>
      <c r="H12241">
        <v>56030</v>
      </c>
      <c r="I12241">
        <v>14350</v>
      </c>
      <c r="J12241">
        <v>560</v>
      </c>
      <c r="K12241">
        <v>1.2253805124412752E+16</v>
      </c>
      <c r="L12241">
        <v>1089420</v>
      </c>
      <c r="M12241" s="2" t="s">
        <v>190</v>
      </c>
      <c r="N12241">
        <v>7614213197969543</v>
      </c>
      <c r="O12241">
        <v>840000560</v>
      </c>
      <c r="P12241" s="2" t="s">
        <v>25348</v>
      </c>
      <c r="Q12241">
        <v>1882337898849089</v>
      </c>
      <c r="R12241" s="2" t="s">
        <v>190</v>
      </c>
      <c r="S12241" s="1">
        <v>44112</v>
      </c>
    </row>
    <row r="12242" spans="1:19" x14ac:dyDescent="0.3">
      <c r="A12242" s="2" t="s">
        <v>17745</v>
      </c>
      <c r="B12242" s="2" t="s">
        <v>17742</v>
      </c>
      <c r="C12242" s="3">
        <v>44114.187777777777</v>
      </c>
      <c r="D12242">
        <v>323182</v>
      </c>
      <c r="E12242">
        <v>-869023</v>
      </c>
      <c r="F12242">
        <v>163897</v>
      </c>
      <c r="G12242">
        <v>2653</v>
      </c>
      <c r="H12242">
        <v>712400</v>
      </c>
      <c r="I12242">
        <v>895720</v>
      </c>
      <c r="J12242">
        <v>10</v>
      </c>
      <c r="K12242">
        <v>3.3338534034510216E+16</v>
      </c>
      <c r="L12242">
        <v>11964520</v>
      </c>
      <c r="M12242" s="2" t="s">
        <v>190</v>
      </c>
      <c r="N12242">
        <v>1.6229773957727948E+16</v>
      </c>
      <c r="O12242">
        <v>840000010</v>
      </c>
      <c r="P12242" s="2" t="s">
        <v>25348</v>
      </c>
      <c r="Q12242">
        <v>2440152676270628</v>
      </c>
      <c r="R12242" s="2" t="s">
        <v>190</v>
      </c>
      <c r="S12242" s="1">
        <v>44113</v>
      </c>
    </row>
    <row r="12243" spans="1:19" x14ac:dyDescent="0.3">
      <c r="A12243" s="2" t="s">
        <v>17949</v>
      </c>
      <c r="B12243" s="2" t="s">
        <v>17742</v>
      </c>
      <c r="C12243" s="3">
        <v>44114.187777777777</v>
      </c>
      <c r="D12243">
        <v>613707</v>
      </c>
      <c r="E12243">
        <v>-1524044</v>
      </c>
      <c r="F12243">
        <v>9182</v>
      </c>
      <c r="G12243">
        <v>60</v>
      </c>
      <c r="H12243">
        <v>57340</v>
      </c>
      <c r="I12243">
        <v>33880</v>
      </c>
      <c r="J12243">
        <v>20</v>
      </c>
      <c r="K12243">
        <v>1.2551517678338312E+16</v>
      </c>
      <c r="L12243">
        <v>4930700</v>
      </c>
      <c r="M12243" s="2" t="s">
        <v>190</v>
      </c>
      <c r="N12243">
        <v>653452406883032</v>
      </c>
      <c r="O12243">
        <v>840000020</v>
      </c>
      <c r="P12243" s="2" t="s">
        <v>25348</v>
      </c>
      <c r="Q12243">
        <v>6740118516290862</v>
      </c>
      <c r="R12243" s="2" t="s">
        <v>190</v>
      </c>
      <c r="S12243" s="1">
        <v>44113</v>
      </c>
    </row>
    <row r="12244" spans="1:19" x14ac:dyDescent="0.3">
      <c r="A12244" s="2" t="s">
        <v>17991</v>
      </c>
      <c r="B12244" s="2" t="s">
        <v>17742</v>
      </c>
      <c r="C12244" s="3">
        <v>44114.187777777777</v>
      </c>
      <c r="D12244">
        <v>337298</v>
      </c>
      <c r="E12244">
        <v>-1114312</v>
      </c>
      <c r="F12244">
        <v>224084</v>
      </c>
      <c r="G12244">
        <v>5746</v>
      </c>
      <c r="H12244">
        <v>367230</v>
      </c>
      <c r="I12244">
        <v>1816150</v>
      </c>
      <c r="J12244">
        <v>40</v>
      </c>
      <c r="K12244">
        <v>3078619487472861</v>
      </c>
      <c r="L12244">
        <v>15434450</v>
      </c>
      <c r="M12244" s="2" t="s">
        <v>190</v>
      </c>
      <c r="N12244">
        <v>2.5642169900572996E+16</v>
      </c>
      <c r="O12244">
        <v>840000040</v>
      </c>
      <c r="P12244" s="2" t="s">
        <v>25348</v>
      </c>
      <c r="Q12244">
        <v>2.1204904655586968E+16</v>
      </c>
      <c r="R12244" s="2" t="s">
        <v>190</v>
      </c>
      <c r="S12244" s="1">
        <v>44113</v>
      </c>
    </row>
    <row r="12245" spans="1:19" x14ac:dyDescent="0.3">
      <c r="A12245" s="2" t="s">
        <v>18039</v>
      </c>
      <c r="B12245" s="2" t="s">
        <v>17742</v>
      </c>
      <c r="C12245" s="3">
        <v>44114.187777777777</v>
      </c>
      <c r="D12245">
        <v>349697</v>
      </c>
      <c r="E12245">
        <v>-923731</v>
      </c>
      <c r="F12245">
        <v>91312</v>
      </c>
      <c r="G12245">
        <v>1530</v>
      </c>
      <c r="H12245">
        <v>815630</v>
      </c>
      <c r="I12245">
        <v>82190</v>
      </c>
      <c r="J12245">
        <v>50</v>
      </c>
      <c r="K12245">
        <v>3.0257763592334028E+16</v>
      </c>
      <c r="L12245">
        <v>11115260</v>
      </c>
      <c r="M12245" s="2" t="s">
        <v>190</v>
      </c>
      <c r="N12245">
        <v>1675573856667251</v>
      </c>
      <c r="O12245">
        <v>840000050</v>
      </c>
      <c r="P12245" s="2" t="s">
        <v>25348</v>
      </c>
      <c r="Q12245">
        <v>3683227936605558</v>
      </c>
      <c r="R12245" s="2" t="s">
        <v>190</v>
      </c>
      <c r="S12245" s="1">
        <v>44113</v>
      </c>
    </row>
    <row r="12246" spans="1:19" x14ac:dyDescent="0.3">
      <c r="A12246" s="2" t="s">
        <v>18247</v>
      </c>
      <c r="B12246" s="2" t="s">
        <v>17742</v>
      </c>
      <c r="C12246" s="3">
        <v>44114.187777777777</v>
      </c>
      <c r="D12246">
        <v>361162</v>
      </c>
      <c r="E12246">
        <v>-1196816</v>
      </c>
      <c r="F12246">
        <v>852445</v>
      </c>
      <c r="G12246">
        <v>16486</v>
      </c>
      <c r="I12246">
        <v>8325900</v>
      </c>
      <c r="J12246">
        <v>60</v>
      </c>
      <c r="K12246">
        <v>2.14889453321824E+16</v>
      </c>
      <c r="L12246">
        <v>157364970</v>
      </c>
      <c r="M12246" s="2" t="s">
        <v>190</v>
      </c>
      <c r="N12246">
        <v>1.9416400887553056E+16</v>
      </c>
      <c r="O12246">
        <v>840000060</v>
      </c>
      <c r="P12246" s="2" t="s">
        <v>25348</v>
      </c>
      <c r="Q12246">
        <v>3982690875175512</v>
      </c>
      <c r="R12246" s="2" t="s">
        <v>190</v>
      </c>
      <c r="S12246" s="1">
        <v>44113</v>
      </c>
    </row>
    <row r="12247" spans="1:19" x14ac:dyDescent="0.3">
      <c r="A12247" s="2" t="s">
        <v>18416</v>
      </c>
      <c r="B12247" s="2" t="s">
        <v>17742</v>
      </c>
      <c r="C12247" s="3">
        <v>44114.187777777777</v>
      </c>
      <c r="D12247">
        <v>390598</v>
      </c>
      <c r="E12247">
        <v>-1053111</v>
      </c>
      <c r="F12247">
        <v>76619</v>
      </c>
      <c r="G12247">
        <v>2103</v>
      </c>
      <c r="H12247">
        <v>67560</v>
      </c>
      <c r="I12247">
        <v>677360</v>
      </c>
      <c r="J12247">
        <v>80</v>
      </c>
      <c r="K12247">
        <v>1330066181189761</v>
      </c>
      <c r="L12247">
        <v>14961980</v>
      </c>
      <c r="M12247" s="2" t="s">
        <v>190</v>
      </c>
      <c r="N12247">
        <v>2.7456100267641492E+16</v>
      </c>
      <c r="O12247">
        <v>840000080</v>
      </c>
      <c r="P12247" s="2" t="s">
        <v>25348</v>
      </c>
      <c r="Q12247">
        <v>2.5981361187593944E+16</v>
      </c>
      <c r="R12247" s="2" t="s">
        <v>190</v>
      </c>
      <c r="S12247" s="1">
        <v>44113</v>
      </c>
    </row>
    <row r="12248" spans="1:19" x14ac:dyDescent="0.3">
      <c r="A12248" s="2" t="s">
        <v>18570</v>
      </c>
      <c r="B12248" s="2" t="s">
        <v>17742</v>
      </c>
      <c r="C12248" s="3">
        <v>44114.187777777777</v>
      </c>
      <c r="D12248">
        <v>415978</v>
      </c>
      <c r="E12248">
        <v>-727554</v>
      </c>
      <c r="F12248">
        <v>60038</v>
      </c>
      <c r="G12248">
        <v>4530</v>
      </c>
      <c r="H12248">
        <v>95220</v>
      </c>
      <c r="I12248">
        <v>459860</v>
      </c>
      <c r="J12248">
        <v>90</v>
      </c>
      <c r="K12248">
        <v>1.6839598046384484E+16</v>
      </c>
      <c r="L12248">
        <v>17965390</v>
      </c>
      <c r="M12248" s="2" t="s">
        <v>190</v>
      </c>
      <c r="N12248">
        <v>7545221359805456</v>
      </c>
      <c r="O12248">
        <v>840000090</v>
      </c>
      <c r="P12248" s="2" t="s">
        <v>25348</v>
      </c>
      <c r="Q12248">
        <v>5038974421975005</v>
      </c>
      <c r="R12248" s="2" t="s">
        <v>190</v>
      </c>
      <c r="S12248" s="1">
        <v>44113</v>
      </c>
    </row>
    <row r="12249" spans="1:19" x14ac:dyDescent="0.3">
      <c r="A12249" s="2" t="s">
        <v>18597</v>
      </c>
      <c r="B12249" s="2" t="s">
        <v>17742</v>
      </c>
      <c r="C12249" s="3">
        <v>44114.187777777777</v>
      </c>
      <c r="D12249">
        <v>393185</v>
      </c>
      <c r="E12249">
        <v>-755071</v>
      </c>
      <c r="F12249">
        <v>21827</v>
      </c>
      <c r="G12249">
        <v>670</v>
      </c>
      <c r="H12249">
        <v>112360</v>
      </c>
      <c r="I12249">
        <v>99400</v>
      </c>
      <c r="J12249">
        <v>100</v>
      </c>
      <c r="K12249">
        <v>2.2415082093813284E+16</v>
      </c>
      <c r="L12249">
        <v>3043670</v>
      </c>
      <c r="M12249" s="2" t="s">
        <v>190</v>
      </c>
      <c r="N12249">
        <v>2.9825445549090576E+16</v>
      </c>
      <c r="O12249">
        <v>840000100</v>
      </c>
      <c r="P12249" s="2" t="s">
        <v>25348</v>
      </c>
      <c r="Q12249">
        <v>3.1256752149391432E+16</v>
      </c>
      <c r="R12249" s="2" t="s">
        <v>190</v>
      </c>
      <c r="S12249" s="1">
        <v>44113</v>
      </c>
    </row>
    <row r="12250" spans="1:19" x14ac:dyDescent="0.3">
      <c r="A12250" s="2" t="s">
        <v>18609</v>
      </c>
      <c r="B12250" s="2" t="s">
        <v>17742</v>
      </c>
      <c r="C12250" s="3">
        <v>44114.187777777777</v>
      </c>
      <c r="D12250">
        <v>388974</v>
      </c>
      <c r="E12250">
        <v>-770268</v>
      </c>
      <c r="F12250">
        <v>15843</v>
      </c>
      <c r="G12250">
        <v>634</v>
      </c>
      <c r="H12250">
        <v>124560</v>
      </c>
      <c r="I12250">
        <v>27530</v>
      </c>
      <c r="J12250">
        <v>110</v>
      </c>
      <c r="K12250">
        <v>2.2448490894071408E+16</v>
      </c>
      <c r="L12250">
        <v>4222250</v>
      </c>
      <c r="M12250" s="2" t="s">
        <v>190</v>
      </c>
      <c r="N12250">
        <v>4001767342043805</v>
      </c>
      <c r="O12250">
        <v>840000110</v>
      </c>
      <c r="P12250" s="2" t="s">
        <v>25348</v>
      </c>
      <c r="Q12250">
        <v>5.9826510558286296E+16</v>
      </c>
      <c r="R12250" s="2" t="s">
        <v>190</v>
      </c>
      <c r="S12250" s="1">
        <v>44113</v>
      </c>
    </row>
    <row r="12251" spans="1:19" x14ac:dyDescent="0.3">
      <c r="A12251" s="2" t="s">
        <v>18613</v>
      </c>
      <c r="B12251" s="2" t="s">
        <v>17742</v>
      </c>
      <c r="C12251" s="3">
        <v>44114.187777777777</v>
      </c>
      <c r="D12251">
        <v>277663</v>
      </c>
      <c r="E12251">
        <v>-816868</v>
      </c>
      <c r="F12251">
        <v>728921</v>
      </c>
      <c r="G12251">
        <v>15186</v>
      </c>
      <c r="I12251">
        <v>7137350</v>
      </c>
      <c r="J12251">
        <v>120</v>
      </c>
      <c r="K12251">
        <v>3393844519094353</v>
      </c>
      <c r="L12251">
        <v>55181620</v>
      </c>
      <c r="M12251" s="2" t="s">
        <v>190</v>
      </c>
      <c r="N12251">
        <v>2.0833533400738896E+16</v>
      </c>
      <c r="O12251">
        <v>840000120</v>
      </c>
      <c r="P12251" s="2" t="s">
        <v>25348</v>
      </c>
      <c r="Q12251">
        <v>2.5692474025545616E+16</v>
      </c>
      <c r="R12251" s="2" t="s">
        <v>190</v>
      </c>
      <c r="S12251" s="1">
        <v>44113</v>
      </c>
    </row>
    <row r="12252" spans="1:19" x14ac:dyDescent="0.3">
      <c r="A12252" s="2" t="s">
        <v>18796</v>
      </c>
      <c r="B12252" s="2" t="s">
        <v>17742</v>
      </c>
      <c r="C12252" s="3">
        <v>44114.187777777777</v>
      </c>
      <c r="D12252">
        <v>330406</v>
      </c>
      <c r="E12252">
        <v>-836431</v>
      </c>
      <c r="F12252">
        <v>329032</v>
      </c>
      <c r="G12252">
        <v>7348</v>
      </c>
      <c r="I12252">
        <v>3216840</v>
      </c>
      <c r="J12252">
        <v>130</v>
      </c>
      <c r="K12252">
        <v>3.0989817397310052E+16</v>
      </c>
      <c r="L12252">
        <v>31126290</v>
      </c>
      <c r="M12252" s="2" t="s">
        <v>190</v>
      </c>
      <c r="N12252">
        <v>2.2332174378175984E+16</v>
      </c>
      <c r="O12252">
        <v>840000130</v>
      </c>
      <c r="P12252" s="2" t="s">
        <v>25348</v>
      </c>
      <c r="Q12252">
        <v>2.9316238036291856E+16</v>
      </c>
      <c r="R12252" s="2" t="s">
        <v>190</v>
      </c>
      <c r="S12252" s="1">
        <v>44113</v>
      </c>
    </row>
    <row r="12253" spans="1:19" x14ac:dyDescent="0.3">
      <c r="A12253" s="2" t="s">
        <v>19190</v>
      </c>
      <c r="B12253" s="2" t="s">
        <v>17742</v>
      </c>
      <c r="C12253" s="3">
        <v>44114.187777777777</v>
      </c>
      <c r="D12253">
        <v>210943</v>
      </c>
      <c r="E12253">
        <v>-1574983</v>
      </c>
      <c r="F12253">
        <v>13300</v>
      </c>
      <c r="G12253">
        <v>166</v>
      </c>
      <c r="H12253">
        <v>106040</v>
      </c>
      <c r="I12253">
        <v>25300</v>
      </c>
      <c r="J12253">
        <v>150</v>
      </c>
      <c r="K12253">
        <v>9393504497581704</v>
      </c>
      <c r="L12253">
        <v>4439920</v>
      </c>
      <c r="M12253" s="2" t="s">
        <v>190</v>
      </c>
      <c r="N12253">
        <v>1.2481203007518796E+16</v>
      </c>
      <c r="O12253">
        <v>840000150</v>
      </c>
      <c r="P12253" s="2" t="s">
        <v>25348</v>
      </c>
      <c r="Q12253">
        <v>3135820187135561</v>
      </c>
      <c r="R12253" s="2" t="s">
        <v>190</v>
      </c>
      <c r="S12253" s="1">
        <v>44113</v>
      </c>
    </row>
    <row r="12254" spans="1:19" x14ac:dyDescent="0.3">
      <c r="A12254" s="2" t="s">
        <v>19205</v>
      </c>
      <c r="B12254" s="2" t="s">
        <v>17742</v>
      </c>
      <c r="C12254" s="3">
        <v>44114.187777777777</v>
      </c>
      <c r="D12254">
        <v>442405</v>
      </c>
      <c r="E12254">
        <v>-1144788</v>
      </c>
      <c r="F12254">
        <v>47088</v>
      </c>
      <c r="G12254">
        <v>506</v>
      </c>
      <c r="H12254">
        <v>236780</v>
      </c>
      <c r="I12254">
        <v>229040</v>
      </c>
      <c r="J12254">
        <v>160</v>
      </c>
      <c r="K12254">
        <v>2.6349349352150032E+16</v>
      </c>
      <c r="L12254">
        <v>3267890</v>
      </c>
      <c r="M12254" s="2" t="s">
        <v>190</v>
      </c>
      <c r="N12254">
        <v>1.0745837580699966E+16</v>
      </c>
      <c r="O12254">
        <v>840000160</v>
      </c>
      <c r="P12254" s="2" t="s">
        <v>25348</v>
      </c>
      <c r="Q12254">
        <v>1.8286352203193504E+16</v>
      </c>
      <c r="R12254" s="2" t="s">
        <v>190</v>
      </c>
      <c r="S12254" s="1">
        <v>44113</v>
      </c>
    </row>
    <row r="12255" spans="1:19" x14ac:dyDescent="0.3">
      <c r="A12255" s="2" t="s">
        <v>19314</v>
      </c>
      <c r="B12255" s="2" t="s">
        <v>17742</v>
      </c>
      <c r="C12255" s="3">
        <v>44114.187777777777</v>
      </c>
      <c r="D12255">
        <v>403495</v>
      </c>
      <c r="E12255">
        <v>-889861</v>
      </c>
      <c r="F12255">
        <v>316546</v>
      </c>
      <c r="G12255">
        <v>9191</v>
      </c>
      <c r="I12255">
        <v>3073550</v>
      </c>
      <c r="J12255">
        <v>170</v>
      </c>
      <c r="K12255">
        <v>2498030867071118</v>
      </c>
      <c r="L12255">
        <v>61804170</v>
      </c>
      <c r="M12255" s="2" t="s">
        <v>190</v>
      </c>
      <c r="N12255">
        <v>2.9035274494070372E+16</v>
      </c>
      <c r="O12255">
        <v>840000170</v>
      </c>
      <c r="P12255" s="2" t="s">
        <v>25348</v>
      </c>
      <c r="Q12255">
        <v>4.8772919061909096E+16</v>
      </c>
      <c r="R12255" s="2" t="s">
        <v>190</v>
      </c>
      <c r="S12255" s="1">
        <v>44113</v>
      </c>
    </row>
    <row r="12256" spans="1:19" x14ac:dyDescent="0.3">
      <c r="A12256" s="2" t="s">
        <v>19563</v>
      </c>
      <c r="B12256" s="2" t="s">
        <v>17742</v>
      </c>
      <c r="C12256" s="3">
        <v>44114.187777777777</v>
      </c>
      <c r="D12256">
        <v>398494</v>
      </c>
      <c r="E12256">
        <v>-862583</v>
      </c>
      <c r="F12256">
        <v>131493</v>
      </c>
      <c r="G12256">
        <v>3814</v>
      </c>
      <c r="H12256">
        <v>1011840</v>
      </c>
      <c r="I12256">
        <v>265480</v>
      </c>
      <c r="J12256">
        <v>180</v>
      </c>
      <c r="K12256">
        <v>1953189579839872</v>
      </c>
      <c r="L12256">
        <v>14634360</v>
      </c>
      <c r="M12256" s="2" t="s">
        <v>190</v>
      </c>
      <c r="N12256">
        <v>2.8602283011262968E+16</v>
      </c>
      <c r="O12256">
        <v>840000180</v>
      </c>
      <c r="P12256" s="2" t="s">
        <v>25348</v>
      </c>
      <c r="Q12256">
        <v>2173779551734725</v>
      </c>
      <c r="R12256" s="2" t="s">
        <v>190</v>
      </c>
      <c r="S12256" s="1">
        <v>44113</v>
      </c>
    </row>
    <row r="12257" spans="1:19" x14ac:dyDescent="0.3">
      <c r="A12257" s="2" t="s">
        <v>19790</v>
      </c>
      <c r="B12257" s="2" t="s">
        <v>17742</v>
      </c>
      <c r="C12257" s="3">
        <v>44114.187777777777</v>
      </c>
      <c r="D12257">
        <v>420115</v>
      </c>
      <c r="E12257">
        <v>-932105</v>
      </c>
      <c r="F12257">
        <v>97881</v>
      </c>
      <c r="G12257">
        <v>1454</v>
      </c>
      <c r="H12257">
        <v>751130</v>
      </c>
      <c r="I12257">
        <v>213140</v>
      </c>
      <c r="J12257">
        <v>190</v>
      </c>
      <c r="K12257">
        <v>3102340043168614</v>
      </c>
      <c r="L12257">
        <v>8088010</v>
      </c>
      <c r="M12257" s="2" t="s">
        <v>190</v>
      </c>
      <c r="N12257">
        <v>1485477263207364</v>
      </c>
      <c r="O12257">
        <v>840000190</v>
      </c>
      <c r="P12257" s="2" t="s">
        <v>25348</v>
      </c>
      <c r="Q12257">
        <v>2.5634962140301168E+16</v>
      </c>
      <c r="R12257" s="2" t="s">
        <v>190</v>
      </c>
      <c r="S12257" s="1">
        <v>44113</v>
      </c>
    </row>
    <row r="12258" spans="1:19" x14ac:dyDescent="0.3">
      <c r="A12258" s="2" t="s">
        <v>20032</v>
      </c>
      <c r="B12258" s="2" t="s">
        <v>17742</v>
      </c>
      <c r="C12258" s="3">
        <v>44114.187777777777</v>
      </c>
      <c r="D12258">
        <v>385266</v>
      </c>
      <c r="E12258">
        <v>-967265</v>
      </c>
      <c r="F12258">
        <v>67216</v>
      </c>
      <c r="G12258">
        <v>771</v>
      </c>
      <c r="H12258">
        <v>22750</v>
      </c>
      <c r="I12258">
        <v>616680</v>
      </c>
      <c r="J12258">
        <v>200</v>
      </c>
      <c r="K12258">
        <v>2.2213190888452124E+16</v>
      </c>
      <c r="L12258">
        <v>5601890</v>
      </c>
      <c r="M12258" s="2" t="s">
        <v>190</v>
      </c>
      <c r="N12258">
        <v>1.1913959885032606E+16</v>
      </c>
      <c r="O12258">
        <v>840000200</v>
      </c>
      <c r="P12258" s="2" t="s">
        <v>25348</v>
      </c>
      <c r="Q12258">
        <v>1.9228582981443128E+16</v>
      </c>
      <c r="R12258" s="2" t="s">
        <v>190</v>
      </c>
      <c r="S12258" s="1">
        <v>44113</v>
      </c>
    </row>
    <row r="12259" spans="1:19" x14ac:dyDescent="0.3">
      <c r="A12259" s="2" t="s">
        <v>20213</v>
      </c>
      <c r="B12259" s="2" t="s">
        <v>17742</v>
      </c>
      <c r="C12259" s="3">
        <v>44114.187777777777</v>
      </c>
      <c r="D12259">
        <v>376681</v>
      </c>
      <c r="E12259">
        <v>-846701</v>
      </c>
      <c r="F12259">
        <v>78456</v>
      </c>
      <c r="G12259">
        <v>1242</v>
      </c>
      <c r="H12259">
        <v>134170</v>
      </c>
      <c r="I12259">
        <v>637970</v>
      </c>
      <c r="J12259">
        <v>210</v>
      </c>
      <c r="K12259">
        <v>1.7560819692936348E+16</v>
      </c>
      <c r="L12259">
        <v>15252640</v>
      </c>
      <c r="M12259" s="2" t="s">
        <v>190</v>
      </c>
      <c r="N12259">
        <v>1.5830529213826858E+16</v>
      </c>
      <c r="O12259">
        <v>840000210</v>
      </c>
      <c r="P12259" s="2" t="s">
        <v>25348</v>
      </c>
      <c r="Q12259">
        <v>3414000979928477</v>
      </c>
      <c r="R12259" s="2" t="s">
        <v>190</v>
      </c>
      <c r="S12259" s="1">
        <v>44113</v>
      </c>
    </row>
    <row r="12260" spans="1:19" x14ac:dyDescent="0.3">
      <c r="A12260" s="2" t="s">
        <v>20487</v>
      </c>
      <c r="B12260" s="2" t="s">
        <v>17742</v>
      </c>
      <c r="C12260" s="3">
        <v>44114.187777777777</v>
      </c>
      <c r="D12260">
        <v>311695</v>
      </c>
      <c r="E12260">
        <v>-918678</v>
      </c>
      <c r="F12260">
        <v>170878</v>
      </c>
      <c r="G12260">
        <v>5635</v>
      </c>
      <c r="H12260">
        <v>1578730</v>
      </c>
      <c r="I12260">
        <v>73700</v>
      </c>
      <c r="J12260">
        <v>220</v>
      </c>
      <c r="K12260">
        <v>3.6757490222195256E+16</v>
      </c>
      <c r="L12260">
        <v>24500870</v>
      </c>
      <c r="M12260" s="2" t="s">
        <v>190</v>
      </c>
      <c r="N12260">
        <v>3297674364166247</v>
      </c>
      <c r="O12260">
        <v>840000220</v>
      </c>
      <c r="P12260" s="2" t="s">
        <v>25348</v>
      </c>
      <c r="Q12260">
        <v>5270371197347097</v>
      </c>
      <c r="R12260" s="2" t="s">
        <v>190</v>
      </c>
      <c r="S12260" s="1">
        <v>44113</v>
      </c>
    </row>
    <row r="12261" spans="1:19" x14ac:dyDescent="0.3">
      <c r="A12261" s="2" t="s">
        <v>20676</v>
      </c>
      <c r="B12261" s="2" t="s">
        <v>17742</v>
      </c>
      <c r="C12261" s="3">
        <v>44114.187777777777</v>
      </c>
      <c r="D12261">
        <v>446939</v>
      </c>
      <c r="E12261">
        <v>-693819</v>
      </c>
      <c r="F12261">
        <v>5665</v>
      </c>
      <c r="G12261">
        <v>143</v>
      </c>
      <c r="H12261">
        <v>49330</v>
      </c>
      <c r="I12261">
        <v>5890</v>
      </c>
      <c r="J12261">
        <v>230</v>
      </c>
      <c r="K12261">
        <v>4.2143649959976544E+16</v>
      </c>
      <c r="L12261">
        <v>4910520</v>
      </c>
      <c r="M12261" s="2" t="s">
        <v>190</v>
      </c>
      <c r="N12261">
        <v>2.5242718446601944E+16</v>
      </c>
      <c r="O12261">
        <v>840000230</v>
      </c>
      <c r="P12261" s="2" t="s">
        <v>25348</v>
      </c>
      <c r="Q12261">
        <v>3653084483697512</v>
      </c>
      <c r="R12261" s="2" t="s">
        <v>190</v>
      </c>
      <c r="S12261" s="1">
        <v>44113</v>
      </c>
    </row>
    <row r="12262" spans="1:19" x14ac:dyDescent="0.3">
      <c r="A12262" s="2" t="s">
        <v>20718</v>
      </c>
      <c r="B12262" s="2" t="s">
        <v>17742</v>
      </c>
      <c r="C12262" s="3">
        <v>44114.187777777777</v>
      </c>
      <c r="D12262">
        <v>390639</v>
      </c>
      <c r="E12262">
        <v>-768021</v>
      </c>
      <c r="F12262">
        <v>130159</v>
      </c>
      <c r="G12262">
        <v>3990</v>
      </c>
      <c r="H12262">
        <v>77040</v>
      </c>
      <c r="I12262">
        <v>1184650</v>
      </c>
      <c r="J12262">
        <v>240</v>
      </c>
      <c r="K12262">
        <v>2152925725476704</v>
      </c>
      <c r="L12262">
        <v>17073670</v>
      </c>
      <c r="M12262" s="2" t="s">
        <v>190</v>
      </c>
      <c r="N12262">
        <v>3.0654814496116284E+16</v>
      </c>
      <c r="O12262">
        <v>840000240</v>
      </c>
      <c r="P12262" s="2" t="s">
        <v>25348</v>
      </c>
      <c r="Q12262">
        <v>2.8241107700043668E+16</v>
      </c>
      <c r="R12262" s="2" t="s">
        <v>190</v>
      </c>
      <c r="S12262" s="1">
        <v>44113</v>
      </c>
    </row>
    <row r="12263" spans="1:19" x14ac:dyDescent="0.3">
      <c r="A12263" s="2" t="s">
        <v>20785</v>
      </c>
      <c r="B12263" s="2" t="s">
        <v>17742</v>
      </c>
      <c r="C12263" s="3">
        <v>44114.187777777777</v>
      </c>
      <c r="D12263">
        <v>422302</v>
      </c>
      <c r="E12263">
        <v>-715301</v>
      </c>
      <c r="F12263">
        <v>137701</v>
      </c>
      <c r="G12263">
        <v>9577</v>
      </c>
      <c r="H12263">
        <v>1163640</v>
      </c>
      <c r="I12263">
        <v>117600</v>
      </c>
      <c r="J12263">
        <v>250</v>
      </c>
      <c r="K12263">
        <v>1.9978373603899768E+16</v>
      </c>
      <c r="L12263">
        <v>46014340</v>
      </c>
      <c r="M12263" s="2" t="s">
        <v>190</v>
      </c>
      <c r="N12263">
        <v>6954924074625458</v>
      </c>
      <c r="O12263">
        <v>840000250</v>
      </c>
      <c r="P12263" s="2" t="s">
        <v>25348</v>
      </c>
      <c r="Q12263">
        <v>667599854508587</v>
      </c>
      <c r="R12263" s="2" t="s">
        <v>190</v>
      </c>
      <c r="S12263" s="1">
        <v>44113</v>
      </c>
    </row>
    <row r="12264" spans="1:19" x14ac:dyDescent="0.3">
      <c r="A12264" s="2" t="s">
        <v>20826</v>
      </c>
      <c r="B12264" s="2" t="s">
        <v>17742</v>
      </c>
      <c r="C12264" s="3">
        <v>44114.187777777777</v>
      </c>
      <c r="D12264">
        <v>433266</v>
      </c>
      <c r="E12264">
        <v>-845361</v>
      </c>
      <c r="F12264">
        <v>147816</v>
      </c>
      <c r="G12264">
        <v>7200</v>
      </c>
      <c r="H12264">
        <v>995210</v>
      </c>
      <c r="I12264">
        <v>410950</v>
      </c>
      <c r="J12264">
        <v>260</v>
      </c>
      <c r="K12264">
        <v>1480105302398943</v>
      </c>
      <c r="L12264">
        <v>39650160</v>
      </c>
      <c r="M12264" s="2" t="s">
        <v>190</v>
      </c>
      <c r="N12264">
        <v>4870920603994156</v>
      </c>
      <c r="O12264">
        <v>840000260</v>
      </c>
      <c r="P12264" s="2" t="s">
        <v>25348</v>
      </c>
      <c r="Q12264">
        <v>3970234078649569</v>
      </c>
      <c r="R12264" s="2" t="s">
        <v>190</v>
      </c>
      <c r="S12264" s="1">
        <v>44113</v>
      </c>
    </row>
    <row r="12265" spans="1:19" x14ac:dyDescent="0.3">
      <c r="A12265" s="2" t="s">
        <v>21053</v>
      </c>
      <c r="B12265" s="2" t="s">
        <v>17742</v>
      </c>
      <c r="C12265" s="3">
        <v>44114.187777777777</v>
      </c>
      <c r="D12265">
        <v>456945</v>
      </c>
      <c r="E12265">
        <v>-939002</v>
      </c>
      <c r="F12265">
        <v>109312</v>
      </c>
      <c r="G12265">
        <v>2174</v>
      </c>
      <c r="H12265">
        <v>977150</v>
      </c>
      <c r="I12265">
        <v>94230</v>
      </c>
      <c r="J12265">
        <v>270</v>
      </c>
      <c r="K12265">
        <v>1938282497865109</v>
      </c>
      <c r="L12265">
        <v>22561650</v>
      </c>
      <c r="M12265" s="2" t="s">
        <v>190</v>
      </c>
      <c r="N12265">
        <v>1.9888026932084308E+16</v>
      </c>
      <c r="O12265">
        <v>840000270</v>
      </c>
      <c r="P12265" s="2" t="s">
        <v>25348</v>
      </c>
      <c r="Q12265">
        <v>4000553582219549</v>
      </c>
      <c r="R12265" s="2" t="s">
        <v>190</v>
      </c>
      <c r="S12265" s="1">
        <v>44113</v>
      </c>
    </row>
    <row r="12266" spans="1:19" x14ac:dyDescent="0.3">
      <c r="A12266" s="2" t="s">
        <v>21281</v>
      </c>
      <c r="B12266" s="2" t="s">
        <v>17742</v>
      </c>
      <c r="C12266" s="3">
        <v>44114.187777777777</v>
      </c>
      <c r="D12266">
        <v>327416</v>
      </c>
      <c r="E12266">
        <v>-896787</v>
      </c>
      <c r="F12266">
        <v>103681</v>
      </c>
      <c r="G12266">
        <v>3080</v>
      </c>
      <c r="H12266">
        <v>905770</v>
      </c>
      <c r="I12266">
        <v>100240</v>
      </c>
      <c r="J12266">
        <v>280</v>
      </c>
      <c r="K12266">
        <v>348373014926336</v>
      </c>
      <c r="L12266">
        <v>8083360</v>
      </c>
      <c r="M12266" s="2" t="s">
        <v>190</v>
      </c>
      <c r="N12266">
        <v>2970650360239581</v>
      </c>
      <c r="O12266">
        <v>840000280</v>
      </c>
      <c r="P12266" s="2" t="s">
        <v>25348</v>
      </c>
      <c r="Q12266">
        <v>2716046810828356</v>
      </c>
      <c r="R12266" s="2" t="s">
        <v>190</v>
      </c>
      <c r="S12266" s="1">
        <v>44113</v>
      </c>
    </row>
    <row r="12267" spans="1:19" x14ac:dyDescent="0.3">
      <c r="A12267" s="2" t="s">
        <v>21476</v>
      </c>
      <c r="B12267" s="2" t="s">
        <v>17742</v>
      </c>
      <c r="C12267" s="3">
        <v>44114.187777777777</v>
      </c>
      <c r="D12267">
        <v>384561</v>
      </c>
      <c r="E12267">
        <v>-922884</v>
      </c>
      <c r="F12267">
        <v>141285</v>
      </c>
      <c r="G12267">
        <v>2380</v>
      </c>
      <c r="I12267">
        <v>1386060</v>
      </c>
      <c r="J12267">
        <v>290</v>
      </c>
      <c r="K12267">
        <v>2297428173495477</v>
      </c>
      <c r="L12267">
        <v>20009790</v>
      </c>
      <c r="M12267" s="2" t="s">
        <v>190</v>
      </c>
      <c r="N12267">
        <v>1.6999638305567966E+16</v>
      </c>
      <c r="O12267">
        <v>840000290</v>
      </c>
      <c r="P12267" s="2" t="s">
        <v>25348</v>
      </c>
      <c r="Q12267">
        <v>3260289163473689</v>
      </c>
      <c r="R12267" s="2" t="s">
        <v>190</v>
      </c>
      <c r="S12267" s="1">
        <v>44113</v>
      </c>
    </row>
    <row r="12268" spans="1:19" x14ac:dyDescent="0.3">
      <c r="A12268" s="2" t="s">
        <v>21736</v>
      </c>
      <c r="B12268" s="2" t="s">
        <v>17742</v>
      </c>
      <c r="C12268" s="3">
        <v>44114.187777777777</v>
      </c>
      <c r="D12268">
        <v>469219</v>
      </c>
      <c r="E12268">
        <v>-1104544</v>
      </c>
      <c r="F12268">
        <v>17399</v>
      </c>
      <c r="G12268">
        <v>206</v>
      </c>
      <c r="H12268">
        <v>108630</v>
      </c>
      <c r="I12268">
        <v>63300</v>
      </c>
      <c r="J12268">
        <v>300</v>
      </c>
      <c r="K12268">
        <v>1.6279339582214456E+16</v>
      </c>
      <c r="L12268">
        <v>3867460</v>
      </c>
      <c r="M12268" s="2" t="s">
        <v>190</v>
      </c>
      <c r="N12268">
        <v>1.1839760905799184E+16</v>
      </c>
      <c r="O12268">
        <v>840000300</v>
      </c>
      <c r="P12268" s="2" t="s">
        <v>25348</v>
      </c>
      <c r="Q12268">
        <v>3.6185812207960864E+16</v>
      </c>
      <c r="R12268" s="2" t="s">
        <v>190</v>
      </c>
      <c r="S12268" s="1">
        <v>44113</v>
      </c>
    </row>
    <row r="12269" spans="1:19" x14ac:dyDescent="0.3">
      <c r="A12269" s="2" t="s">
        <v>21829</v>
      </c>
      <c r="B12269" s="2" t="s">
        <v>17742</v>
      </c>
      <c r="C12269" s="3">
        <v>44114.187777777777</v>
      </c>
      <c r="D12269">
        <v>411254</v>
      </c>
      <c r="E12269">
        <v>-982681</v>
      </c>
      <c r="F12269">
        <v>50059</v>
      </c>
      <c r="G12269">
        <v>514</v>
      </c>
      <c r="H12269">
        <v>354560</v>
      </c>
      <c r="I12269">
        <v>140890</v>
      </c>
      <c r="J12269">
        <v>310</v>
      </c>
      <c r="K12269">
        <v>2.5878201496271728E+16</v>
      </c>
      <c r="L12269">
        <v>4944670</v>
      </c>
      <c r="M12269" s="2" t="s">
        <v>190</v>
      </c>
      <c r="N12269">
        <v>1.0267883897001536E+16</v>
      </c>
      <c r="O12269">
        <v>840000310</v>
      </c>
      <c r="P12269" s="2" t="s">
        <v>25348</v>
      </c>
      <c r="Q12269">
        <v>2.5561670547268208E+16</v>
      </c>
      <c r="R12269" s="2" t="s">
        <v>190</v>
      </c>
      <c r="S12269" s="1">
        <v>44113</v>
      </c>
    </row>
    <row r="12270" spans="1:19" x14ac:dyDescent="0.3">
      <c r="A12270" s="2" t="s">
        <v>21976</v>
      </c>
      <c r="B12270" s="2" t="s">
        <v>17742</v>
      </c>
      <c r="C12270" s="3">
        <v>44114.187777777777</v>
      </c>
      <c r="D12270">
        <v>383135</v>
      </c>
      <c r="E12270">
        <v>-1170554</v>
      </c>
      <c r="F12270">
        <v>84593</v>
      </c>
      <c r="G12270">
        <v>1657</v>
      </c>
      <c r="H12270">
        <v>22700</v>
      </c>
      <c r="I12270">
        <v>806660</v>
      </c>
      <c r="J12270">
        <v>320</v>
      </c>
      <c r="K12270">
        <v>274638687131431</v>
      </c>
      <c r="L12270">
        <v>7302340</v>
      </c>
      <c r="M12270" s="2" t="s">
        <v>190</v>
      </c>
      <c r="N12270">
        <v>1958790916506094</v>
      </c>
      <c r="O12270">
        <v>840000320</v>
      </c>
      <c r="P12270" s="2" t="s">
        <v>25348</v>
      </c>
      <c r="Q12270">
        <v>2.3707695324522524E+16</v>
      </c>
      <c r="R12270" s="2" t="s">
        <v>190</v>
      </c>
      <c r="S12270" s="1">
        <v>44113</v>
      </c>
    </row>
    <row r="12271" spans="1:19" x14ac:dyDescent="0.3">
      <c r="A12271" s="2" t="s">
        <v>22016</v>
      </c>
      <c r="B12271" s="2" t="s">
        <v>17742</v>
      </c>
      <c r="C12271" s="3">
        <v>44114.187777777777</v>
      </c>
      <c r="D12271">
        <v>434525</v>
      </c>
      <c r="E12271">
        <v>-715639</v>
      </c>
      <c r="F12271">
        <v>8970</v>
      </c>
      <c r="G12271">
        <v>450</v>
      </c>
      <c r="H12271">
        <v>78980</v>
      </c>
      <c r="I12271">
        <v>6220</v>
      </c>
      <c r="J12271">
        <v>330</v>
      </c>
      <c r="K12271">
        <v>6596990095689451</v>
      </c>
      <c r="L12271">
        <v>4821180</v>
      </c>
      <c r="M12271" s="2" t="s">
        <v>190</v>
      </c>
      <c r="N12271">
        <v>5016722408026756</v>
      </c>
      <c r="O12271">
        <v>840000330</v>
      </c>
      <c r="P12271" s="2" t="s">
        <v>25348</v>
      </c>
      <c r="Q12271">
        <v>3.5457387636049136E+16</v>
      </c>
      <c r="R12271" s="2" t="s">
        <v>190</v>
      </c>
      <c r="S12271" s="1">
        <v>44113</v>
      </c>
    </row>
    <row r="12272" spans="1:19" x14ac:dyDescent="0.3">
      <c r="A12272" s="2" t="s">
        <v>22046</v>
      </c>
      <c r="B12272" s="2" t="s">
        <v>17742</v>
      </c>
      <c r="C12272" s="3">
        <v>44114.187777777777</v>
      </c>
      <c r="D12272">
        <v>402989</v>
      </c>
      <c r="E12272">
        <v>-74521</v>
      </c>
      <c r="F12272">
        <v>218312</v>
      </c>
      <c r="G12272">
        <v>16164</v>
      </c>
      <c r="H12272">
        <v>352470</v>
      </c>
      <c r="I12272">
        <v>1606020</v>
      </c>
      <c r="J12272">
        <v>340</v>
      </c>
      <c r="K12272">
        <v>2386945111509661</v>
      </c>
      <c r="L12272">
        <v>38789880</v>
      </c>
      <c r="M12272" s="2" t="s">
        <v>190</v>
      </c>
      <c r="N12272">
        <v>7624060788725218</v>
      </c>
      <c r="O12272">
        <v>840000340</v>
      </c>
      <c r="P12272" s="2" t="s">
        <v>25348</v>
      </c>
      <c r="Q12272">
        <v>4367152695450109</v>
      </c>
      <c r="R12272" s="2" t="s">
        <v>190</v>
      </c>
      <c r="S12272" s="1">
        <v>44113</v>
      </c>
    </row>
    <row r="12273" spans="1:19" x14ac:dyDescent="0.3">
      <c r="A12273" s="2" t="s">
        <v>22102</v>
      </c>
      <c r="B12273" s="2" t="s">
        <v>17742</v>
      </c>
      <c r="C12273" s="3">
        <v>44114.187777777777</v>
      </c>
      <c r="D12273">
        <v>348405</v>
      </c>
      <c r="E12273">
        <v>-1062485</v>
      </c>
      <c r="F12273">
        <v>32241</v>
      </c>
      <c r="G12273">
        <v>902</v>
      </c>
      <c r="H12273">
        <v>180450</v>
      </c>
      <c r="I12273">
        <v>132940</v>
      </c>
      <c r="J12273">
        <v>350</v>
      </c>
      <c r="K12273">
        <v>1.53760750161315E+16</v>
      </c>
      <c r="L12273">
        <v>9739450</v>
      </c>
      <c r="M12273" s="2" t="s">
        <v>190</v>
      </c>
      <c r="N12273">
        <v>2797679972705561</v>
      </c>
      <c r="O12273">
        <v>840000350</v>
      </c>
      <c r="P12273" s="2" t="s">
        <v>25348</v>
      </c>
      <c r="Q12273">
        <v>4644847052382432</v>
      </c>
      <c r="R12273" s="2" t="s">
        <v>190</v>
      </c>
      <c r="S12273" s="1">
        <v>44113</v>
      </c>
    </row>
    <row r="12274" spans="1:19" x14ac:dyDescent="0.3">
      <c r="A12274" s="2" t="s">
        <v>22184</v>
      </c>
      <c r="B12274" s="2" t="s">
        <v>17742</v>
      </c>
      <c r="C12274" s="3">
        <v>44114.187777777777</v>
      </c>
      <c r="D12274">
        <v>421657</v>
      </c>
      <c r="E12274">
        <v>-749481</v>
      </c>
      <c r="F12274">
        <v>474894</v>
      </c>
      <c r="G12274">
        <v>33461</v>
      </c>
      <c r="H12274">
        <v>774320</v>
      </c>
      <c r="I12274">
        <v>3609740</v>
      </c>
      <c r="J12274">
        <v>360</v>
      </c>
      <c r="K12274">
        <v>2424728305527199</v>
      </c>
      <c r="L12274">
        <v>117867400</v>
      </c>
      <c r="M12274" s="2" t="s">
        <v>190</v>
      </c>
      <c r="N12274">
        <v>7057511617652048</v>
      </c>
      <c r="O12274">
        <v>840000360</v>
      </c>
      <c r="P12274" s="2" t="s">
        <v>25348</v>
      </c>
      <c r="Q12274">
        <v>6.0589112707951008E+16</v>
      </c>
      <c r="R12274" s="2" t="s">
        <v>190</v>
      </c>
      <c r="S12274" s="1">
        <v>44113</v>
      </c>
    </row>
    <row r="12275" spans="1:19" x14ac:dyDescent="0.3">
      <c r="A12275" s="2" t="s">
        <v>22341</v>
      </c>
      <c r="B12275" s="2" t="s">
        <v>17742</v>
      </c>
      <c r="C12275" s="3">
        <v>44114.187777777777</v>
      </c>
      <c r="D12275">
        <v>356301</v>
      </c>
      <c r="E12275">
        <v>-798064</v>
      </c>
      <c r="F12275">
        <v>227431</v>
      </c>
      <c r="G12275">
        <v>3747</v>
      </c>
      <c r="H12275">
        <v>1926440</v>
      </c>
      <c r="I12275">
        <v>310400</v>
      </c>
      <c r="J12275">
        <v>370</v>
      </c>
      <c r="K12275">
        <v>2168470427963773</v>
      </c>
      <c r="L12275">
        <v>33112850</v>
      </c>
      <c r="M12275" s="2" t="s">
        <v>190</v>
      </c>
      <c r="N12275">
        <v>164753265825679</v>
      </c>
      <c r="O12275">
        <v>840000370</v>
      </c>
      <c r="P12275" s="2" t="s">
        <v>25348</v>
      </c>
      <c r="Q12275">
        <v>3.1571877189389404E+16</v>
      </c>
      <c r="R12275" s="2" t="s">
        <v>190</v>
      </c>
      <c r="S12275" s="1">
        <v>44113</v>
      </c>
    </row>
    <row r="12276" spans="1:19" x14ac:dyDescent="0.3">
      <c r="A12276" s="2" t="s">
        <v>22602</v>
      </c>
      <c r="B12276" s="2" t="s">
        <v>17742</v>
      </c>
      <c r="C12276" s="3">
        <v>44114.187777777777</v>
      </c>
      <c r="D12276">
        <v>475289</v>
      </c>
      <c r="E12276">
        <v>-9978400000000000</v>
      </c>
      <c r="F12276">
        <v>26039</v>
      </c>
      <c r="G12276">
        <v>321</v>
      </c>
      <c r="H12276">
        <v>217550</v>
      </c>
      <c r="I12276">
        <v>39630</v>
      </c>
      <c r="J12276">
        <v>380</v>
      </c>
      <c r="K12276">
        <v>3.416913584459008E+16</v>
      </c>
      <c r="L12276">
        <v>6700390</v>
      </c>
      <c r="M12276" s="2" t="s">
        <v>190</v>
      </c>
      <c r="N12276">
        <v>1.2327662352624908E+16</v>
      </c>
      <c r="O12276">
        <v>840000380</v>
      </c>
      <c r="P12276" s="2" t="s">
        <v>25348</v>
      </c>
      <c r="Q12276">
        <v>8792447333681512</v>
      </c>
      <c r="R12276" s="2" t="s">
        <v>190</v>
      </c>
      <c r="S12276" s="1">
        <v>44113</v>
      </c>
    </row>
    <row r="12277" spans="1:19" x14ac:dyDescent="0.3">
      <c r="A12277" s="2" t="s">
        <v>22668</v>
      </c>
      <c r="B12277" s="2" t="s">
        <v>17742</v>
      </c>
      <c r="C12277" s="3">
        <v>44114.187777777777</v>
      </c>
      <c r="D12277">
        <v>403888</v>
      </c>
      <c r="E12277">
        <v>-827649</v>
      </c>
      <c r="F12277">
        <v>166102</v>
      </c>
      <c r="G12277">
        <v>5236</v>
      </c>
      <c r="H12277">
        <v>1416420</v>
      </c>
      <c r="I12277">
        <v>194660</v>
      </c>
      <c r="J12277">
        <v>390</v>
      </c>
      <c r="K12277">
        <v>1.4209990503973788E+16</v>
      </c>
      <c r="L12277">
        <v>35379620</v>
      </c>
      <c r="M12277" s="2" t="s">
        <v>190</v>
      </c>
      <c r="N12277">
        <v>30065863144333</v>
      </c>
      <c r="O12277">
        <v>840000390</v>
      </c>
      <c r="P12277" s="2" t="s">
        <v>25348</v>
      </c>
      <c r="Q12277">
        <v>3026718909069133</v>
      </c>
      <c r="R12277" s="2" t="s">
        <v>190</v>
      </c>
      <c r="S12277" s="1">
        <v>44113</v>
      </c>
    </row>
    <row r="12278" spans="1:19" x14ac:dyDescent="0.3">
      <c r="A12278" s="2" t="s">
        <v>22882</v>
      </c>
      <c r="B12278" s="2" t="s">
        <v>17742</v>
      </c>
      <c r="C12278" s="3">
        <v>44114.187777777777</v>
      </c>
      <c r="D12278">
        <v>355653</v>
      </c>
      <c r="E12278">
        <v>-969289</v>
      </c>
      <c r="F12278">
        <v>97088</v>
      </c>
      <c r="G12278">
        <v>1091</v>
      </c>
      <c r="H12278">
        <v>824820</v>
      </c>
      <c r="I12278">
        <v>135150</v>
      </c>
      <c r="J12278">
        <v>400</v>
      </c>
      <c r="K12278">
        <v>2.4535939232306728E+16</v>
      </c>
      <c r="L12278">
        <v>13219710</v>
      </c>
      <c r="M12278" s="2" t="s">
        <v>190</v>
      </c>
      <c r="N12278">
        <v>1.1237228081740276E+16</v>
      </c>
      <c r="O12278">
        <v>840000400</v>
      </c>
      <c r="P12278" s="2" t="s">
        <v>25348</v>
      </c>
      <c r="Q12278">
        <v>3.3408660311131936E+16</v>
      </c>
      <c r="R12278" s="2" t="s">
        <v>190</v>
      </c>
      <c r="S12278" s="1">
        <v>44113</v>
      </c>
    </row>
    <row r="12279" spans="1:19" x14ac:dyDescent="0.3">
      <c r="A12279" s="2" t="s">
        <v>23059</v>
      </c>
      <c r="B12279" s="2" t="s">
        <v>17742</v>
      </c>
      <c r="C12279" s="3">
        <v>44114.187777777777</v>
      </c>
      <c r="D12279">
        <v>4.4572E+16</v>
      </c>
      <c r="E12279">
        <v>-1220709</v>
      </c>
      <c r="F12279">
        <v>36526</v>
      </c>
      <c r="G12279">
        <v>597</v>
      </c>
      <c r="H12279">
        <v>58700</v>
      </c>
      <c r="I12279">
        <v>300590</v>
      </c>
      <c r="J12279">
        <v>410</v>
      </c>
      <c r="K12279">
        <v>8660094263819673</v>
      </c>
      <c r="L12279">
        <v>7306710</v>
      </c>
      <c r="M12279" s="2" t="s">
        <v>190</v>
      </c>
      <c r="N12279">
        <v>1.6344521710562344E+16</v>
      </c>
      <c r="O12279">
        <v>840000410</v>
      </c>
      <c r="P12279" s="2" t="s">
        <v>25348</v>
      </c>
      <c r="Q12279">
        <v>1.7323768646551456E+16</v>
      </c>
      <c r="R12279" s="2" t="s">
        <v>190</v>
      </c>
      <c r="S12279" s="1">
        <v>44113</v>
      </c>
    </row>
    <row r="12280" spans="1:19" x14ac:dyDescent="0.3">
      <c r="A12280" s="2" t="s">
        <v>23146</v>
      </c>
      <c r="B12280" s="2" t="s">
        <v>17742</v>
      </c>
      <c r="C12280" s="3">
        <v>44114.187777777777</v>
      </c>
      <c r="D12280">
        <v>405908</v>
      </c>
      <c r="E12280">
        <v>-772098</v>
      </c>
      <c r="F12280">
        <v>174329</v>
      </c>
      <c r="G12280">
        <v>8292</v>
      </c>
      <c r="H12280">
        <v>1371390</v>
      </c>
      <c r="I12280">
        <v>288980</v>
      </c>
      <c r="J12280">
        <v>420</v>
      </c>
      <c r="K12280">
        <v>1.3617337118474324E+16</v>
      </c>
      <c r="L12280">
        <v>21690730</v>
      </c>
      <c r="M12280" s="2" t="s">
        <v>190</v>
      </c>
      <c r="N12280">
        <v>4756523584716256</v>
      </c>
      <c r="O12280">
        <v>840000420</v>
      </c>
      <c r="P12280" s="2" t="s">
        <v>25348</v>
      </c>
      <c r="Q12280">
        <v>1.6943249990294476E+16</v>
      </c>
      <c r="R12280" s="2" t="s">
        <v>190</v>
      </c>
      <c r="S12280" s="1">
        <v>44113</v>
      </c>
    </row>
    <row r="12281" spans="1:19" x14ac:dyDescent="0.3">
      <c r="A12281" s="2" t="s">
        <v>23311</v>
      </c>
      <c r="B12281" s="2" t="s">
        <v>17742</v>
      </c>
      <c r="C12281" s="3">
        <v>44114.187777777777</v>
      </c>
      <c r="D12281">
        <v>416809</v>
      </c>
      <c r="E12281">
        <v>-715118</v>
      </c>
      <c r="F12281">
        <v>26294</v>
      </c>
      <c r="G12281">
        <v>29</v>
      </c>
      <c r="H12281">
        <v>24220</v>
      </c>
      <c r="I12281">
        <v>227420</v>
      </c>
      <c r="J12281">
        <v>440</v>
      </c>
      <c r="K12281">
        <v>2.4820622998203636E+16</v>
      </c>
      <c r="L12281">
        <v>8646380</v>
      </c>
      <c r="M12281" s="2" t="s">
        <v>190</v>
      </c>
      <c r="N12281">
        <v>4297558378337263</v>
      </c>
      <c r="O12281">
        <v>840000440</v>
      </c>
      <c r="P12281" s="2" t="s">
        <v>25348</v>
      </c>
      <c r="Q12281">
        <v>8161882493314365</v>
      </c>
      <c r="R12281" s="2" t="s">
        <v>190</v>
      </c>
      <c r="S12281" s="1">
        <v>44113</v>
      </c>
    </row>
    <row r="12282" spans="1:19" x14ac:dyDescent="0.3">
      <c r="A12282" s="2" t="s">
        <v>23326</v>
      </c>
      <c r="B12282" s="2" t="s">
        <v>17742</v>
      </c>
      <c r="C12282" s="3">
        <v>44114.187777777777</v>
      </c>
      <c r="D12282">
        <v>338569</v>
      </c>
      <c r="E12282">
        <v>-80945</v>
      </c>
      <c r="F12282">
        <v>155676</v>
      </c>
      <c r="G12282">
        <v>3530</v>
      </c>
      <c r="H12282">
        <v>771020</v>
      </c>
      <c r="I12282">
        <v>750440</v>
      </c>
      <c r="J12282">
        <v>450</v>
      </c>
      <c r="K12282">
        <v>3.0235899682911112E+16</v>
      </c>
      <c r="L12282">
        <v>14525680</v>
      </c>
      <c r="M12282" s="2" t="s">
        <v>190</v>
      </c>
      <c r="N12282">
        <v>2267529998201393</v>
      </c>
      <c r="O12282">
        <v>840000450</v>
      </c>
      <c r="P12282" s="2" t="s">
        <v>25348</v>
      </c>
      <c r="Q12282">
        <v>2821224872851745</v>
      </c>
      <c r="R12282" s="2" t="s">
        <v>190</v>
      </c>
      <c r="S12282" s="1">
        <v>44113</v>
      </c>
    </row>
    <row r="12283" spans="1:19" x14ac:dyDescent="0.3">
      <c r="A12283" s="2" t="s">
        <v>23448</v>
      </c>
      <c r="B12283" s="2" t="s">
        <v>17742</v>
      </c>
      <c r="C12283" s="3">
        <v>44114.187777777777</v>
      </c>
      <c r="D12283">
        <v>442998</v>
      </c>
      <c r="E12283">
        <v>-994388</v>
      </c>
      <c r="F12283">
        <v>27215</v>
      </c>
      <c r="G12283">
        <v>277</v>
      </c>
      <c r="H12283">
        <v>217500</v>
      </c>
      <c r="I12283">
        <v>51880</v>
      </c>
      <c r="J12283">
        <v>460</v>
      </c>
      <c r="K12283">
        <v>3076326584593612</v>
      </c>
      <c r="L12283">
        <v>2141530</v>
      </c>
      <c r="M12283" s="2" t="s">
        <v>190</v>
      </c>
      <c r="N12283">
        <v>1.0178210545654968E+16</v>
      </c>
      <c r="O12283">
        <v>840000460</v>
      </c>
      <c r="P12283" s="2" t="s">
        <v>25348</v>
      </c>
      <c r="Q12283">
        <v>2420740646961145</v>
      </c>
      <c r="R12283" s="2" t="s">
        <v>190</v>
      </c>
      <c r="S12283" s="1">
        <v>44113</v>
      </c>
    </row>
    <row r="12284" spans="1:19" x14ac:dyDescent="0.3">
      <c r="A12284" s="2" t="s">
        <v>23548</v>
      </c>
      <c r="B12284" s="2" t="s">
        <v>17742</v>
      </c>
      <c r="C12284" s="3">
        <v>44114.187777777777</v>
      </c>
      <c r="D12284">
        <v>357478</v>
      </c>
      <c r="E12284">
        <v>-866923</v>
      </c>
      <c r="F12284">
        <v>211003</v>
      </c>
      <c r="G12284">
        <v>2732</v>
      </c>
      <c r="H12284">
        <v>1916510</v>
      </c>
      <c r="I12284">
        <v>166200</v>
      </c>
      <c r="J12284">
        <v>470</v>
      </c>
      <c r="K12284">
        <v>3.0897294460501368E+16</v>
      </c>
      <c r="L12284">
        <v>31167720</v>
      </c>
      <c r="M12284" s="2" t="s">
        <v>190</v>
      </c>
      <c r="N12284">
        <v>1.2947683208295616E+16</v>
      </c>
      <c r="O12284">
        <v>840000470</v>
      </c>
      <c r="P12284" s="2" t="s">
        <v>25348</v>
      </c>
      <c r="Q12284">
        <v>4563907728811713</v>
      </c>
      <c r="R12284" s="2" t="s">
        <v>190</v>
      </c>
      <c r="S12284" s="1">
        <v>44113</v>
      </c>
    </row>
    <row r="12285" spans="1:19" x14ac:dyDescent="0.3">
      <c r="A12285" s="2" t="s">
        <v>23765</v>
      </c>
      <c r="B12285" s="2" t="s">
        <v>17742</v>
      </c>
      <c r="C12285" s="3">
        <v>44114.187777777777</v>
      </c>
      <c r="D12285">
        <v>310545</v>
      </c>
      <c r="E12285">
        <v>-975635</v>
      </c>
      <c r="F12285">
        <v>819912</v>
      </c>
      <c r="G12285">
        <v>17130</v>
      </c>
      <c r="H12285">
        <v>6984810</v>
      </c>
      <c r="I12285">
        <v>968390</v>
      </c>
      <c r="J12285">
        <v>480</v>
      </c>
      <c r="K12285">
        <v>2801056467296165</v>
      </c>
      <c r="L12285">
        <v>67460300</v>
      </c>
      <c r="M12285" s="2" t="s">
        <v>190</v>
      </c>
      <c r="N12285">
        <v>2.0772207522614752E+16</v>
      </c>
      <c r="O12285">
        <v>840000480</v>
      </c>
      <c r="P12285" s="2" t="s">
        <v>25348</v>
      </c>
      <c r="Q12285">
        <v>2326547691377269</v>
      </c>
      <c r="R12285" s="2" t="s">
        <v>190</v>
      </c>
      <c r="S12285" s="1">
        <v>44113</v>
      </c>
    </row>
    <row r="12286" spans="1:19" x14ac:dyDescent="0.3">
      <c r="A12286" s="2" t="s">
        <v>24346</v>
      </c>
      <c r="B12286" s="2" t="s">
        <v>17742</v>
      </c>
      <c r="C12286" s="3">
        <v>44114.187777777777</v>
      </c>
      <c r="D12286">
        <v>4015</v>
      </c>
      <c r="E12286">
        <v>-1118624</v>
      </c>
      <c r="F12286">
        <v>83290</v>
      </c>
      <c r="G12286">
        <v>505</v>
      </c>
      <c r="H12286">
        <v>613260</v>
      </c>
      <c r="I12286">
        <v>214590</v>
      </c>
      <c r="J12286">
        <v>490</v>
      </c>
      <c r="K12286">
        <v>2597975394562249</v>
      </c>
      <c r="L12286">
        <v>9010480</v>
      </c>
      <c r="M12286" s="2" t="s">
        <v>190</v>
      </c>
      <c r="N12286">
        <v>6063152839476528</v>
      </c>
      <c r="O12286">
        <v>840000490</v>
      </c>
      <c r="P12286" s="2" t="s">
        <v>25348</v>
      </c>
      <c r="Q12286">
        <v>2810542121886812</v>
      </c>
      <c r="R12286" s="2" t="s">
        <v>190</v>
      </c>
      <c r="S12286" s="1">
        <v>44113</v>
      </c>
    </row>
    <row r="12287" spans="1:19" x14ac:dyDescent="0.3">
      <c r="A12287" s="2" t="s">
        <v>24412</v>
      </c>
      <c r="B12287" s="2" t="s">
        <v>17742</v>
      </c>
      <c r="C12287" s="3">
        <v>44114.187777777777</v>
      </c>
      <c r="D12287">
        <v>440459</v>
      </c>
      <c r="E12287">
        <v>-727107</v>
      </c>
      <c r="F12287">
        <v>1846</v>
      </c>
      <c r="G12287">
        <v>58</v>
      </c>
      <c r="H12287">
        <v>16460</v>
      </c>
      <c r="I12287">
        <v>1420</v>
      </c>
      <c r="J12287">
        <v>500</v>
      </c>
      <c r="K12287">
        <v>2.9583854843595004E+16</v>
      </c>
      <c r="L12287">
        <v>1704390</v>
      </c>
      <c r="M12287" s="2" t="s">
        <v>190</v>
      </c>
      <c r="N12287">
        <v>3.1419284940411704E+16</v>
      </c>
      <c r="O12287">
        <v>840000500</v>
      </c>
      <c r="P12287" s="2" t="s">
        <v>25348</v>
      </c>
      <c r="Q12287">
        <v>2.7314423811958224E+16</v>
      </c>
      <c r="R12287" s="2" t="s">
        <v>190</v>
      </c>
      <c r="S12287" s="1">
        <v>44113</v>
      </c>
    </row>
    <row r="12288" spans="1:19" x14ac:dyDescent="0.3">
      <c r="A12288" s="2" t="s">
        <v>24451</v>
      </c>
      <c r="B12288" s="2" t="s">
        <v>17742</v>
      </c>
      <c r="C12288" s="3">
        <v>44114.187777777777</v>
      </c>
      <c r="D12288">
        <v>377693</v>
      </c>
      <c r="E12288">
        <v>-7817</v>
      </c>
      <c r="F12288">
        <v>156649</v>
      </c>
      <c r="G12288">
        <v>3344</v>
      </c>
      <c r="H12288">
        <v>183360</v>
      </c>
      <c r="I12288">
        <v>1346950</v>
      </c>
      <c r="J12288">
        <v>510</v>
      </c>
      <c r="K12288">
        <v>1.8320151358107224E+16</v>
      </c>
      <c r="L12288">
        <v>22195100</v>
      </c>
      <c r="M12288" s="2" t="s">
        <v>190</v>
      </c>
      <c r="N12288">
        <v>2.1365717647660704E+16</v>
      </c>
      <c r="O12288">
        <v>840000510</v>
      </c>
      <c r="P12288" s="2" t="s">
        <v>25348</v>
      </c>
      <c r="Q12288">
        <v>2.6003222533978308E+16</v>
      </c>
      <c r="R12288" s="2" t="s">
        <v>190</v>
      </c>
      <c r="S12288" s="1">
        <v>44113</v>
      </c>
    </row>
    <row r="12289" spans="1:19" x14ac:dyDescent="0.3">
      <c r="A12289" s="2" t="s">
        <v>2957</v>
      </c>
      <c r="B12289" s="2" t="s">
        <v>17742</v>
      </c>
      <c r="C12289" s="3">
        <v>44114.187777777777</v>
      </c>
      <c r="D12289">
        <v>474009</v>
      </c>
      <c r="E12289">
        <v>-1214905</v>
      </c>
      <c r="F12289">
        <v>94691</v>
      </c>
      <c r="G12289">
        <v>2165</v>
      </c>
      <c r="I12289">
        <v>903700</v>
      </c>
      <c r="J12289">
        <v>530</v>
      </c>
      <c r="K12289">
        <v>1.2155128115391772E+16</v>
      </c>
      <c r="L12289">
        <v>20164710</v>
      </c>
      <c r="M12289" s="2" t="s">
        <v>190</v>
      </c>
      <c r="N12289">
        <v>2.3660328435609332E+16</v>
      </c>
      <c r="O12289">
        <v>840000530</v>
      </c>
      <c r="P12289" s="2" t="s">
        <v>25348</v>
      </c>
      <c r="Q12289">
        <v>2.6480621592450484E+16</v>
      </c>
      <c r="R12289" s="2" t="s">
        <v>190</v>
      </c>
      <c r="S12289" s="1">
        <v>44113</v>
      </c>
    </row>
    <row r="12290" spans="1:19" x14ac:dyDescent="0.3">
      <c r="A12290" s="2" t="s">
        <v>24897</v>
      </c>
      <c r="B12290" s="2" t="s">
        <v>17742</v>
      </c>
      <c r="C12290" s="3">
        <v>44114.187777777777</v>
      </c>
      <c r="D12290">
        <v>384912</v>
      </c>
      <c r="E12290">
        <v>-809545</v>
      </c>
      <c r="F12290">
        <v>17707</v>
      </c>
      <c r="G12290">
        <v>382</v>
      </c>
      <c r="H12290">
        <v>128960</v>
      </c>
      <c r="I12290">
        <v>44290</v>
      </c>
      <c r="J12290">
        <v>540</v>
      </c>
      <c r="K12290">
        <v>9880327897209324</v>
      </c>
      <c r="L12290">
        <v>6176230</v>
      </c>
      <c r="M12290" s="2" t="s">
        <v>190</v>
      </c>
      <c r="N12290">
        <v>2.157338905517592E+16</v>
      </c>
      <c r="O12290">
        <v>840000540</v>
      </c>
      <c r="P12290" s="2" t="s">
        <v>25348</v>
      </c>
      <c r="Q12290">
        <v>3446274217460956</v>
      </c>
      <c r="R12290" s="2" t="s">
        <v>190</v>
      </c>
      <c r="S12290" s="1">
        <v>44113</v>
      </c>
    </row>
    <row r="12291" spans="1:19" x14ac:dyDescent="0.3">
      <c r="A12291" s="2" t="s">
        <v>25016</v>
      </c>
      <c r="B12291" s="2" t="s">
        <v>17742</v>
      </c>
      <c r="C12291" s="3">
        <v>44114.187777777777</v>
      </c>
      <c r="D12291">
        <v>442685</v>
      </c>
      <c r="E12291">
        <v>-896165</v>
      </c>
      <c r="F12291">
        <v>144818</v>
      </c>
      <c r="G12291">
        <v>1440</v>
      </c>
      <c r="H12291">
        <v>1158260</v>
      </c>
      <c r="I12291">
        <v>275520</v>
      </c>
      <c r="J12291">
        <v>550</v>
      </c>
      <c r="K12291">
        <v>2487241590029187</v>
      </c>
      <c r="L12291">
        <v>16712930</v>
      </c>
      <c r="M12291" s="2" t="s">
        <v>190</v>
      </c>
      <c r="N12291">
        <v>9943515308870444</v>
      </c>
      <c r="O12291">
        <v>840000550</v>
      </c>
      <c r="P12291" s="2" t="s">
        <v>25348</v>
      </c>
      <c r="Q12291">
        <v>287043700280673</v>
      </c>
      <c r="R12291" s="2" t="s">
        <v>190</v>
      </c>
      <c r="S12291" s="1">
        <v>44113</v>
      </c>
    </row>
    <row r="12292" spans="1:19" x14ac:dyDescent="0.3">
      <c r="A12292" s="2" t="s">
        <v>25197</v>
      </c>
      <c r="B12292" s="2" t="s">
        <v>17742</v>
      </c>
      <c r="C12292" s="3">
        <v>44114.187777777777</v>
      </c>
      <c r="D12292">
        <v>42756</v>
      </c>
      <c r="E12292">
        <v>-1073025</v>
      </c>
      <c r="F12292">
        <v>7335</v>
      </c>
      <c r="G12292">
        <v>54</v>
      </c>
      <c r="H12292">
        <v>57320</v>
      </c>
      <c r="I12292">
        <v>15490</v>
      </c>
      <c r="J12292">
        <v>560</v>
      </c>
      <c r="K12292">
        <v>1267366900557918</v>
      </c>
      <c r="L12292">
        <v>1105110</v>
      </c>
      <c r="M12292" s="2" t="s">
        <v>190</v>
      </c>
      <c r="N12292">
        <v>7361963190184049</v>
      </c>
      <c r="O12292">
        <v>840000560</v>
      </c>
      <c r="P12292" s="2" t="s">
        <v>25348</v>
      </c>
      <c r="Q12292">
        <v>1909447628460205</v>
      </c>
      <c r="R12292" s="2" t="s">
        <v>190</v>
      </c>
      <c r="S12292" s="1">
        <v>44113</v>
      </c>
    </row>
    <row r="12293" spans="1:19" x14ac:dyDescent="0.3">
      <c r="A12293" s="2" t="s">
        <v>17745</v>
      </c>
      <c r="B12293" s="2" t="s">
        <v>17742</v>
      </c>
      <c r="C12293" s="3">
        <v>44115.18787037037</v>
      </c>
      <c r="D12293">
        <v>323182</v>
      </c>
      <c r="E12293">
        <v>-869023</v>
      </c>
      <c r="F12293">
        <v>164698</v>
      </c>
      <c r="G12293">
        <v>2664</v>
      </c>
      <c r="H12293">
        <v>712400</v>
      </c>
      <c r="I12293">
        <v>906220</v>
      </c>
      <c r="J12293">
        <v>10</v>
      </c>
      <c r="K12293">
        <v>3.3554923993281928E+16</v>
      </c>
      <c r="L12293">
        <v>12043200</v>
      </c>
      <c r="M12293" s="2" t="s">
        <v>190</v>
      </c>
      <c r="N12293">
        <v>1.6191969658291092E+16</v>
      </c>
      <c r="O12293">
        <v>840000010</v>
      </c>
      <c r="P12293" s="2" t="s">
        <v>25348</v>
      </c>
      <c r="Q12293">
        <v>245619938876465</v>
      </c>
      <c r="R12293" s="2" t="s">
        <v>190</v>
      </c>
      <c r="S12293" s="1">
        <v>44114</v>
      </c>
    </row>
    <row r="12294" spans="1:19" x14ac:dyDescent="0.3">
      <c r="A12294" s="2" t="s">
        <v>17949</v>
      </c>
      <c r="B12294" s="2" t="s">
        <v>17742</v>
      </c>
      <c r="C12294" s="3">
        <v>44115.18787037037</v>
      </c>
      <c r="D12294">
        <v>613707</v>
      </c>
      <c r="E12294">
        <v>-1524044</v>
      </c>
      <c r="F12294">
        <v>9431</v>
      </c>
      <c r="G12294">
        <v>60</v>
      </c>
      <c r="H12294">
        <v>57610</v>
      </c>
      <c r="I12294">
        <v>36100</v>
      </c>
      <c r="J12294">
        <v>20</v>
      </c>
      <c r="K12294">
        <v>1.2891893184971534E+16</v>
      </c>
      <c r="L12294">
        <v>4992530</v>
      </c>
      <c r="M12294" s="2" t="s">
        <v>190</v>
      </c>
      <c r="N12294">
        <v>6361997667267522</v>
      </c>
      <c r="O12294">
        <v>840000020</v>
      </c>
      <c r="P12294" s="2" t="s">
        <v>25348</v>
      </c>
      <c r="Q12294">
        <v>6824638265588583</v>
      </c>
      <c r="R12294" s="2" t="s">
        <v>190</v>
      </c>
      <c r="S12294" s="1">
        <v>44114</v>
      </c>
    </row>
    <row r="12295" spans="1:19" x14ac:dyDescent="0.3">
      <c r="A12295" s="2" t="s">
        <v>17991</v>
      </c>
      <c r="B12295" s="2" t="s">
        <v>17742</v>
      </c>
      <c r="C12295" s="3">
        <v>44115.18787037037</v>
      </c>
      <c r="D12295">
        <v>337298</v>
      </c>
      <c r="E12295">
        <v>-1114312</v>
      </c>
      <c r="F12295">
        <v>224978</v>
      </c>
      <c r="G12295">
        <v>5759</v>
      </c>
      <c r="H12295">
        <v>369200</v>
      </c>
      <c r="I12295">
        <v>1822990</v>
      </c>
      <c r="J12295">
        <v>40</v>
      </c>
      <c r="K12295">
        <v>3.0909018718546144E+16</v>
      </c>
      <c r="L12295">
        <v>15560150</v>
      </c>
      <c r="M12295" s="2" t="s">
        <v>190</v>
      </c>
      <c r="N12295">
        <v>2.5598058476828848E+16</v>
      </c>
      <c r="O12295">
        <v>840000040</v>
      </c>
      <c r="P12295" s="2" t="s">
        <v>25348</v>
      </c>
      <c r="Q12295">
        <v>2.1377599925921008E+16</v>
      </c>
      <c r="R12295" s="2" t="s">
        <v>190</v>
      </c>
      <c r="S12295" s="1">
        <v>44114</v>
      </c>
    </row>
    <row r="12296" spans="1:19" x14ac:dyDescent="0.3">
      <c r="A12296" s="2" t="s">
        <v>18039</v>
      </c>
      <c r="B12296" s="2" t="s">
        <v>17742</v>
      </c>
      <c r="C12296" s="3">
        <v>44115.18787037037</v>
      </c>
      <c r="D12296">
        <v>349697</v>
      </c>
      <c r="E12296">
        <v>-923731</v>
      </c>
      <c r="F12296">
        <v>92220</v>
      </c>
      <c r="G12296">
        <v>1552</v>
      </c>
      <c r="H12296">
        <v>829240</v>
      </c>
      <c r="I12296">
        <v>77440</v>
      </c>
      <c r="J12296">
        <v>50</v>
      </c>
      <c r="K12296">
        <v>3055864463033385</v>
      </c>
      <c r="L12296">
        <v>11377160</v>
      </c>
      <c r="M12296" s="2" t="s">
        <v>190</v>
      </c>
      <c r="N12296">
        <v>1.6829321188462372E+16</v>
      </c>
      <c r="O12296">
        <v>840000050</v>
      </c>
      <c r="P12296" s="2" t="s">
        <v>25348</v>
      </c>
      <c r="Q12296">
        <v>3770012896795153</v>
      </c>
      <c r="R12296" s="2" t="s">
        <v>190</v>
      </c>
      <c r="S12296" s="1">
        <v>44114</v>
      </c>
    </row>
    <row r="12297" spans="1:19" x14ac:dyDescent="0.3">
      <c r="A12297" s="2" t="s">
        <v>18247</v>
      </c>
      <c r="B12297" s="2" t="s">
        <v>17742</v>
      </c>
      <c r="C12297" s="3">
        <v>44115.18787037037</v>
      </c>
      <c r="D12297">
        <v>361162</v>
      </c>
      <c r="E12297">
        <v>-1196816</v>
      </c>
      <c r="F12297">
        <v>855740</v>
      </c>
      <c r="G12297">
        <v>16567</v>
      </c>
      <c r="I12297">
        <v>8358430</v>
      </c>
      <c r="J12297">
        <v>60</v>
      </c>
      <c r="K12297">
        <v>2157332428499404</v>
      </c>
      <c r="L12297">
        <v>158784450</v>
      </c>
      <c r="M12297" s="2" t="s">
        <v>190</v>
      </c>
      <c r="N12297">
        <v>1.9435482924883564E+16</v>
      </c>
      <c r="O12297">
        <v>840000060</v>
      </c>
      <c r="P12297" s="2" t="s">
        <v>25348</v>
      </c>
      <c r="Q12297">
        <v>401861596093948</v>
      </c>
      <c r="R12297" s="2" t="s">
        <v>190</v>
      </c>
      <c r="S12297" s="1">
        <v>44114</v>
      </c>
    </row>
    <row r="12298" spans="1:19" x14ac:dyDescent="0.3">
      <c r="A12298" s="2" t="s">
        <v>18416</v>
      </c>
      <c r="B12298" s="2" t="s">
        <v>17742</v>
      </c>
      <c r="C12298" s="3">
        <v>44115.18787037037</v>
      </c>
      <c r="D12298">
        <v>390598</v>
      </c>
      <c r="E12298">
        <v>-1053111</v>
      </c>
      <c r="F12298">
        <v>77642</v>
      </c>
      <c r="G12298">
        <v>2112</v>
      </c>
      <c r="H12298">
        <v>67920</v>
      </c>
      <c r="I12298">
        <v>687140</v>
      </c>
      <c r="J12298">
        <v>80</v>
      </c>
      <c r="K12298">
        <v>1.3478304961366524E+16</v>
      </c>
      <c r="L12298">
        <v>15184540</v>
      </c>
      <c r="M12298" s="2" t="s">
        <v>190</v>
      </c>
      <c r="N12298">
        <v>2721018320492669</v>
      </c>
      <c r="O12298">
        <v>840000080</v>
      </c>
      <c r="P12298" s="2" t="s">
        <v>25348</v>
      </c>
      <c r="Q12298">
        <v>2636783488598887</v>
      </c>
      <c r="R12298" s="2" t="s">
        <v>190</v>
      </c>
      <c r="S12298" s="1">
        <v>44114</v>
      </c>
    </row>
    <row r="12299" spans="1:19" x14ac:dyDescent="0.3">
      <c r="A12299" s="2" t="s">
        <v>18570</v>
      </c>
      <c r="B12299" s="2" t="s">
        <v>17742</v>
      </c>
      <c r="C12299" s="3">
        <v>44115.18787037037</v>
      </c>
      <c r="D12299">
        <v>415978</v>
      </c>
      <c r="E12299">
        <v>-727554</v>
      </c>
      <c r="F12299">
        <v>60038</v>
      </c>
      <c r="G12299">
        <v>4530</v>
      </c>
      <c r="H12299">
        <v>95220</v>
      </c>
      <c r="I12299">
        <v>459860</v>
      </c>
      <c r="J12299">
        <v>90</v>
      </c>
      <c r="K12299">
        <v>1.6839598046384484E+16</v>
      </c>
      <c r="L12299">
        <v>17965390</v>
      </c>
      <c r="M12299" s="2" t="s">
        <v>190</v>
      </c>
      <c r="N12299">
        <v>7545221359805456</v>
      </c>
      <c r="O12299">
        <v>840000090</v>
      </c>
      <c r="P12299" s="2" t="s">
        <v>25348</v>
      </c>
      <c r="Q12299">
        <v>5038974421975005</v>
      </c>
      <c r="R12299" s="2" t="s">
        <v>190</v>
      </c>
      <c r="S12299" s="1">
        <v>44114</v>
      </c>
    </row>
    <row r="12300" spans="1:19" x14ac:dyDescent="0.3">
      <c r="A12300" s="2" t="s">
        <v>18597</v>
      </c>
      <c r="B12300" s="2" t="s">
        <v>17742</v>
      </c>
      <c r="C12300" s="3">
        <v>44115.18787037037</v>
      </c>
      <c r="D12300">
        <v>393185</v>
      </c>
      <c r="E12300">
        <v>-755071</v>
      </c>
      <c r="F12300">
        <v>21998</v>
      </c>
      <c r="G12300">
        <v>671</v>
      </c>
      <c r="H12300">
        <v>113380</v>
      </c>
      <c r="I12300">
        <v>100070</v>
      </c>
      <c r="J12300">
        <v>100</v>
      </c>
      <c r="K12300">
        <v>2.2590689325134216E+16</v>
      </c>
      <c r="L12300">
        <v>3076450</v>
      </c>
      <c r="M12300" s="2" t="s">
        <v>190</v>
      </c>
      <c r="N12300">
        <v>2.9684516774252204E+16</v>
      </c>
      <c r="O12300">
        <v>840000100</v>
      </c>
      <c r="P12300" s="2" t="s">
        <v>25348</v>
      </c>
      <c r="Q12300">
        <v>3.1593384023233564E+16</v>
      </c>
      <c r="R12300" s="2" t="s">
        <v>190</v>
      </c>
      <c r="S12300" s="1">
        <v>44114</v>
      </c>
    </row>
    <row r="12301" spans="1:19" x14ac:dyDescent="0.3">
      <c r="A12301" s="2" t="s">
        <v>18609</v>
      </c>
      <c r="B12301" s="2" t="s">
        <v>17742</v>
      </c>
      <c r="C12301" s="3">
        <v>44115.18787037037</v>
      </c>
      <c r="D12301">
        <v>388974</v>
      </c>
      <c r="E12301">
        <v>-770268</v>
      </c>
      <c r="F12301">
        <v>15918</v>
      </c>
      <c r="G12301">
        <v>636</v>
      </c>
      <c r="H12301">
        <v>124920</v>
      </c>
      <c r="I12301">
        <v>27900</v>
      </c>
      <c r="J12301">
        <v>110</v>
      </c>
      <c r="K12301">
        <v>2.2554760970259964E+16</v>
      </c>
      <c r="L12301">
        <v>4290990</v>
      </c>
      <c r="M12301" s="2" t="s">
        <v>190</v>
      </c>
      <c r="N12301">
        <v>3995476818695817</v>
      </c>
      <c r="O12301">
        <v>840000110</v>
      </c>
      <c r="P12301" s="2" t="s">
        <v>25348</v>
      </c>
      <c r="Q12301">
        <v>6080051122991319</v>
      </c>
      <c r="R12301" s="2" t="s">
        <v>190</v>
      </c>
      <c r="S12301" s="1">
        <v>44114</v>
      </c>
    </row>
    <row r="12302" spans="1:19" x14ac:dyDescent="0.3">
      <c r="A12302" s="2" t="s">
        <v>18613</v>
      </c>
      <c r="B12302" s="2" t="s">
        <v>17742</v>
      </c>
      <c r="C12302" s="3">
        <v>44115.18787037037</v>
      </c>
      <c r="D12302">
        <v>277663</v>
      </c>
      <c r="E12302">
        <v>-816868</v>
      </c>
      <c r="F12302">
        <v>728921</v>
      </c>
      <c r="G12302">
        <v>15186</v>
      </c>
      <c r="I12302">
        <v>7137350</v>
      </c>
      <c r="J12302">
        <v>120</v>
      </c>
      <c r="K12302">
        <v>3393844519094353</v>
      </c>
      <c r="L12302">
        <v>55181620</v>
      </c>
      <c r="M12302" s="2" t="s">
        <v>190</v>
      </c>
      <c r="N12302">
        <v>2.0833533400738896E+16</v>
      </c>
      <c r="O12302">
        <v>840000120</v>
      </c>
      <c r="P12302" s="2" t="s">
        <v>25348</v>
      </c>
      <c r="Q12302">
        <v>2.5692474025545616E+16</v>
      </c>
      <c r="R12302" s="2" t="s">
        <v>190</v>
      </c>
      <c r="S12302" s="1">
        <v>44114</v>
      </c>
    </row>
    <row r="12303" spans="1:19" x14ac:dyDescent="0.3">
      <c r="A12303" s="2" t="s">
        <v>18796</v>
      </c>
      <c r="B12303" s="2" t="s">
        <v>17742</v>
      </c>
      <c r="C12303" s="3">
        <v>44115.18787037037</v>
      </c>
      <c r="D12303">
        <v>330406</v>
      </c>
      <c r="E12303">
        <v>-836431</v>
      </c>
      <c r="F12303">
        <v>330269</v>
      </c>
      <c r="G12303">
        <v>7393</v>
      </c>
      <c r="I12303">
        <v>3228760</v>
      </c>
      <c r="J12303">
        <v>130</v>
      </c>
      <c r="K12303">
        <v>3.1106324011014728E+16</v>
      </c>
      <c r="L12303">
        <v>31325590</v>
      </c>
      <c r="M12303" s="2" t="s">
        <v>190</v>
      </c>
      <c r="N12303">
        <v>2.2384783312996376E+16</v>
      </c>
      <c r="O12303">
        <v>840000130</v>
      </c>
      <c r="P12303" s="2" t="s">
        <v>25348</v>
      </c>
      <c r="Q12303">
        <v>2.9503948368638984E+16</v>
      </c>
      <c r="R12303" s="2" t="s">
        <v>190</v>
      </c>
      <c r="S12303" s="1">
        <v>44114</v>
      </c>
    </row>
    <row r="12304" spans="1:19" x14ac:dyDescent="0.3">
      <c r="A12304" s="2" t="s">
        <v>19190</v>
      </c>
      <c r="B12304" s="2" t="s">
        <v>17742</v>
      </c>
      <c r="C12304" s="3">
        <v>44115.18787037037</v>
      </c>
      <c r="D12304">
        <v>210943</v>
      </c>
      <c r="E12304">
        <v>-1574983</v>
      </c>
      <c r="F12304">
        <v>13371</v>
      </c>
      <c r="G12304">
        <v>168</v>
      </c>
      <c r="H12304">
        <v>106510</v>
      </c>
      <c r="I12304">
        <v>25520</v>
      </c>
      <c r="J12304">
        <v>150</v>
      </c>
      <c r="K12304">
        <v>9443650273471048</v>
      </c>
      <c r="L12304">
        <v>4478100</v>
      </c>
      <c r="M12304" s="2" t="s">
        <v>190</v>
      </c>
      <c r="N12304">
        <v>1.2564505272604892E+16</v>
      </c>
      <c r="O12304">
        <v>840000150</v>
      </c>
      <c r="P12304" s="2" t="s">
        <v>25348</v>
      </c>
      <c r="Q12304">
        <v>3.1627859015504224E+16</v>
      </c>
      <c r="R12304" s="2" t="s">
        <v>190</v>
      </c>
      <c r="S12304" s="1">
        <v>44114</v>
      </c>
    </row>
    <row r="12305" spans="1:19" x14ac:dyDescent="0.3">
      <c r="A12305" s="2" t="s">
        <v>19205</v>
      </c>
      <c r="B12305" s="2" t="s">
        <v>17742</v>
      </c>
      <c r="C12305" s="3">
        <v>44115.18787037037</v>
      </c>
      <c r="D12305">
        <v>442405</v>
      </c>
      <c r="E12305">
        <v>-1144788</v>
      </c>
      <c r="F12305">
        <v>47701</v>
      </c>
      <c r="G12305">
        <v>507</v>
      </c>
      <c r="H12305">
        <v>238810</v>
      </c>
      <c r="I12305">
        <v>233130</v>
      </c>
      <c r="J12305">
        <v>160</v>
      </c>
      <c r="K12305">
        <v>2669236989141413</v>
      </c>
      <c r="L12305">
        <v>3309620</v>
      </c>
      <c r="M12305" s="2" t="s">
        <v>190</v>
      </c>
      <c r="N12305">
        <v>1.0628707993543112E+16</v>
      </c>
      <c r="O12305">
        <v>840000160</v>
      </c>
      <c r="P12305" s="2" t="s">
        <v>25348</v>
      </c>
      <c r="Q12305">
        <v>1.8519863575191724E+16</v>
      </c>
      <c r="R12305" s="2" t="s">
        <v>190</v>
      </c>
      <c r="S12305" s="1">
        <v>44114</v>
      </c>
    </row>
    <row r="12306" spans="1:19" x14ac:dyDescent="0.3">
      <c r="A12306" s="2" t="s">
        <v>19314</v>
      </c>
      <c r="B12306" s="2" t="s">
        <v>17742</v>
      </c>
      <c r="C12306" s="3">
        <v>44115.18787037037</v>
      </c>
      <c r="D12306">
        <v>403495</v>
      </c>
      <c r="E12306">
        <v>-889861</v>
      </c>
      <c r="F12306">
        <v>319451</v>
      </c>
      <c r="G12306">
        <v>9221</v>
      </c>
      <c r="I12306">
        <v>3102300</v>
      </c>
      <c r="J12306">
        <v>170</v>
      </c>
      <c r="K12306">
        <v>2520955748980356</v>
      </c>
      <c r="L12306">
        <v>62466730</v>
      </c>
      <c r="M12306" s="2" t="s">
        <v>190</v>
      </c>
      <c r="N12306">
        <v>2.8865146767422864E+16</v>
      </c>
      <c r="O12306">
        <v>840000170</v>
      </c>
      <c r="P12306" s="2" t="s">
        <v>25348</v>
      </c>
      <c r="Q12306">
        <v>4929577998300323</v>
      </c>
      <c r="R12306" s="2" t="s">
        <v>190</v>
      </c>
      <c r="S12306" s="1">
        <v>44114</v>
      </c>
    </row>
    <row r="12307" spans="1:19" x14ac:dyDescent="0.3">
      <c r="A12307" s="2" t="s">
        <v>19563</v>
      </c>
      <c r="B12307" s="2" t="s">
        <v>17742</v>
      </c>
      <c r="C12307" s="3">
        <v>44115.18787037037</v>
      </c>
      <c r="D12307">
        <v>398494</v>
      </c>
      <c r="E12307">
        <v>-862583</v>
      </c>
      <c r="F12307">
        <v>133411</v>
      </c>
      <c r="G12307">
        <v>3831</v>
      </c>
      <c r="H12307">
        <v>1011840</v>
      </c>
      <c r="I12307">
        <v>284450</v>
      </c>
      <c r="J12307">
        <v>180</v>
      </c>
      <c r="K12307">
        <v>1.9816794432860844E+16</v>
      </c>
      <c r="L12307">
        <v>14746390</v>
      </c>
      <c r="M12307" s="2" t="s">
        <v>190</v>
      </c>
      <c r="N12307">
        <v>2834848700631882</v>
      </c>
      <c r="O12307">
        <v>840000180</v>
      </c>
      <c r="P12307" s="2" t="s">
        <v>25348</v>
      </c>
      <c r="Q12307">
        <v>2190420424528673</v>
      </c>
      <c r="R12307" s="2" t="s">
        <v>190</v>
      </c>
      <c r="S12307" s="1">
        <v>44114</v>
      </c>
    </row>
    <row r="12308" spans="1:19" x14ac:dyDescent="0.3">
      <c r="A12308" s="2" t="s">
        <v>19790</v>
      </c>
      <c r="B12308" s="2" t="s">
        <v>17742</v>
      </c>
      <c r="C12308" s="3">
        <v>44115.18787037037</v>
      </c>
      <c r="D12308">
        <v>420115</v>
      </c>
      <c r="E12308">
        <v>-932105</v>
      </c>
      <c r="F12308">
        <v>99042</v>
      </c>
      <c r="G12308">
        <v>1459</v>
      </c>
      <c r="H12308">
        <v>759480</v>
      </c>
      <c r="I12308">
        <v>216350</v>
      </c>
      <c r="J12308">
        <v>190</v>
      </c>
      <c r="K12308">
        <v>313913795890424</v>
      </c>
      <c r="L12308">
        <v>8140780</v>
      </c>
      <c r="M12308" s="2" t="s">
        <v>190</v>
      </c>
      <c r="N12308">
        <v>1.4731124169544234E+16</v>
      </c>
      <c r="O12308">
        <v>840000190</v>
      </c>
      <c r="P12308" s="2" t="s">
        <v>25348</v>
      </c>
      <c r="Q12308">
        <v>2580221674954913</v>
      </c>
      <c r="R12308" s="2" t="s">
        <v>190</v>
      </c>
      <c r="S12308" s="1">
        <v>44114</v>
      </c>
    </row>
    <row r="12309" spans="1:19" x14ac:dyDescent="0.3">
      <c r="A12309" s="2" t="s">
        <v>20032</v>
      </c>
      <c r="B12309" s="2" t="s">
        <v>17742</v>
      </c>
      <c r="C12309" s="3">
        <v>44115.18787037037</v>
      </c>
      <c r="D12309">
        <v>385266</v>
      </c>
      <c r="E12309">
        <v>-967265</v>
      </c>
      <c r="F12309">
        <v>67299</v>
      </c>
      <c r="G12309">
        <v>773</v>
      </c>
      <c r="H12309">
        <v>22750</v>
      </c>
      <c r="I12309">
        <v>619910</v>
      </c>
      <c r="J12309">
        <v>200</v>
      </c>
      <c r="K12309">
        <v>2.2324747692833652E+16</v>
      </c>
      <c r="L12309">
        <v>5601890</v>
      </c>
      <c r="M12309" s="2" t="s">
        <v>190</v>
      </c>
      <c r="N12309">
        <v>1188517658635588</v>
      </c>
      <c r="O12309">
        <v>840000200</v>
      </c>
      <c r="P12309" s="2" t="s">
        <v>25348</v>
      </c>
      <c r="Q12309">
        <v>1.9228582981443128E+16</v>
      </c>
      <c r="R12309" s="2" t="s">
        <v>190</v>
      </c>
      <c r="S12309" s="1">
        <v>44114</v>
      </c>
    </row>
    <row r="12310" spans="1:19" x14ac:dyDescent="0.3">
      <c r="A12310" s="2" t="s">
        <v>20213</v>
      </c>
      <c r="B12310" s="2" t="s">
        <v>17742</v>
      </c>
      <c r="C12310" s="3">
        <v>44115.18787037037</v>
      </c>
      <c r="D12310">
        <v>376681</v>
      </c>
      <c r="E12310">
        <v>-846701</v>
      </c>
      <c r="F12310">
        <v>79445</v>
      </c>
      <c r="G12310">
        <v>1249</v>
      </c>
      <c r="H12310">
        <v>135390</v>
      </c>
      <c r="I12310">
        <v>646570</v>
      </c>
      <c r="J12310">
        <v>210</v>
      </c>
      <c r="K12310">
        <v>1778218772949587</v>
      </c>
      <c r="L12310">
        <v>15361750</v>
      </c>
      <c r="M12310" s="2" t="s">
        <v>190</v>
      </c>
      <c r="N12310">
        <v>1.5721568380640696E+16</v>
      </c>
      <c r="O12310">
        <v>840000210</v>
      </c>
      <c r="P12310" s="2" t="s">
        <v>25348</v>
      </c>
      <c r="Q12310">
        <v>3438423089603917</v>
      </c>
      <c r="R12310" s="2" t="s">
        <v>190</v>
      </c>
      <c r="S12310" s="1">
        <v>44114</v>
      </c>
    </row>
    <row r="12311" spans="1:19" x14ac:dyDescent="0.3">
      <c r="A12311" s="2" t="s">
        <v>20487</v>
      </c>
      <c r="B12311" s="2" t="s">
        <v>17742</v>
      </c>
      <c r="C12311" s="3">
        <v>44115.18787037037</v>
      </c>
      <c r="D12311">
        <v>311695</v>
      </c>
      <c r="E12311">
        <v>-918678</v>
      </c>
      <c r="F12311">
        <v>170878</v>
      </c>
      <c r="G12311">
        <v>5635</v>
      </c>
      <c r="H12311">
        <v>1578730</v>
      </c>
      <c r="I12311">
        <v>73700</v>
      </c>
      <c r="J12311">
        <v>220</v>
      </c>
      <c r="K12311">
        <v>3.6757490222195256E+16</v>
      </c>
      <c r="L12311">
        <v>24500870</v>
      </c>
      <c r="M12311" s="2" t="s">
        <v>190</v>
      </c>
      <c r="N12311">
        <v>3297674364166247</v>
      </c>
      <c r="O12311">
        <v>840000220</v>
      </c>
      <c r="P12311" s="2" t="s">
        <v>25348</v>
      </c>
      <c r="Q12311">
        <v>5270371197347097</v>
      </c>
      <c r="R12311" s="2" t="s">
        <v>190</v>
      </c>
      <c r="S12311" s="1">
        <v>44114</v>
      </c>
    </row>
    <row r="12312" spans="1:19" x14ac:dyDescent="0.3">
      <c r="A12312" s="2" t="s">
        <v>20676</v>
      </c>
      <c r="B12312" s="2" t="s">
        <v>17742</v>
      </c>
      <c r="C12312" s="3">
        <v>44115.18787037037</v>
      </c>
      <c r="D12312">
        <v>446939</v>
      </c>
      <c r="E12312">
        <v>-693819</v>
      </c>
      <c r="F12312">
        <v>5695</v>
      </c>
      <c r="G12312">
        <v>143</v>
      </c>
      <c r="H12312">
        <v>49510</v>
      </c>
      <c r="I12312">
        <v>6010</v>
      </c>
      <c r="J12312">
        <v>230</v>
      </c>
      <c r="K12312">
        <v>4.2366829041847576E+16</v>
      </c>
      <c r="L12312">
        <v>4910820</v>
      </c>
      <c r="M12312" s="2" t="s">
        <v>190</v>
      </c>
      <c r="N12312">
        <v>2510974539069359</v>
      </c>
      <c r="O12312">
        <v>840000230</v>
      </c>
      <c r="P12312" s="2" t="s">
        <v>25348</v>
      </c>
      <c r="Q12312">
        <v>3653307662779383</v>
      </c>
      <c r="R12312" s="2" t="s">
        <v>190</v>
      </c>
      <c r="S12312" s="1">
        <v>44114</v>
      </c>
    </row>
    <row r="12313" spans="1:19" x14ac:dyDescent="0.3">
      <c r="A12313" s="2" t="s">
        <v>20718</v>
      </c>
      <c r="B12313" s="2" t="s">
        <v>17742</v>
      </c>
      <c r="C12313" s="3">
        <v>44115.18787037037</v>
      </c>
      <c r="D12313">
        <v>390639</v>
      </c>
      <c r="E12313">
        <v>-768021</v>
      </c>
      <c r="F12313">
        <v>130795</v>
      </c>
      <c r="G12313">
        <v>3995</v>
      </c>
      <c r="H12313">
        <v>77210</v>
      </c>
      <c r="I12313">
        <v>1190790</v>
      </c>
      <c r="J12313">
        <v>240</v>
      </c>
      <c r="K12313">
        <v>2.1634456339071868E+16</v>
      </c>
      <c r="L12313">
        <v>17198020</v>
      </c>
      <c r="M12313" s="2" t="s">
        <v>190</v>
      </c>
      <c r="N12313">
        <v>3.0543981039030544E+16</v>
      </c>
      <c r="O12313">
        <v>840000240</v>
      </c>
      <c r="P12313" s="2" t="s">
        <v>25348</v>
      </c>
      <c r="Q12313">
        <v>2844679175874344</v>
      </c>
      <c r="R12313" s="2" t="s">
        <v>190</v>
      </c>
      <c r="S12313" s="1">
        <v>44114</v>
      </c>
    </row>
    <row r="12314" spans="1:19" x14ac:dyDescent="0.3">
      <c r="A12314" s="2" t="s">
        <v>20785</v>
      </c>
      <c r="B12314" s="2" t="s">
        <v>17742</v>
      </c>
      <c r="C12314" s="3">
        <v>44115.18787037037</v>
      </c>
      <c r="D12314">
        <v>422302</v>
      </c>
      <c r="E12314">
        <v>-715301</v>
      </c>
      <c r="F12314">
        <v>138340</v>
      </c>
      <c r="G12314">
        <v>9587</v>
      </c>
      <c r="H12314">
        <v>1163640</v>
      </c>
      <c r="I12314">
        <v>123890</v>
      </c>
      <c r="J12314">
        <v>250</v>
      </c>
      <c r="K12314">
        <v>2.0071083030359216E+16</v>
      </c>
      <c r="L12314">
        <v>46707580</v>
      </c>
      <c r="M12314" s="2" t="s">
        <v>190</v>
      </c>
      <c r="N12314">
        <v>6930027468555733</v>
      </c>
      <c r="O12314">
        <v>840000250</v>
      </c>
      <c r="P12314" s="2" t="s">
        <v>25348</v>
      </c>
      <c r="Q12314">
        <v>6776577391406285</v>
      </c>
      <c r="R12314" s="2" t="s">
        <v>190</v>
      </c>
      <c r="S12314" s="1">
        <v>44114</v>
      </c>
    </row>
    <row r="12315" spans="1:19" x14ac:dyDescent="0.3">
      <c r="A12315" s="2" t="s">
        <v>20826</v>
      </c>
      <c r="B12315" s="2" t="s">
        <v>17742</v>
      </c>
      <c r="C12315" s="3">
        <v>44115.18787037037</v>
      </c>
      <c r="D12315">
        <v>433266</v>
      </c>
      <c r="E12315">
        <v>-845361</v>
      </c>
      <c r="F12315">
        <v>149453</v>
      </c>
      <c r="G12315">
        <v>7219</v>
      </c>
      <c r="H12315">
        <v>1042710</v>
      </c>
      <c r="I12315">
        <v>379630</v>
      </c>
      <c r="J12315">
        <v>260</v>
      </c>
      <c r="K12315">
        <v>1.4964968458044408E+16</v>
      </c>
      <c r="L12315">
        <v>40103090</v>
      </c>
      <c r="M12315" s="2" t="s">
        <v>190</v>
      </c>
      <c r="N12315">
        <v>4830281091714452</v>
      </c>
      <c r="O12315">
        <v>840000260</v>
      </c>
      <c r="P12315" s="2" t="s">
        <v>25348</v>
      </c>
      <c r="Q12315">
        <v>4015586685580859</v>
      </c>
      <c r="R12315" s="2" t="s">
        <v>190</v>
      </c>
      <c r="S12315" s="1">
        <v>44114</v>
      </c>
    </row>
    <row r="12316" spans="1:19" x14ac:dyDescent="0.3">
      <c r="A12316" s="2" t="s">
        <v>21053</v>
      </c>
      <c r="B12316" s="2" t="s">
        <v>17742</v>
      </c>
      <c r="C12316" s="3">
        <v>44115.18787037037</v>
      </c>
      <c r="D12316">
        <v>456945</v>
      </c>
      <c r="E12316">
        <v>-939002</v>
      </c>
      <c r="F12316">
        <v>110828</v>
      </c>
      <c r="G12316">
        <v>2184</v>
      </c>
      <c r="H12316">
        <v>990540</v>
      </c>
      <c r="I12316">
        <v>95900</v>
      </c>
      <c r="J12316">
        <v>270</v>
      </c>
      <c r="K12316">
        <v>1.9651636844389848E+16</v>
      </c>
      <c r="L12316">
        <v>22886620</v>
      </c>
      <c r="M12316" s="2" t="s">
        <v>190</v>
      </c>
      <c r="N12316">
        <v>1970621142671527</v>
      </c>
      <c r="O12316">
        <v>840000270</v>
      </c>
      <c r="P12316" s="2" t="s">
        <v>25348</v>
      </c>
      <c r="Q12316">
        <v>4058176136315277</v>
      </c>
      <c r="R12316" s="2" t="s">
        <v>190</v>
      </c>
      <c r="S12316" s="1">
        <v>44114</v>
      </c>
    </row>
    <row r="12317" spans="1:19" x14ac:dyDescent="0.3">
      <c r="A12317" s="2" t="s">
        <v>21281</v>
      </c>
      <c r="B12317" s="2" t="s">
        <v>17742</v>
      </c>
      <c r="C12317" s="3">
        <v>44115.18787037037</v>
      </c>
      <c r="D12317">
        <v>327416</v>
      </c>
      <c r="E12317">
        <v>-896787</v>
      </c>
      <c r="F12317">
        <v>104638</v>
      </c>
      <c r="G12317">
        <v>3096</v>
      </c>
      <c r="H12317">
        <v>905770</v>
      </c>
      <c r="I12317">
        <v>109650</v>
      </c>
      <c r="J12317">
        <v>280</v>
      </c>
      <c r="K12317">
        <v>3.5158857973844732E+16</v>
      </c>
      <c r="L12317">
        <v>8092930</v>
      </c>
      <c r="M12317" s="2" t="s">
        <v>190</v>
      </c>
      <c r="N12317">
        <v>2.9587721477856992E+16</v>
      </c>
      <c r="O12317">
        <v>840000280</v>
      </c>
      <c r="P12317" s="2" t="s">
        <v>25348</v>
      </c>
      <c r="Q12317">
        <v>2.7192623756404668E+16</v>
      </c>
      <c r="R12317" s="2" t="s">
        <v>190</v>
      </c>
      <c r="S12317" s="1">
        <v>44114</v>
      </c>
    </row>
    <row r="12318" spans="1:19" x14ac:dyDescent="0.3">
      <c r="A12318" s="2" t="s">
        <v>21476</v>
      </c>
      <c r="B12318" s="2" t="s">
        <v>17742</v>
      </c>
      <c r="C12318" s="3">
        <v>44115.18787037037</v>
      </c>
      <c r="D12318">
        <v>384561</v>
      </c>
      <c r="E12318">
        <v>-922884</v>
      </c>
      <c r="F12318">
        <v>145932</v>
      </c>
      <c r="G12318">
        <v>2407</v>
      </c>
      <c r="I12318">
        <v>1432580</v>
      </c>
      <c r="J12318">
        <v>290</v>
      </c>
      <c r="K12318">
        <v>2.3736653203915384E+16</v>
      </c>
      <c r="L12318">
        <v>20756990</v>
      </c>
      <c r="M12318" s="2" t="s">
        <v>190</v>
      </c>
      <c r="N12318">
        <v>1.6638980793783718E+16</v>
      </c>
      <c r="O12318">
        <v>840000290</v>
      </c>
      <c r="P12318" s="2" t="s">
        <v>25348</v>
      </c>
      <c r="Q12318">
        <v>338203397253703</v>
      </c>
      <c r="R12318" s="2" t="s">
        <v>190</v>
      </c>
      <c r="S12318" s="1">
        <v>44114</v>
      </c>
    </row>
    <row r="12319" spans="1:19" x14ac:dyDescent="0.3">
      <c r="A12319" s="2" t="s">
        <v>21736</v>
      </c>
      <c r="B12319" s="2" t="s">
        <v>17742</v>
      </c>
      <c r="C12319" s="3">
        <v>44115.18787037037</v>
      </c>
      <c r="D12319">
        <v>469219</v>
      </c>
      <c r="E12319">
        <v>-1104544</v>
      </c>
      <c r="F12319">
        <v>18117</v>
      </c>
      <c r="G12319">
        <v>209</v>
      </c>
      <c r="H12319">
        <v>113610</v>
      </c>
      <c r="I12319">
        <v>65470</v>
      </c>
      <c r="J12319">
        <v>300</v>
      </c>
      <c r="K12319">
        <v>1.6951134847461304E+16</v>
      </c>
      <c r="L12319">
        <v>3886490</v>
      </c>
      <c r="M12319" s="2" t="s">
        <v>190</v>
      </c>
      <c r="N12319">
        <v>1153612629022465</v>
      </c>
      <c r="O12319">
        <v>840000300</v>
      </c>
      <c r="P12319" s="2" t="s">
        <v>25348</v>
      </c>
      <c r="Q12319">
        <v>3.6363866022691336E+16</v>
      </c>
      <c r="R12319" s="2" t="s">
        <v>190</v>
      </c>
      <c r="S12319" s="1">
        <v>44114</v>
      </c>
    </row>
    <row r="12320" spans="1:19" x14ac:dyDescent="0.3">
      <c r="A12320" s="2" t="s">
        <v>21829</v>
      </c>
      <c r="B12320" s="2" t="s">
        <v>17742</v>
      </c>
      <c r="C12320" s="3">
        <v>44115.18787037037</v>
      </c>
      <c r="D12320">
        <v>411254</v>
      </c>
      <c r="E12320">
        <v>-982681</v>
      </c>
      <c r="F12320">
        <v>51887</v>
      </c>
      <c r="G12320">
        <v>519</v>
      </c>
      <c r="H12320">
        <v>360910</v>
      </c>
      <c r="I12320">
        <v>152770</v>
      </c>
      <c r="J12320">
        <v>310</v>
      </c>
      <c r="K12320">
        <v>2.6823193452467112E+16</v>
      </c>
      <c r="L12320">
        <v>5044320</v>
      </c>
      <c r="M12320" s="2" t="s">
        <v>190</v>
      </c>
      <c r="N12320">
        <v>1.0002505444523676E+16</v>
      </c>
      <c r="O12320">
        <v>840000310</v>
      </c>
      <c r="P12320" s="2" t="s">
        <v>25348</v>
      </c>
      <c r="Q12320">
        <v>2.6076815232360488E+16</v>
      </c>
      <c r="R12320" s="2" t="s">
        <v>190</v>
      </c>
      <c r="S12320" s="1">
        <v>44114</v>
      </c>
    </row>
    <row r="12321" spans="1:19" x14ac:dyDescent="0.3">
      <c r="A12321" s="2" t="s">
        <v>21976</v>
      </c>
      <c r="B12321" s="2" t="s">
        <v>17742</v>
      </c>
      <c r="C12321" s="3">
        <v>44115.18787037037</v>
      </c>
      <c r="D12321">
        <v>383135</v>
      </c>
      <c r="E12321">
        <v>-1170554</v>
      </c>
      <c r="F12321">
        <v>85399</v>
      </c>
      <c r="G12321">
        <v>1659</v>
      </c>
      <c r="H12321">
        <v>22700</v>
      </c>
      <c r="I12321">
        <v>814700</v>
      </c>
      <c r="J12321">
        <v>320</v>
      </c>
      <c r="K12321">
        <v>2.7725543771159636E+16</v>
      </c>
      <c r="L12321">
        <v>7349430</v>
      </c>
      <c r="M12321" s="2" t="s">
        <v>190</v>
      </c>
      <c r="N12321">
        <v>1.9426456984273816E+16</v>
      </c>
      <c r="O12321">
        <v>840000320</v>
      </c>
      <c r="P12321" s="2" t="s">
        <v>25348</v>
      </c>
      <c r="Q12321">
        <v>2386057719154484</v>
      </c>
      <c r="R12321" s="2" t="s">
        <v>190</v>
      </c>
      <c r="S12321" s="1">
        <v>44114</v>
      </c>
    </row>
    <row r="12322" spans="1:19" x14ac:dyDescent="0.3">
      <c r="A12322" s="2" t="s">
        <v>22016</v>
      </c>
      <c r="B12322" s="2" t="s">
        <v>17742</v>
      </c>
      <c r="C12322" s="3">
        <v>44115.18787037037</v>
      </c>
      <c r="D12322">
        <v>434525</v>
      </c>
      <c r="E12322">
        <v>-715639</v>
      </c>
      <c r="F12322">
        <v>9092</v>
      </c>
      <c r="G12322">
        <v>455</v>
      </c>
      <c r="H12322">
        <v>79450</v>
      </c>
      <c r="I12322">
        <v>6920</v>
      </c>
      <c r="J12322">
        <v>330</v>
      </c>
      <c r="K12322">
        <v>6686715044594035</v>
      </c>
      <c r="L12322">
        <v>4931090</v>
      </c>
      <c r="M12322" s="2" t="s">
        <v>190</v>
      </c>
      <c r="N12322">
        <v>5004399472063351</v>
      </c>
      <c r="O12322">
        <v>840000330</v>
      </c>
      <c r="P12322" s="2" t="s">
        <v>25348</v>
      </c>
      <c r="Q12322">
        <v>3.6265721171631328E+16</v>
      </c>
      <c r="R12322" s="2" t="s">
        <v>190</v>
      </c>
      <c r="S12322" s="1">
        <v>44114</v>
      </c>
    </row>
    <row r="12323" spans="1:19" x14ac:dyDescent="0.3">
      <c r="A12323" s="2" t="s">
        <v>22046</v>
      </c>
      <c r="B12323" s="2" t="s">
        <v>17742</v>
      </c>
      <c r="C12323" s="3">
        <v>44115.18787037037</v>
      </c>
      <c r="D12323">
        <v>402989</v>
      </c>
      <c r="E12323">
        <v>-74521</v>
      </c>
      <c r="F12323">
        <v>219274</v>
      </c>
      <c r="G12323">
        <v>16171</v>
      </c>
      <c r="H12323">
        <v>353260</v>
      </c>
      <c r="I12323">
        <v>1613800</v>
      </c>
      <c r="J12323">
        <v>340</v>
      </c>
      <c r="K12323">
        <v>2396672442269305</v>
      </c>
      <c r="L12323">
        <v>39140210</v>
      </c>
      <c r="M12323" s="2" t="s">
        <v>190</v>
      </c>
      <c r="N12323">
        <v>7596405436002951</v>
      </c>
      <c r="O12323">
        <v>840000340</v>
      </c>
      <c r="P12323" s="2" t="s">
        <v>25348</v>
      </c>
      <c r="Q12323">
        <v>4406594544813835</v>
      </c>
      <c r="R12323" s="2" t="s">
        <v>190</v>
      </c>
      <c r="S12323" s="1">
        <v>44114</v>
      </c>
    </row>
    <row r="12324" spans="1:19" x14ac:dyDescent="0.3">
      <c r="A12324" s="2" t="s">
        <v>22102</v>
      </c>
      <c r="B12324" s="2" t="s">
        <v>17742</v>
      </c>
      <c r="C12324" s="3">
        <v>44115.18787037037</v>
      </c>
      <c r="D12324">
        <v>348405</v>
      </c>
      <c r="E12324">
        <v>-1062485</v>
      </c>
      <c r="F12324">
        <v>32722</v>
      </c>
      <c r="G12324">
        <v>907</v>
      </c>
      <c r="H12324">
        <v>183350</v>
      </c>
      <c r="I12324">
        <v>134800</v>
      </c>
      <c r="J12324">
        <v>350</v>
      </c>
      <c r="K12324">
        <v>1.5605469020125152E+16</v>
      </c>
      <c r="L12324">
        <v>9800530</v>
      </c>
      <c r="M12324" s="2" t="s">
        <v>190</v>
      </c>
      <c r="N12324">
        <v>2.7718354623800496E+16</v>
      </c>
      <c r="O12324">
        <v>840000350</v>
      </c>
      <c r="P12324" s="2" t="s">
        <v>25348</v>
      </c>
      <c r="Q12324">
        <v>4673976752515347</v>
      </c>
      <c r="R12324" s="2" t="s">
        <v>190</v>
      </c>
      <c r="S12324" s="1">
        <v>44114</v>
      </c>
    </row>
    <row r="12325" spans="1:19" x14ac:dyDescent="0.3">
      <c r="A12325" s="2" t="s">
        <v>22184</v>
      </c>
      <c r="B12325" s="2" t="s">
        <v>17742</v>
      </c>
      <c r="C12325" s="3">
        <v>44115.18787037037</v>
      </c>
      <c r="D12325">
        <v>421657</v>
      </c>
      <c r="E12325">
        <v>-749481</v>
      </c>
      <c r="F12325">
        <v>476397</v>
      </c>
      <c r="G12325">
        <v>33466</v>
      </c>
      <c r="H12325">
        <v>775140</v>
      </c>
      <c r="I12325">
        <v>3623360</v>
      </c>
      <c r="J12325">
        <v>360</v>
      </c>
      <c r="K12325">
        <v>2432166532389623</v>
      </c>
      <c r="L12325">
        <v>119213190</v>
      </c>
      <c r="M12325" s="2" t="s">
        <v>190</v>
      </c>
      <c r="N12325">
        <v>703656188509605</v>
      </c>
      <c r="O12325">
        <v>840000360</v>
      </c>
      <c r="P12325" s="2" t="s">
        <v>25348</v>
      </c>
      <c r="Q12325">
        <v>6128090892973272</v>
      </c>
      <c r="R12325" s="2" t="s">
        <v>190</v>
      </c>
      <c r="S12325" s="1">
        <v>44114</v>
      </c>
    </row>
    <row r="12326" spans="1:19" x14ac:dyDescent="0.3">
      <c r="A12326" s="2" t="s">
        <v>22341</v>
      </c>
      <c r="B12326" s="2" t="s">
        <v>17742</v>
      </c>
      <c r="C12326" s="3">
        <v>44115.18787037037</v>
      </c>
      <c r="D12326">
        <v>356301</v>
      </c>
      <c r="E12326">
        <v>-798064</v>
      </c>
      <c r="F12326">
        <v>229752</v>
      </c>
      <c r="G12326">
        <v>3765</v>
      </c>
      <c r="H12326">
        <v>1926440</v>
      </c>
      <c r="I12326">
        <v>333430</v>
      </c>
      <c r="J12326">
        <v>370</v>
      </c>
      <c r="K12326">
        <v>2.1906003041165572E+16</v>
      </c>
      <c r="L12326">
        <v>33508150</v>
      </c>
      <c r="M12326" s="2" t="s">
        <v>190</v>
      </c>
      <c r="N12326">
        <v>1.6387234931578398E+16</v>
      </c>
      <c r="O12326">
        <v>840000370</v>
      </c>
      <c r="P12326" s="2" t="s">
        <v>25348</v>
      </c>
      <c r="Q12326">
        <v>3194878111197432</v>
      </c>
      <c r="R12326" s="2" t="s">
        <v>190</v>
      </c>
      <c r="S12326" s="1">
        <v>44114</v>
      </c>
    </row>
    <row r="12327" spans="1:19" x14ac:dyDescent="0.3">
      <c r="A12327" s="2" t="s">
        <v>22602</v>
      </c>
      <c r="B12327" s="2" t="s">
        <v>17742</v>
      </c>
      <c r="C12327" s="3">
        <v>44115.18787037037</v>
      </c>
      <c r="D12327">
        <v>475289</v>
      </c>
      <c r="E12327">
        <v>-9978400000000000</v>
      </c>
      <c r="F12327">
        <v>26627</v>
      </c>
      <c r="G12327">
        <v>336</v>
      </c>
      <c r="H12327">
        <v>221230</v>
      </c>
      <c r="I12327">
        <v>41680</v>
      </c>
      <c r="J12327">
        <v>380</v>
      </c>
      <c r="K12327">
        <v>3.4940726607546368E+16</v>
      </c>
      <c r="L12327">
        <v>6781970</v>
      </c>
      <c r="M12327" s="2" t="s">
        <v>190</v>
      </c>
      <c r="N12327">
        <v>1261877042100124</v>
      </c>
      <c r="O12327">
        <v>840000380</v>
      </c>
      <c r="P12327" s="2" t="s">
        <v>25348</v>
      </c>
      <c r="Q12327">
        <v>8899498990895752</v>
      </c>
      <c r="R12327" s="2" t="s">
        <v>190</v>
      </c>
      <c r="S12327" s="1">
        <v>44114</v>
      </c>
    </row>
    <row r="12328" spans="1:19" x14ac:dyDescent="0.3">
      <c r="A12328" s="2" t="s">
        <v>22668</v>
      </c>
      <c r="B12328" s="2" t="s">
        <v>17742</v>
      </c>
      <c r="C12328" s="3">
        <v>44115.18787037037</v>
      </c>
      <c r="D12328">
        <v>403888</v>
      </c>
      <c r="E12328">
        <v>-827649</v>
      </c>
      <c r="F12328">
        <v>167458</v>
      </c>
      <c r="G12328">
        <v>5263</v>
      </c>
      <c r="H12328">
        <v>1424790</v>
      </c>
      <c r="I12328">
        <v>199820</v>
      </c>
      <c r="J12328">
        <v>390</v>
      </c>
      <c r="K12328">
        <v>1.4325996013379984E+16</v>
      </c>
      <c r="L12328">
        <v>35838570</v>
      </c>
      <c r="M12328" s="2" t="s">
        <v>190</v>
      </c>
      <c r="N12328">
        <v>2984031816933201</v>
      </c>
      <c r="O12328">
        <v>840000390</v>
      </c>
      <c r="P12328" s="2" t="s">
        <v>25348</v>
      </c>
      <c r="Q12328">
        <v>3065981983215132</v>
      </c>
      <c r="R12328" s="2" t="s">
        <v>190</v>
      </c>
      <c r="S12328" s="1">
        <v>44114</v>
      </c>
    </row>
    <row r="12329" spans="1:19" x14ac:dyDescent="0.3">
      <c r="A12329" s="2" t="s">
        <v>22882</v>
      </c>
      <c r="B12329" s="2" t="s">
        <v>17742</v>
      </c>
      <c r="C12329" s="3">
        <v>44115.18787037037</v>
      </c>
      <c r="D12329">
        <v>355653</v>
      </c>
      <c r="E12329">
        <v>-969289</v>
      </c>
      <c r="F12329">
        <v>98621</v>
      </c>
      <c r="G12329">
        <v>1095</v>
      </c>
      <c r="H12329">
        <v>836330</v>
      </c>
      <c r="I12329">
        <v>138930</v>
      </c>
      <c r="J12329">
        <v>400</v>
      </c>
      <c r="K12329">
        <v>2492335677971863</v>
      </c>
      <c r="L12329">
        <v>13391390</v>
      </c>
      <c r="M12329" s="2" t="s">
        <v>190</v>
      </c>
      <c r="N12329">
        <v>1110311191328419</v>
      </c>
      <c r="O12329">
        <v>840000400</v>
      </c>
      <c r="P12329" s="2" t="s">
        <v>25348</v>
      </c>
      <c r="Q12329">
        <v>3384252752926417</v>
      </c>
      <c r="R12329" s="2" t="s">
        <v>190</v>
      </c>
      <c r="S12329" s="1">
        <v>44114</v>
      </c>
    </row>
    <row r="12330" spans="1:19" x14ac:dyDescent="0.3">
      <c r="A12330" s="2" t="s">
        <v>23059</v>
      </c>
      <c r="B12330" s="2" t="s">
        <v>17742</v>
      </c>
      <c r="C12330" s="3">
        <v>44115.18787037037</v>
      </c>
      <c r="D12330">
        <v>4.4572E+16</v>
      </c>
      <c r="E12330">
        <v>-1220709</v>
      </c>
      <c r="F12330">
        <v>36924</v>
      </c>
      <c r="G12330">
        <v>599</v>
      </c>
      <c r="H12330">
        <v>58700</v>
      </c>
      <c r="I12330">
        <v>304550</v>
      </c>
      <c r="J12330">
        <v>410</v>
      </c>
      <c r="K12330">
        <v>8754457662960017</v>
      </c>
      <c r="L12330">
        <v>7365980</v>
      </c>
      <c r="M12330" s="2" t="s">
        <v>190</v>
      </c>
      <c r="N12330">
        <v>1.6222511103889068E+16</v>
      </c>
      <c r="O12330">
        <v>840000410</v>
      </c>
      <c r="P12330" s="2" t="s">
        <v>25348</v>
      </c>
      <c r="Q12330">
        <v>1.7464294241200908E+16</v>
      </c>
      <c r="R12330" s="2" t="s">
        <v>190</v>
      </c>
      <c r="S12330" s="1">
        <v>44114</v>
      </c>
    </row>
    <row r="12331" spans="1:19" x14ac:dyDescent="0.3">
      <c r="A12331" s="2" t="s">
        <v>23146</v>
      </c>
      <c r="B12331" s="2" t="s">
        <v>17742</v>
      </c>
      <c r="C12331" s="3">
        <v>44115.18787037037</v>
      </c>
      <c r="D12331">
        <v>405908</v>
      </c>
      <c r="E12331">
        <v>-772098</v>
      </c>
      <c r="F12331">
        <v>175797</v>
      </c>
      <c r="G12331">
        <v>8324</v>
      </c>
      <c r="H12331">
        <v>1385500</v>
      </c>
      <c r="I12331">
        <v>289230</v>
      </c>
      <c r="J12331">
        <v>420</v>
      </c>
      <c r="K12331">
        <v>1.3732006799880862E+16</v>
      </c>
      <c r="L12331">
        <v>21904900</v>
      </c>
      <c r="M12331" s="2" t="s">
        <v>190</v>
      </c>
      <c r="N12331">
        <v>4735006854496948</v>
      </c>
      <c r="O12331">
        <v>840000420</v>
      </c>
      <c r="P12331" s="2" t="s">
        <v>25348</v>
      </c>
      <c r="Q12331">
        <v>1.7110544306826072E+16</v>
      </c>
      <c r="R12331" s="2" t="s">
        <v>190</v>
      </c>
      <c r="S12331" s="1">
        <v>44114</v>
      </c>
    </row>
    <row r="12332" spans="1:19" x14ac:dyDescent="0.3">
      <c r="A12332" s="2" t="s">
        <v>23311</v>
      </c>
      <c r="B12332" s="2" t="s">
        <v>17742</v>
      </c>
      <c r="C12332" s="3">
        <v>44115.18787037037</v>
      </c>
      <c r="D12332">
        <v>416809</v>
      </c>
      <c r="E12332">
        <v>-715118</v>
      </c>
      <c r="F12332">
        <v>26294</v>
      </c>
      <c r="G12332">
        <v>31</v>
      </c>
      <c r="H12332">
        <v>24220</v>
      </c>
      <c r="I12332">
        <v>227420</v>
      </c>
      <c r="J12332">
        <v>440</v>
      </c>
      <c r="K12332">
        <v>2.4820622998203636E+16</v>
      </c>
      <c r="L12332">
        <v>8646380</v>
      </c>
      <c r="M12332" s="2" t="s">
        <v>190</v>
      </c>
      <c r="N12332">
        <v>4297558378337263</v>
      </c>
      <c r="O12332">
        <v>840000440</v>
      </c>
      <c r="P12332" s="2" t="s">
        <v>25348</v>
      </c>
      <c r="Q12332">
        <v>8161882493314365</v>
      </c>
      <c r="R12332" s="2" t="s">
        <v>190</v>
      </c>
      <c r="S12332" s="1">
        <v>44114</v>
      </c>
    </row>
    <row r="12333" spans="1:19" x14ac:dyDescent="0.3">
      <c r="A12333" s="2" t="s">
        <v>23326</v>
      </c>
      <c r="B12333" s="2" t="s">
        <v>17742</v>
      </c>
      <c r="C12333" s="3">
        <v>44115.18787037037</v>
      </c>
      <c r="D12333">
        <v>338569</v>
      </c>
      <c r="E12333">
        <v>-80945</v>
      </c>
      <c r="F12333">
        <v>156621</v>
      </c>
      <c r="G12333">
        <v>3551</v>
      </c>
      <c r="H12333">
        <v>777000</v>
      </c>
      <c r="I12333">
        <v>753700</v>
      </c>
      <c r="J12333">
        <v>450</v>
      </c>
      <c r="K12333">
        <v>3.0419440660328004E+16</v>
      </c>
      <c r="L12333">
        <v>14703110</v>
      </c>
      <c r="M12333" s="2" t="s">
        <v>190</v>
      </c>
      <c r="N12333">
        <v>226725662586754</v>
      </c>
      <c r="O12333">
        <v>840000450</v>
      </c>
      <c r="P12333" s="2" t="s">
        <v>25348</v>
      </c>
      <c r="Q12333">
        <v>2855685905257118</v>
      </c>
      <c r="R12333" s="2" t="s">
        <v>190</v>
      </c>
      <c r="S12333" s="1">
        <v>44114</v>
      </c>
    </row>
    <row r="12334" spans="1:19" x14ac:dyDescent="0.3">
      <c r="A12334" s="2" t="s">
        <v>23448</v>
      </c>
      <c r="B12334" s="2" t="s">
        <v>17742</v>
      </c>
      <c r="C12334" s="3">
        <v>44115.18787037037</v>
      </c>
      <c r="D12334">
        <v>442998</v>
      </c>
      <c r="E12334">
        <v>-994388</v>
      </c>
      <c r="F12334">
        <v>27947</v>
      </c>
      <c r="G12334">
        <v>286</v>
      </c>
      <c r="H12334">
        <v>221280</v>
      </c>
      <c r="I12334">
        <v>55330</v>
      </c>
      <c r="J12334">
        <v>460</v>
      </c>
      <c r="K12334">
        <v>3159070331054113</v>
      </c>
      <c r="L12334">
        <v>2164850</v>
      </c>
      <c r="M12334" s="2" t="s">
        <v>190</v>
      </c>
      <c r="N12334">
        <v>1.0233656564210832E+16</v>
      </c>
      <c r="O12334">
        <v>840000460</v>
      </c>
      <c r="P12334" s="2" t="s">
        <v>25348</v>
      </c>
      <c r="Q12334">
        <v>2447101086407305</v>
      </c>
      <c r="R12334" s="2" t="s">
        <v>190</v>
      </c>
      <c r="S12334" s="1">
        <v>44114</v>
      </c>
    </row>
    <row r="12335" spans="1:19" x14ac:dyDescent="0.3">
      <c r="A12335" s="2" t="s">
        <v>23548</v>
      </c>
      <c r="B12335" s="2" t="s">
        <v>17742</v>
      </c>
      <c r="C12335" s="3">
        <v>44115.18787037037</v>
      </c>
      <c r="D12335">
        <v>357478</v>
      </c>
      <c r="E12335">
        <v>-866923</v>
      </c>
      <c r="F12335">
        <v>212649</v>
      </c>
      <c r="G12335">
        <v>2758</v>
      </c>
      <c r="H12335">
        <v>1929580</v>
      </c>
      <c r="I12335">
        <v>169330</v>
      </c>
      <c r="J12335">
        <v>470</v>
      </c>
      <c r="K12335">
        <v>3.1138319216936048E+16</v>
      </c>
      <c r="L12335">
        <v>31412320</v>
      </c>
      <c r="M12335" s="2" t="s">
        <v>190</v>
      </c>
      <c r="N12335">
        <v>1.2969729460284318E+16</v>
      </c>
      <c r="O12335">
        <v>840000470</v>
      </c>
      <c r="P12335" s="2" t="s">
        <v>25348</v>
      </c>
      <c r="Q12335">
        <v>4.5997246519125152E+16</v>
      </c>
      <c r="R12335" s="2" t="s">
        <v>190</v>
      </c>
      <c r="S12335" s="1">
        <v>44114</v>
      </c>
    </row>
    <row r="12336" spans="1:19" x14ac:dyDescent="0.3">
      <c r="A12336" s="2" t="s">
        <v>23765</v>
      </c>
      <c r="B12336" s="2" t="s">
        <v>17742</v>
      </c>
      <c r="C12336" s="3">
        <v>44115.18787037037</v>
      </c>
      <c r="D12336">
        <v>310545</v>
      </c>
      <c r="E12336">
        <v>-975635</v>
      </c>
      <c r="F12336">
        <v>824119</v>
      </c>
      <c r="G12336">
        <v>17208</v>
      </c>
      <c r="H12336">
        <v>7015830</v>
      </c>
      <c r="I12336">
        <v>973890</v>
      </c>
      <c r="J12336">
        <v>480</v>
      </c>
      <c r="K12336">
        <v>2.8138996707842744E+16</v>
      </c>
      <c r="L12336">
        <v>68306310</v>
      </c>
      <c r="M12336" s="2" t="s">
        <v>190</v>
      </c>
      <c r="N12336">
        <v>2.0765643480019364E+16</v>
      </c>
      <c r="O12336">
        <v>840000480</v>
      </c>
      <c r="P12336" s="2" t="s">
        <v>25348</v>
      </c>
      <c r="Q12336">
        <v>2355724594124249</v>
      </c>
      <c r="R12336" s="2" t="s">
        <v>190</v>
      </c>
      <c r="S12336" s="1">
        <v>44114</v>
      </c>
    </row>
    <row r="12337" spans="1:19" x14ac:dyDescent="0.3">
      <c r="A12337" s="2" t="s">
        <v>24346</v>
      </c>
      <c r="B12337" s="2" t="s">
        <v>17742</v>
      </c>
      <c r="C12337" s="3">
        <v>44115.18787037037</v>
      </c>
      <c r="D12337">
        <v>4015</v>
      </c>
      <c r="E12337">
        <v>-1118624</v>
      </c>
      <c r="F12337">
        <v>84644</v>
      </c>
      <c r="G12337">
        <v>510</v>
      </c>
      <c r="H12337">
        <v>624010</v>
      </c>
      <c r="I12337">
        <v>217330</v>
      </c>
      <c r="J12337">
        <v>490</v>
      </c>
      <c r="K12337">
        <v>2640209260383324</v>
      </c>
      <c r="L12337">
        <v>9128940</v>
      </c>
      <c r="M12337" s="2" t="s">
        <v>190</v>
      </c>
      <c r="N12337">
        <v>6025235102310855</v>
      </c>
      <c r="O12337">
        <v>840000490</v>
      </c>
      <c r="P12337" s="2" t="s">
        <v>25348</v>
      </c>
      <c r="Q12337">
        <v>2847492075691572</v>
      </c>
      <c r="R12337" s="2" t="s">
        <v>190</v>
      </c>
      <c r="S12337" s="1">
        <v>44114</v>
      </c>
    </row>
    <row r="12338" spans="1:19" x14ac:dyDescent="0.3">
      <c r="A12338" s="2" t="s">
        <v>24412</v>
      </c>
      <c r="B12338" s="2" t="s">
        <v>17742</v>
      </c>
      <c r="C12338" s="3">
        <v>44115.18787037037</v>
      </c>
      <c r="D12338">
        <v>440459</v>
      </c>
      <c r="E12338">
        <v>-727107</v>
      </c>
      <c r="F12338">
        <v>1857</v>
      </c>
      <c r="G12338">
        <v>58</v>
      </c>
      <c r="H12338">
        <v>16510</v>
      </c>
      <c r="I12338">
        <v>1480</v>
      </c>
      <c r="J12338">
        <v>500</v>
      </c>
      <c r="K12338">
        <v>2.9760140002467996E+16</v>
      </c>
      <c r="L12338">
        <v>1711790</v>
      </c>
      <c r="M12338" s="2" t="s">
        <v>190</v>
      </c>
      <c r="N12338">
        <v>312331717824448</v>
      </c>
      <c r="O12338">
        <v>840000500</v>
      </c>
      <c r="P12338" s="2" t="s">
        <v>25348</v>
      </c>
      <c r="Q12338">
        <v>2.7433015646109144E+16</v>
      </c>
      <c r="R12338" s="2" t="s">
        <v>190</v>
      </c>
      <c r="S12338" s="1">
        <v>44114</v>
      </c>
    </row>
    <row r="12339" spans="1:19" x14ac:dyDescent="0.3">
      <c r="A12339" s="2" t="s">
        <v>24451</v>
      </c>
      <c r="B12339" s="2" t="s">
        <v>17742</v>
      </c>
      <c r="C12339" s="3">
        <v>44115.18787037037</v>
      </c>
      <c r="D12339">
        <v>377693</v>
      </c>
      <c r="E12339">
        <v>-7817</v>
      </c>
      <c r="F12339">
        <v>157905</v>
      </c>
      <c r="G12339">
        <v>3354</v>
      </c>
      <c r="H12339">
        <v>184470</v>
      </c>
      <c r="I12339">
        <v>1358110</v>
      </c>
      <c r="J12339">
        <v>510</v>
      </c>
      <c r="K12339">
        <v>1.8465075175862184E+16</v>
      </c>
      <c r="L12339">
        <v>22382040</v>
      </c>
      <c r="M12339" s="2" t="s">
        <v>190</v>
      </c>
      <c r="N12339">
        <v>2.1261476184735644E+16</v>
      </c>
      <c r="O12339">
        <v>840000510</v>
      </c>
      <c r="P12339" s="2" t="s">
        <v>25348</v>
      </c>
      <c r="Q12339">
        <v>2622223674975125</v>
      </c>
      <c r="R12339" s="2" t="s">
        <v>190</v>
      </c>
      <c r="S12339" s="1">
        <v>44114</v>
      </c>
    </row>
    <row r="12340" spans="1:19" x14ac:dyDescent="0.3">
      <c r="A12340" s="2" t="s">
        <v>2957</v>
      </c>
      <c r="B12340" s="2" t="s">
        <v>17742</v>
      </c>
      <c r="C12340" s="3">
        <v>44115.18787037037</v>
      </c>
      <c r="D12340">
        <v>474009</v>
      </c>
      <c r="E12340">
        <v>-1214905</v>
      </c>
      <c r="F12340">
        <v>95539</v>
      </c>
      <c r="G12340">
        <v>2168</v>
      </c>
      <c r="I12340">
        <v>908450</v>
      </c>
      <c r="J12340">
        <v>530</v>
      </c>
      <c r="K12340">
        <v>1.2217505879596732E+16</v>
      </c>
      <c r="L12340">
        <v>20379460</v>
      </c>
      <c r="M12340" s="2" t="s">
        <v>190</v>
      </c>
      <c r="N12340">
        <v>2.3539528134573008E+16</v>
      </c>
      <c r="O12340">
        <v>840000530</v>
      </c>
      <c r="P12340" s="2" t="s">
        <v>25348</v>
      </c>
      <c r="Q12340">
        <v>2.6762634747461324E+16</v>
      </c>
      <c r="R12340" s="2" t="s">
        <v>190</v>
      </c>
      <c r="S12340" s="1">
        <v>44114</v>
      </c>
    </row>
    <row r="12341" spans="1:19" x14ac:dyDescent="0.3">
      <c r="A12341" s="2" t="s">
        <v>24897</v>
      </c>
      <c r="B12341" s="2" t="s">
        <v>17742</v>
      </c>
      <c r="C12341" s="3">
        <v>44115.18787037037</v>
      </c>
      <c r="D12341">
        <v>384912</v>
      </c>
      <c r="E12341">
        <v>-809545</v>
      </c>
      <c r="F12341">
        <v>17927</v>
      </c>
      <c r="G12341">
        <v>387</v>
      </c>
      <c r="H12341">
        <v>130860</v>
      </c>
      <c r="I12341">
        <v>44540</v>
      </c>
      <c r="J12341">
        <v>540</v>
      </c>
      <c r="K12341">
        <v>1.0003085684377452E+16</v>
      </c>
      <c r="L12341">
        <v>6280060</v>
      </c>
      <c r="M12341" s="2" t="s">
        <v>190</v>
      </c>
      <c r="N12341">
        <v>2.1587549506331232E+16</v>
      </c>
      <c r="O12341">
        <v>840000540</v>
      </c>
      <c r="P12341" s="2" t="s">
        <v>25348</v>
      </c>
      <c r="Q12341">
        <v>3504210313104896</v>
      </c>
      <c r="R12341" s="2" t="s">
        <v>190</v>
      </c>
      <c r="S12341" s="1">
        <v>44114</v>
      </c>
    </row>
    <row r="12342" spans="1:19" x14ac:dyDescent="0.3">
      <c r="A12342" s="2" t="s">
        <v>25016</v>
      </c>
      <c r="B12342" s="2" t="s">
        <v>17742</v>
      </c>
      <c r="C12342" s="3">
        <v>44115.18787037037</v>
      </c>
      <c r="D12342">
        <v>442685</v>
      </c>
      <c r="E12342">
        <v>-896165</v>
      </c>
      <c r="F12342">
        <v>147560</v>
      </c>
      <c r="G12342">
        <v>1458</v>
      </c>
      <c r="H12342">
        <v>1178650</v>
      </c>
      <c r="I12342">
        <v>282370</v>
      </c>
      <c r="J12342">
        <v>550</v>
      </c>
      <c r="K12342">
        <v>2534335296887865</v>
      </c>
      <c r="L12342">
        <v>16859080</v>
      </c>
      <c r="M12342" s="2" t="s">
        <v>190</v>
      </c>
      <c r="N12342">
        <v>9880726484142044</v>
      </c>
      <c r="O12342">
        <v>840000550</v>
      </c>
      <c r="P12342" s="2" t="s">
        <v>25348</v>
      </c>
      <c r="Q12342">
        <v>2.8955381890116744E+16</v>
      </c>
      <c r="R12342" s="2" t="s">
        <v>190</v>
      </c>
      <c r="S12342" s="1">
        <v>44114</v>
      </c>
    </row>
    <row r="12343" spans="1:19" x14ac:dyDescent="0.3">
      <c r="A12343" s="2" t="s">
        <v>25197</v>
      </c>
      <c r="B12343" s="2" t="s">
        <v>17742</v>
      </c>
      <c r="C12343" s="3">
        <v>44115.18787037037</v>
      </c>
      <c r="D12343">
        <v>42756</v>
      </c>
      <c r="E12343">
        <v>-1073025</v>
      </c>
      <c r="F12343">
        <v>7455</v>
      </c>
      <c r="G12343">
        <v>54</v>
      </c>
      <c r="H12343">
        <v>58070</v>
      </c>
      <c r="I12343">
        <v>15940</v>
      </c>
      <c r="J12343">
        <v>560</v>
      </c>
      <c r="K12343">
        <v>1.2881009193809516E+16</v>
      </c>
      <c r="L12343">
        <v>1106310</v>
      </c>
      <c r="M12343" s="2" t="s">
        <v>190</v>
      </c>
      <c r="N12343">
        <v>7243460764587525</v>
      </c>
      <c r="O12343">
        <v>840000560</v>
      </c>
      <c r="P12343" s="2" t="s">
        <v>25348</v>
      </c>
      <c r="Q12343">
        <v>1.9115210303425088E+16</v>
      </c>
      <c r="R12343" s="2" t="s">
        <v>190</v>
      </c>
      <c r="S12343" s="1">
        <v>44114</v>
      </c>
    </row>
    <row r="12344" spans="1:19" x14ac:dyDescent="0.3">
      <c r="A12344" s="2" t="s">
        <v>17745</v>
      </c>
      <c r="B12344" s="2" t="s">
        <v>17742</v>
      </c>
      <c r="C12344" s="3">
        <v>44116.187777777777</v>
      </c>
      <c r="D12344">
        <v>323182</v>
      </c>
      <c r="E12344">
        <v>-869023</v>
      </c>
      <c r="F12344">
        <v>165414</v>
      </c>
      <c r="G12344">
        <v>2664</v>
      </c>
      <c r="H12344">
        <v>712400</v>
      </c>
      <c r="I12344">
        <v>914380</v>
      </c>
      <c r="J12344">
        <v>10</v>
      </c>
      <c r="K12344">
        <v>3.3721346430942328E+16</v>
      </c>
      <c r="L12344">
        <v>12100070</v>
      </c>
      <c r="M12344" s="2" t="s">
        <v>190</v>
      </c>
      <c r="N12344">
        <v>1611205864208731</v>
      </c>
      <c r="O12344">
        <v>840000010</v>
      </c>
      <c r="P12344" s="2" t="s">
        <v>25348</v>
      </c>
      <c r="Q12344">
        <v>246779797213444</v>
      </c>
      <c r="R12344" s="2" t="s">
        <v>190</v>
      </c>
      <c r="S12344" s="1">
        <v>44115</v>
      </c>
    </row>
    <row r="12345" spans="1:19" x14ac:dyDescent="0.3">
      <c r="A12345" s="2" t="s">
        <v>17949</v>
      </c>
      <c r="B12345" s="2" t="s">
        <v>17742</v>
      </c>
      <c r="C12345" s="3">
        <v>44116.187777777777</v>
      </c>
      <c r="D12345">
        <v>613707</v>
      </c>
      <c r="E12345">
        <v>-1524044</v>
      </c>
      <c r="F12345">
        <v>9686</v>
      </c>
      <c r="G12345">
        <v>60</v>
      </c>
      <c r="H12345">
        <v>57890</v>
      </c>
      <c r="I12345">
        <v>38370</v>
      </c>
      <c r="J12345">
        <v>20</v>
      </c>
      <c r="K12345">
        <v>132404705110417</v>
      </c>
      <c r="L12345">
        <v>5029970</v>
      </c>
      <c r="M12345" s="2" t="s">
        <v>190</v>
      </c>
      <c r="N12345">
        <v>6194507536650836</v>
      </c>
      <c r="O12345">
        <v>840000020</v>
      </c>
      <c r="P12345" s="2" t="s">
        <v>25348</v>
      </c>
      <c r="Q12345">
        <v>6875817618875121</v>
      </c>
      <c r="R12345" s="2" t="s">
        <v>190</v>
      </c>
      <c r="S12345" s="1">
        <v>44115</v>
      </c>
    </row>
    <row r="12346" spans="1:19" x14ac:dyDescent="0.3">
      <c r="A12346" s="2" t="s">
        <v>17991</v>
      </c>
      <c r="B12346" s="2" t="s">
        <v>17742</v>
      </c>
      <c r="C12346" s="3">
        <v>44116.187777777777</v>
      </c>
      <c r="D12346">
        <v>337298</v>
      </c>
      <c r="E12346">
        <v>-1114312</v>
      </c>
      <c r="F12346">
        <v>225575</v>
      </c>
      <c r="G12346">
        <v>5759</v>
      </c>
      <c r="H12346">
        <v>371100</v>
      </c>
      <c r="I12346">
        <v>1827060</v>
      </c>
      <c r="J12346">
        <v>40</v>
      </c>
      <c r="K12346">
        <v>3.0991038667941064E+16</v>
      </c>
      <c r="L12346">
        <v>15661650</v>
      </c>
      <c r="M12346" s="2" t="s">
        <v>190</v>
      </c>
      <c r="N12346">
        <v>2.5530311426354872E+16</v>
      </c>
      <c r="O12346">
        <v>840000040</v>
      </c>
      <c r="P12346" s="2" t="s">
        <v>25348</v>
      </c>
      <c r="Q12346">
        <v>2.1517047578577376E+16</v>
      </c>
      <c r="R12346" s="2" t="s">
        <v>190</v>
      </c>
      <c r="S12346" s="1">
        <v>44115</v>
      </c>
    </row>
    <row r="12347" spans="1:19" x14ac:dyDescent="0.3">
      <c r="A12347" s="2" t="s">
        <v>18039</v>
      </c>
      <c r="B12347" s="2" t="s">
        <v>17742</v>
      </c>
      <c r="C12347" s="3">
        <v>44116.187777777777</v>
      </c>
      <c r="D12347">
        <v>349697</v>
      </c>
      <c r="E12347">
        <v>-923731</v>
      </c>
      <c r="F12347">
        <v>92833</v>
      </c>
      <c r="G12347">
        <v>1569</v>
      </c>
      <c r="H12347">
        <v>834540</v>
      </c>
      <c r="I12347">
        <v>78100</v>
      </c>
      <c r="J12347">
        <v>50</v>
      </c>
      <c r="K12347">
        <v>3076177246766192</v>
      </c>
      <c r="L12347">
        <v>11466540</v>
      </c>
      <c r="M12347" s="2" t="s">
        <v>190</v>
      </c>
      <c r="N12347">
        <v>1.6901317419452136E+16</v>
      </c>
      <c r="O12347">
        <v>840000050</v>
      </c>
      <c r="P12347" s="2" t="s">
        <v>25348</v>
      </c>
      <c r="Q12347">
        <v>3.7996304597647824E+16</v>
      </c>
      <c r="R12347" s="2" t="s">
        <v>190</v>
      </c>
      <c r="S12347" s="1">
        <v>44115</v>
      </c>
    </row>
    <row r="12348" spans="1:19" x14ac:dyDescent="0.3">
      <c r="A12348" s="2" t="s">
        <v>18247</v>
      </c>
      <c r="B12348" s="2" t="s">
        <v>17742</v>
      </c>
      <c r="C12348" s="3">
        <v>44116.187777777777</v>
      </c>
      <c r="D12348">
        <v>361162</v>
      </c>
      <c r="E12348">
        <v>-1196816</v>
      </c>
      <c r="F12348">
        <v>858372</v>
      </c>
      <c r="G12348">
        <v>16579</v>
      </c>
      <c r="I12348">
        <v>8386110</v>
      </c>
      <c r="J12348">
        <v>60</v>
      </c>
      <c r="K12348">
        <v>2164368226004394</v>
      </c>
      <c r="L12348">
        <v>160470040</v>
      </c>
      <c r="M12348" s="2" t="s">
        <v>190</v>
      </c>
      <c r="N12348">
        <v>1938633520036483</v>
      </c>
      <c r="O12348">
        <v>840000060</v>
      </c>
      <c r="P12348" s="2" t="s">
        <v>25348</v>
      </c>
      <c r="Q12348">
        <v>4061275924667666</v>
      </c>
      <c r="R12348" s="2" t="s">
        <v>190</v>
      </c>
      <c r="S12348" s="1">
        <v>44115</v>
      </c>
    </row>
    <row r="12349" spans="1:19" x14ac:dyDescent="0.3">
      <c r="A12349" s="2" t="s">
        <v>18416</v>
      </c>
      <c r="B12349" s="2" t="s">
        <v>17742</v>
      </c>
      <c r="C12349" s="3">
        <v>44116.187777777777</v>
      </c>
      <c r="D12349">
        <v>390598</v>
      </c>
      <c r="E12349">
        <v>-1053111</v>
      </c>
      <c r="F12349">
        <v>78461</v>
      </c>
      <c r="G12349">
        <v>2113</v>
      </c>
      <c r="H12349">
        <v>68140</v>
      </c>
      <c r="I12349">
        <v>695100</v>
      </c>
      <c r="J12349">
        <v>80</v>
      </c>
      <c r="K12349">
        <v>1.3620523670472132E+16</v>
      </c>
      <c r="L12349">
        <v>15411620</v>
      </c>
      <c r="M12349" s="2" t="s">
        <v>190</v>
      </c>
      <c r="N12349">
        <v>2.6938817139870212E+16</v>
      </c>
      <c r="O12349">
        <v>840000080</v>
      </c>
      <c r="P12349" s="2" t="s">
        <v>25348</v>
      </c>
      <c r="Q12349">
        <v>2676215752901331</v>
      </c>
      <c r="R12349" s="2" t="s">
        <v>190</v>
      </c>
      <c r="S12349" s="1">
        <v>44115</v>
      </c>
    </row>
    <row r="12350" spans="1:19" x14ac:dyDescent="0.3">
      <c r="A12350" s="2" t="s">
        <v>18570</v>
      </c>
      <c r="B12350" s="2" t="s">
        <v>17742</v>
      </c>
      <c r="C12350" s="3">
        <v>44116.187777777777</v>
      </c>
      <c r="D12350">
        <v>415978</v>
      </c>
      <c r="E12350">
        <v>-727554</v>
      </c>
      <c r="F12350">
        <v>60038</v>
      </c>
      <c r="G12350">
        <v>4530</v>
      </c>
      <c r="H12350">
        <v>95220</v>
      </c>
      <c r="I12350">
        <v>459860</v>
      </c>
      <c r="J12350">
        <v>90</v>
      </c>
      <c r="K12350">
        <v>1.6839598046384484E+16</v>
      </c>
      <c r="L12350">
        <v>17965390</v>
      </c>
      <c r="M12350" s="2" t="s">
        <v>190</v>
      </c>
      <c r="N12350">
        <v>7545221359805456</v>
      </c>
      <c r="O12350">
        <v>840000090</v>
      </c>
      <c r="P12350" s="2" t="s">
        <v>25348</v>
      </c>
      <c r="Q12350">
        <v>5038974421975005</v>
      </c>
      <c r="R12350" s="2" t="s">
        <v>190</v>
      </c>
      <c r="S12350" s="1">
        <v>44115</v>
      </c>
    </row>
    <row r="12351" spans="1:19" x14ac:dyDescent="0.3">
      <c r="A12351" s="2" t="s">
        <v>18597</v>
      </c>
      <c r="B12351" s="2" t="s">
        <v>17742</v>
      </c>
      <c r="C12351" s="3">
        <v>44116.187777777777</v>
      </c>
      <c r="D12351">
        <v>393185</v>
      </c>
      <c r="E12351">
        <v>-755071</v>
      </c>
      <c r="F12351">
        <v>22130</v>
      </c>
      <c r="G12351">
        <v>675</v>
      </c>
      <c r="H12351">
        <v>114300</v>
      </c>
      <c r="I12351">
        <v>100460</v>
      </c>
      <c r="J12351">
        <v>100</v>
      </c>
      <c r="K12351">
        <v>2.2726245784399508E+16</v>
      </c>
      <c r="L12351">
        <v>3105700</v>
      </c>
      <c r="M12351" s="2" t="s">
        <v>190</v>
      </c>
      <c r="N12351">
        <v>2955264347040217</v>
      </c>
      <c r="O12351">
        <v>840000100</v>
      </c>
      <c r="P12351" s="2" t="s">
        <v>25348</v>
      </c>
      <c r="Q12351">
        <v>3.1893764813650936E+16</v>
      </c>
      <c r="R12351" s="2" t="s">
        <v>190</v>
      </c>
      <c r="S12351" s="1">
        <v>44115</v>
      </c>
    </row>
    <row r="12352" spans="1:19" x14ac:dyDescent="0.3">
      <c r="A12352" s="2" t="s">
        <v>18609</v>
      </c>
      <c r="B12352" s="2" t="s">
        <v>17742</v>
      </c>
      <c r="C12352" s="3">
        <v>44116.187777777777</v>
      </c>
      <c r="D12352">
        <v>388974</v>
      </c>
      <c r="E12352">
        <v>-770268</v>
      </c>
      <c r="F12352">
        <v>15984</v>
      </c>
      <c r="G12352">
        <v>637</v>
      </c>
      <c r="H12352">
        <v>125310</v>
      </c>
      <c r="I12352">
        <v>28160</v>
      </c>
      <c r="J12352">
        <v>110</v>
      </c>
      <c r="K12352">
        <v>226482786373059</v>
      </c>
      <c r="L12352">
        <v>4361670</v>
      </c>
      <c r="M12352" s="2" t="s">
        <v>190</v>
      </c>
      <c r="N12352">
        <v>3985235235235235</v>
      </c>
      <c r="O12352">
        <v>840000110</v>
      </c>
      <c r="P12352" s="2" t="s">
        <v>25348</v>
      </c>
      <c r="Q12352">
        <v>6180200042791418</v>
      </c>
      <c r="R12352" s="2" t="s">
        <v>190</v>
      </c>
      <c r="S12352" s="1">
        <v>44115</v>
      </c>
    </row>
    <row r="12353" spans="1:19" x14ac:dyDescent="0.3">
      <c r="A12353" s="2" t="s">
        <v>18613</v>
      </c>
      <c r="B12353" s="2" t="s">
        <v>17742</v>
      </c>
      <c r="C12353" s="3">
        <v>44116.187777777777</v>
      </c>
      <c r="D12353">
        <v>277663</v>
      </c>
      <c r="E12353">
        <v>-816868</v>
      </c>
      <c r="F12353">
        <v>734491</v>
      </c>
      <c r="G12353">
        <v>15364</v>
      </c>
      <c r="I12353">
        <v>7191270</v>
      </c>
      <c r="J12353">
        <v>120</v>
      </c>
      <c r="K12353">
        <v>3.4197783500189056E+16</v>
      </c>
      <c r="L12353">
        <v>55505310</v>
      </c>
      <c r="M12353" s="2" t="s">
        <v>190</v>
      </c>
      <c r="N12353">
        <v>2091788735328275</v>
      </c>
      <c r="O12353">
        <v>840000120</v>
      </c>
      <c r="P12353" s="2" t="s">
        <v>25348</v>
      </c>
      <c r="Q12353">
        <v>2.584318357190052E+16</v>
      </c>
      <c r="R12353" s="2" t="s">
        <v>190</v>
      </c>
      <c r="S12353" s="1">
        <v>44115</v>
      </c>
    </row>
    <row r="12354" spans="1:19" x14ac:dyDescent="0.3">
      <c r="A12354" s="2" t="s">
        <v>18796</v>
      </c>
      <c r="B12354" s="2" t="s">
        <v>17742</v>
      </c>
      <c r="C12354" s="3">
        <v>44116.187777777777</v>
      </c>
      <c r="D12354">
        <v>330406</v>
      </c>
      <c r="E12354">
        <v>-836431</v>
      </c>
      <c r="F12354">
        <v>331409</v>
      </c>
      <c r="G12354">
        <v>7416</v>
      </c>
      <c r="I12354">
        <v>3239930</v>
      </c>
      <c r="J12354">
        <v>130</v>
      </c>
      <c r="K12354">
        <v>3121369469785653</v>
      </c>
      <c r="L12354">
        <v>31510390</v>
      </c>
      <c r="M12354" s="2" t="s">
        <v>190</v>
      </c>
      <c r="N12354">
        <v>2237718348023137</v>
      </c>
      <c r="O12354">
        <v>840000130</v>
      </c>
      <c r="P12354" s="2" t="s">
        <v>25348</v>
      </c>
      <c r="Q12354">
        <v>2967800190309833</v>
      </c>
      <c r="R12354" s="2" t="s">
        <v>190</v>
      </c>
      <c r="S12354" s="1">
        <v>44115</v>
      </c>
    </row>
    <row r="12355" spans="1:19" x14ac:dyDescent="0.3">
      <c r="A12355" s="2" t="s">
        <v>19190</v>
      </c>
      <c r="B12355" s="2" t="s">
        <v>17742</v>
      </c>
      <c r="C12355" s="3">
        <v>44116.187777777777</v>
      </c>
      <c r="D12355">
        <v>210943</v>
      </c>
      <c r="E12355">
        <v>-1574983</v>
      </c>
      <c r="F12355">
        <v>13472</v>
      </c>
      <c r="G12355">
        <v>169</v>
      </c>
      <c r="H12355">
        <v>107130</v>
      </c>
      <c r="I12355">
        <v>25900</v>
      </c>
      <c r="J12355">
        <v>150</v>
      </c>
      <c r="K12355">
        <v>9514984405369976</v>
      </c>
      <c r="L12355">
        <v>4547130</v>
      </c>
      <c r="M12355" s="2" t="s">
        <v>190</v>
      </c>
      <c r="N12355">
        <v>1254453681710214</v>
      </c>
      <c r="O12355">
        <v>840000150</v>
      </c>
      <c r="P12355" s="2" t="s">
        <v>25348</v>
      </c>
      <c r="Q12355">
        <v>3.211540308728472E+16</v>
      </c>
      <c r="R12355" s="2" t="s">
        <v>190</v>
      </c>
      <c r="S12355" s="1">
        <v>44115</v>
      </c>
    </row>
    <row r="12356" spans="1:19" x14ac:dyDescent="0.3">
      <c r="A12356" s="2" t="s">
        <v>19205</v>
      </c>
      <c r="B12356" s="2" t="s">
        <v>17742</v>
      </c>
      <c r="C12356" s="3">
        <v>44116.187777777777</v>
      </c>
      <c r="D12356">
        <v>442405</v>
      </c>
      <c r="E12356">
        <v>-1144788</v>
      </c>
      <c r="F12356">
        <v>48066</v>
      </c>
      <c r="G12356">
        <v>507</v>
      </c>
      <c r="H12356">
        <v>240890</v>
      </c>
      <c r="I12356">
        <v>234700</v>
      </c>
      <c r="J12356">
        <v>160</v>
      </c>
      <c r="K12356">
        <v>2.6896615400111356E+16</v>
      </c>
      <c r="L12356">
        <v>3338390</v>
      </c>
      <c r="M12356" s="2" t="s">
        <v>190</v>
      </c>
      <c r="N12356">
        <v>1.0547996504805892E+16</v>
      </c>
      <c r="O12356">
        <v>840000160</v>
      </c>
      <c r="P12356" s="2" t="s">
        <v>25348</v>
      </c>
      <c r="Q12356">
        <v>1.8680853802184032E+16</v>
      </c>
      <c r="R12356" s="2" t="s">
        <v>190</v>
      </c>
      <c r="S12356" s="1">
        <v>44115</v>
      </c>
    </row>
    <row r="12357" spans="1:19" x14ac:dyDescent="0.3">
      <c r="A12357" s="2" t="s">
        <v>19314</v>
      </c>
      <c r="B12357" s="2" t="s">
        <v>17742</v>
      </c>
      <c r="C12357" s="3">
        <v>44116.187777777777</v>
      </c>
      <c r="D12357">
        <v>403495</v>
      </c>
      <c r="E12357">
        <v>-889861</v>
      </c>
      <c r="F12357">
        <v>322178</v>
      </c>
      <c r="G12357">
        <v>9230</v>
      </c>
      <c r="I12357">
        <v>3129480</v>
      </c>
      <c r="J12357">
        <v>170</v>
      </c>
      <c r="K12357">
        <v>2.5424759393302664E+16</v>
      </c>
      <c r="L12357">
        <v>63107200</v>
      </c>
      <c r="M12357" s="2" t="s">
        <v>190</v>
      </c>
      <c r="N12357">
        <v>2864875938145994</v>
      </c>
      <c r="O12357">
        <v>840000170</v>
      </c>
      <c r="P12357" s="2" t="s">
        <v>25348</v>
      </c>
      <c r="Q12357">
        <v>4.9801208524015616E+16</v>
      </c>
      <c r="R12357" s="2" t="s">
        <v>190</v>
      </c>
      <c r="S12357" s="1">
        <v>44115</v>
      </c>
    </row>
    <row r="12358" spans="1:19" x14ac:dyDescent="0.3">
      <c r="A12358" s="2" t="s">
        <v>19563</v>
      </c>
      <c r="B12358" s="2" t="s">
        <v>17742</v>
      </c>
      <c r="C12358" s="3">
        <v>44116.187777777777</v>
      </c>
      <c r="D12358">
        <v>398494</v>
      </c>
      <c r="E12358">
        <v>-862583</v>
      </c>
      <c r="F12358">
        <v>134981</v>
      </c>
      <c r="G12358">
        <v>3852</v>
      </c>
      <c r="H12358">
        <v>1011840</v>
      </c>
      <c r="I12358">
        <v>300080</v>
      </c>
      <c r="J12358">
        <v>180</v>
      </c>
      <c r="K12358">
        <v>2005000134428188</v>
      </c>
      <c r="L12358">
        <v>14861820</v>
      </c>
      <c r="M12358" s="2" t="s">
        <v>190</v>
      </c>
      <c r="N12358">
        <v>2.8070617346145012E+16</v>
      </c>
      <c r="O12358">
        <v>840000180</v>
      </c>
      <c r="P12358" s="2" t="s">
        <v>25348</v>
      </c>
      <c r="Q12358">
        <v>2.2075663313983104E+16</v>
      </c>
      <c r="R12358" s="2" t="s">
        <v>190</v>
      </c>
      <c r="S12358" s="1">
        <v>44115</v>
      </c>
    </row>
    <row r="12359" spans="1:19" x14ac:dyDescent="0.3">
      <c r="A12359" s="2" t="s">
        <v>19790</v>
      </c>
      <c r="B12359" s="2" t="s">
        <v>17742</v>
      </c>
      <c r="C12359" s="3">
        <v>44116.187777777777</v>
      </c>
      <c r="D12359">
        <v>420115</v>
      </c>
      <c r="E12359">
        <v>-932105</v>
      </c>
      <c r="F12359">
        <v>99943</v>
      </c>
      <c r="G12359">
        <v>1462</v>
      </c>
      <c r="H12359">
        <v>762600</v>
      </c>
      <c r="I12359">
        <v>222210</v>
      </c>
      <c r="J12359">
        <v>190</v>
      </c>
      <c r="K12359">
        <v>3167695169996229</v>
      </c>
      <c r="L12359">
        <v>8194600</v>
      </c>
      <c r="M12359" s="2" t="s">
        <v>190</v>
      </c>
      <c r="N12359">
        <v>1.4628338152747068E+16</v>
      </c>
      <c r="O12359">
        <v>840000190</v>
      </c>
      <c r="P12359" s="2" t="s">
        <v>25348</v>
      </c>
      <c r="Q12359">
        <v>2.5972799335672424E+16</v>
      </c>
      <c r="R12359" s="2" t="s">
        <v>190</v>
      </c>
      <c r="S12359" s="1">
        <v>44115</v>
      </c>
    </row>
    <row r="12360" spans="1:19" x14ac:dyDescent="0.3">
      <c r="A12360" s="2" t="s">
        <v>20032</v>
      </c>
      <c r="B12360" s="2" t="s">
        <v>17742</v>
      </c>
      <c r="C12360" s="3">
        <v>44116.187777777777</v>
      </c>
      <c r="D12360">
        <v>385266</v>
      </c>
      <c r="E12360">
        <v>-967265</v>
      </c>
      <c r="F12360">
        <v>68886</v>
      </c>
      <c r="G12360">
        <v>774</v>
      </c>
      <c r="H12360">
        <v>22750</v>
      </c>
      <c r="I12360">
        <v>622540</v>
      </c>
      <c r="J12360">
        <v>200</v>
      </c>
      <c r="K12360">
        <v>2241536614316205</v>
      </c>
      <c r="L12360">
        <v>5601890</v>
      </c>
      <c r="M12360" s="2" t="s">
        <v>190</v>
      </c>
      <c r="N12360">
        <v>1.1852441694868536E+16</v>
      </c>
      <c r="O12360">
        <v>840000200</v>
      </c>
      <c r="P12360" s="2" t="s">
        <v>25348</v>
      </c>
      <c r="Q12360">
        <v>1.9228582981443128E+16</v>
      </c>
      <c r="R12360" s="2" t="s">
        <v>190</v>
      </c>
      <c r="S12360" s="1">
        <v>44115</v>
      </c>
    </row>
    <row r="12361" spans="1:19" x14ac:dyDescent="0.3">
      <c r="A12361" s="2" t="s">
        <v>20213</v>
      </c>
      <c r="B12361" s="2" t="s">
        <v>17742</v>
      </c>
      <c r="C12361" s="3">
        <v>44116.187777777777</v>
      </c>
      <c r="D12361">
        <v>376681</v>
      </c>
      <c r="E12361">
        <v>-846701</v>
      </c>
      <c r="F12361">
        <v>80292</v>
      </c>
      <c r="G12361">
        <v>1252</v>
      </c>
      <c r="H12361">
        <v>135390</v>
      </c>
      <c r="I12361">
        <v>655010</v>
      </c>
      <c r="J12361">
        <v>210</v>
      </c>
      <c r="K12361">
        <v>1.797177188214088E+16</v>
      </c>
      <c r="L12361">
        <v>15361750</v>
      </c>
      <c r="M12361" s="2" t="s">
        <v>190</v>
      </c>
      <c r="N12361">
        <v>1.5593085238878096E+16</v>
      </c>
      <c r="O12361">
        <v>840000210</v>
      </c>
      <c r="P12361" s="2" t="s">
        <v>25348</v>
      </c>
      <c r="Q12361">
        <v>3438423089603917</v>
      </c>
      <c r="R12361" s="2" t="s">
        <v>190</v>
      </c>
      <c r="S12361" s="1">
        <v>44115</v>
      </c>
    </row>
    <row r="12362" spans="1:19" x14ac:dyDescent="0.3">
      <c r="A12362" s="2" t="s">
        <v>20487</v>
      </c>
      <c r="B12362" s="2" t="s">
        <v>17742</v>
      </c>
      <c r="C12362" s="3">
        <v>44116.187777777777</v>
      </c>
      <c r="D12362">
        <v>311695</v>
      </c>
      <c r="E12362">
        <v>-918678</v>
      </c>
      <c r="F12362">
        <v>172059</v>
      </c>
      <c r="G12362">
        <v>5655</v>
      </c>
      <c r="H12362">
        <v>1578730</v>
      </c>
      <c r="I12362">
        <v>85310</v>
      </c>
      <c r="J12362">
        <v>220</v>
      </c>
      <c r="K12362">
        <v>3701153460445871</v>
      </c>
      <c r="L12362">
        <v>24888680</v>
      </c>
      <c r="M12362" s="2" t="s">
        <v>190</v>
      </c>
      <c r="N12362">
        <v>3.2866632957299532E+16</v>
      </c>
      <c r="O12362">
        <v>840000220</v>
      </c>
      <c r="P12362" s="2" t="s">
        <v>25348</v>
      </c>
      <c r="Q12362">
        <v>5353792833151997</v>
      </c>
      <c r="R12362" s="2" t="s">
        <v>190</v>
      </c>
      <c r="S12362" s="1">
        <v>44115</v>
      </c>
    </row>
    <row r="12363" spans="1:19" x14ac:dyDescent="0.3">
      <c r="A12363" s="2" t="s">
        <v>20676</v>
      </c>
      <c r="B12363" s="2" t="s">
        <v>17742</v>
      </c>
      <c r="C12363" s="3">
        <v>44116.187777777777</v>
      </c>
      <c r="D12363">
        <v>446939</v>
      </c>
      <c r="E12363">
        <v>-693819</v>
      </c>
      <c r="F12363">
        <v>5720</v>
      </c>
      <c r="G12363">
        <v>143</v>
      </c>
      <c r="H12363">
        <v>49700</v>
      </c>
      <c r="I12363">
        <v>6070</v>
      </c>
      <c r="J12363">
        <v>230</v>
      </c>
      <c r="K12363">
        <v>4255281161007341</v>
      </c>
      <c r="L12363">
        <v>4911090</v>
      </c>
      <c r="M12363" s="2" t="s">
        <v>190</v>
      </c>
      <c r="N12363">
        <v>25</v>
      </c>
      <c r="O12363">
        <v>840000230</v>
      </c>
      <c r="P12363" s="2" t="s">
        <v>25348</v>
      </c>
      <c r="Q12363">
        <v>3653508523953067</v>
      </c>
      <c r="R12363" s="2" t="s">
        <v>190</v>
      </c>
      <c r="S12363" s="1">
        <v>44115</v>
      </c>
    </row>
    <row r="12364" spans="1:19" x14ac:dyDescent="0.3">
      <c r="A12364" s="2" t="s">
        <v>20718</v>
      </c>
      <c r="B12364" s="2" t="s">
        <v>17742</v>
      </c>
      <c r="C12364" s="3">
        <v>44116.187777777777</v>
      </c>
      <c r="D12364">
        <v>390639</v>
      </c>
      <c r="E12364">
        <v>-768021</v>
      </c>
      <c r="F12364">
        <v>131357</v>
      </c>
      <c r="G12364">
        <v>3999</v>
      </c>
      <c r="H12364">
        <v>77380</v>
      </c>
      <c r="I12364">
        <v>1196200</v>
      </c>
      <c r="J12364">
        <v>240</v>
      </c>
      <c r="K12364">
        <v>2172741527834752</v>
      </c>
      <c r="L12364">
        <v>17318440</v>
      </c>
      <c r="M12364" s="2" t="s">
        <v>190</v>
      </c>
      <c r="N12364">
        <v>3.0443752521753688E+16</v>
      </c>
      <c r="O12364">
        <v>840000240</v>
      </c>
      <c r="P12364" s="2" t="s">
        <v>25348</v>
      </c>
      <c r="Q12364">
        <v>2864597530798852</v>
      </c>
      <c r="R12364" s="2" t="s">
        <v>190</v>
      </c>
      <c r="S12364" s="1">
        <v>44115</v>
      </c>
    </row>
    <row r="12365" spans="1:19" x14ac:dyDescent="0.3">
      <c r="A12365" s="2" t="s">
        <v>20785</v>
      </c>
      <c r="B12365" s="2" t="s">
        <v>17742</v>
      </c>
      <c r="C12365" s="3">
        <v>44116.187777777777</v>
      </c>
      <c r="D12365">
        <v>422302</v>
      </c>
      <c r="E12365">
        <v>-715301</v>
      </c>
      <c r="F12365">
        <v>138903</v>
      </c>
      <c r="G12365">
        <v>9604</v>
      </c>
      <c r="H12365">
        <v>1163640</v>
      </c>
      <c r="I12365">
        <v>129350</v>
      </c>
      <c r="J12365">
        <v>250</v>
      </c>
      <c r="K12365">
        <v>2015276598356214</v>
      </c>
      <c r="L12365">
        <v>47480040</v>
      </c>
      <c r="M12365" s="2" t="s">
        <v>190</v>
      </c>
      <c r="N12365">
        <v>6914177519564013</v>
      </c>
      <c r="O12365">
        <v>840000250</v>
      </c>
      <c r="P12365" s="2" t="s">
        <v>25348</v>
      </c>
      <c r="Q12365">
        <v>6888649885244881</v>
      </c>
      <c r="R12365" s="2" t="s">
        <v>190</v>
      </c>
      <c r="S12365" s="1">
        <v>44115</v>
      </c>
    </row>
    <row r="12366" spans="1:19" x14ac:dyDescent="0.3">
      <c r="A12366" s="2" t="s">
        <v>20826</v>
      </c>
      <c r="B12366" s="2" t="s">
        <v>17742</v>
      </c>
      <c r="C12366" s="3">
        <v>44116.187777777777</v>
      </c>
      <c r="D12366">
        <v>433266</v>
      </c>
      <c r="E12366">
        <v>-845361</v>
      </c>
      <c r="F12366">
        <v>149453</v>
      </c>
      <c r="G12366">
        <v>7219</v>
      </c>
      <c r="H12366">
        <v>1042710</v>
      </c>
      <c r="I12366">
        <v>379630</v>
      </c>
      <c r="J12366">
        <v>260</v>
      </c>
      <c r="K12366">
        <v>1.4964968458044408E+16</v>
      </c>
      <c r="L12366">
        <v>40103090</v>
      </c>
      <c r="M12366" s="2" t="s">
        <v>190</v>
      </c>
      <c r="N12366">
        <v>4830281091714452</v>
      </c>
      <c r="O12366">
        <v>840000260</v>
      </c>
      <c r="P12366" s="2" t="s">
        <v>25348</v>
      </c>
      <c r="Q12366">
        <v>4015586685580859</v>
      </c>
      <c r="R12366" s="2" t="s">
        <v>190</v>
      </c>
      <c r="S12366" s="1">
        <v>44115</v>
      </c>
    </row>
    <row r="12367" spans="1:19" x14ac:dyDescent="0.3">
      <c r="A12367" s="2" t="s">
        <v>21053</v>
      </c>
      <c r="B12367" s="2" t="s">
        <v>17742</v>
      </c>
      <c r="C12367" s="3">
        <v>44116.187777777777</v>
      </c>
      <c r="D12367">
        <v>456945</v>
      </c>
      <c r="E12367">
        <v>-939002</v>
      </c>
      <c r="F12367">
        <v>112268</v>
      </c>
      <c r="G12367">
        <v>2194</v>
      </c>
      <c r="H12367">
        <v>1001710</v>
      </c>
      <c r="I12367">
        <v>99030</v>
      </c>
      <c r="J12367">
        <v>270</v>
      </c>
      <c r="K12367">
        <v>1990697265353484</v>
      </c>
      <c r="L12367">
        <v>23188100</v>
      </c>
      <c r="M12367" s="2" t="s">
        <v>190</v>
      </c>
      <c r="N12367">
        <v>1.9542523247942424E+16</v>
      </c>
      <c r="O12367">
        <v>840000270</v>
      </c>
      <c r="P12367" s="2" t="s">
        <v>25348</v>
      </c>
      <c r="Q12367">
        <v>4111633525024328</v>
      </c>
      <c r="R12367" s="2" t="s">
        <v>190</v>
      </c>
      <c r="S12367" s="1">
        <v>44115</v>
      </c>
    </row>
    <row r="12368" spans="1:19" x14ac:dyDescent="0.3">
      <c r="A12368" s="2" t="s">
        <v>21281</v>
      </c>
      <c r="B12368" s="2" t="s">
        <v>17742</v>
      </c>
      <c r="C12368" s="3">
        <v>44116.187777777777</v>
      </c>
      <c r="D12368">
        <v>327416</v>
      </c>
      <c r="E12368">
        <v>-896787</v>
      </c>
      <c r="F12368">
        <v>104932</v>
      </c>
      <c r="G12368">
        <v>3101</v>
      </c>
      <c r="H12368">
        <v>905770</v>
      </c>
      <c r="I12368">
        <v>112540</v>
      </c>
      <c r="J12368">
        <v>280</v>
      </c>
      <c r="K12368">
        <v>3.5257643350517732E+16</v>
      </c>
      <c r="L12368">
        <v>8095870</v>
      </c>
      <c r="M12368" s="2" t="s">
        <v>190</v>
      </c>
      <c r="N12368">
        <v>2955247207715473</v>
      </c>
      <c r="O12368">
        <v>840000280</v>
      </c>
      <c r="P12368" s="2" t="s">
        <v>25348</v>
      </c>
      <c r="Q12368">
        <v>2720250229407197</v>
      </c>
      <c r="R12368" s="2" t="s">
        <v>190</v>
      </c>
      <c r="S12368" s="1">
        <v>44115</v>
      </c>
    </row>
    <row r="12369" spans="1:19" x14ac:dyDescent="0.3">
      <c r="A12369" s="2" t="s">
        <v>21476</v>
      </c>
      <c r="B12369" s="2" t="s">
        <v>17742</v>
      </c>
      <c r="C12369" s="3">
        <v>44116.187777777777</v>
      </c>
      <c r="D12369">
        <v>384561</v>
      </c>
      <c r="E12369">
        <v>-922884</v>
      </c>
      <c r="F12369">
        <v>146188</v>
      </c>
      <c r="G12369">
        <v>2408</v>
      </c>
      <c r="I12369">
        <v>1435140</v>
      </c>
      <c r="J12369">
        <v>290</v>
      </c>
      <c r="K12369">
        <v>2.3778364487534524E+16</v>
      </c>
      <c r="L12369">
        <v>20756990</v>
      </c>
      <c r="M12369" s="2" t="s">
        <v>190</v>
      </c>
      <c r="N12369">
        <v>1.6609793199851992E+16</v>
      </c>
      <c r="O12369">
        <v>840000290</v>
      </c>
      <c r="P12369" s="2" t="s">
        <v>25348</v>
      </c>
      <c r="Q12369">
        <v>338203397253703</v>
      </c>
      <c r="R12369" s="2" t="s">
        <v>190</v>
      </c>
      <c r="S12369" s="1">
        <v>44115</v>
      </c>
    </row>
    <row r="12370" spans="1:19" x14ac:dyDescent="0.3">
      <c r="A12370" s="2" t="s">
        <v>21736</v>
      </c>
      <c r="B12370" s="2" t="s">
        <v>17742</v>
      </c>
      <c r="C12370" s="3">
        <v>44116.187777777777</v>
      </c>
      <c r="D12370">
        <v>469219</v>
      </c>
      <c r="E12370">
        <v>-1104544</v>
      </c>
      <c r="F12370">
        <v>18702</v>
      </c>
      <c r="G12370">
        <v>210</v>
      </c>
      <c r="H12370">
        <v>113610</v>
      </c>
      <c r="I12370">
        <v>71310</v>
      </c>
      <c r="J12370">
        <v>300</v>
      </c>
      <c r="K12370">
        <v>1.7498488928477196E+16</v>
      </c>
      <c r="L12370">
        <v>3902580</v>
      </c>
      <c r="M12370" s="2" t="s">
        <v>190</v>
      </c>
      <c r="N12370">
        <v>1122874558870709</v>
      </c>
      <c r="O12370">
        <v>840000300</v>
      </c>
      <c r="P12370" s="2" t="s">
        <v>25348</v>
      </c>
      <c r="Q12370">
        <v>3651441178617075</v>
      </c>
      <c r="R12370" s="2" t="s">
        <v>190</v>
      </c>
      <c r="S12370" s="1">
        <v>44115</v>
      </c>
    </row>
    <row r="12371" spans="1:19" x14ac:dyDescent="0.3">
      <c r="A12371" s="2" t="s">
        <v>21829</v>
      </c>
      <c r="B12371" s="2" t="s">
        <v>17742</v>
      </c>
      <c r="C12371" s="3">
        <v>44116.187777777777</v>
      </c>
      <c r="D12371">
        <v>411254</v>
      </c>
      <c r="E12371">
        <v>-982681</v>
      </c>
      <c r="F12371">
        <v>52382</v>
      </c>
      <c r="G12371">
        <v>519</v>
      </c>
      <c r="H12371">
        <v>360910</v>
      </c>
      <c r="I12371">
        <v>157720</v>
      </c>
      <c r="J12371">
        <v>310</v>
      </c>
      <c r="K12371">
        <v>2707908569443468</v>
      </c>
      <c r="L12371">
        <v>5089210</v>
      </c>
      <c r="M12371" s="2" t="s">
        <v>190</v>
      </c>
      <c r="N12371">
        <v>9907983658508648</v>
      </c>
      <c r="O12371">
        <v>840000310</v>
      </c>
      <c r="P12371" s="2" t="s">
        <v>25348</v>
      </c>
      <c r="Q12371">
        <v>2.6308875893813508E+16</v>
      </c>
      <c r="R12371" s="2" t="s">
        <v>190</v>
      </c>
      <c r="S12371" s="1">
        <v>44115</v>
      </c>
    </row>
    <row r="12372" spans="1:19" x14ac:dyDescent="0.3">
      <c r="A12372" s="2" t="s">
        <v>21976</v>
      </c>
      <c r="B12372" s="2" t="s">
        <v>17742</v>
      </c>
      <c r="C12372" s="3">
        <v>44116.187777777777</v>
      </c>
      <c r="D12372">
        <v>383135</v>
      </c>
      <c r="E12372">
        <v>-1170554</v>
      </c>
      <c r="F12372">
        <v>85779</v>
      </c>
      <c r="G12372">
        <v>1661</v>
      </c>
      <c r="H12372">
        <v>22700</v>
      </c>
      <c r="I12372">
        <v>818480</v>
      </c>
      <c r="J12372">
        <v>320</v>
      </c>
      <c r="K12372">
        <v>2.7848914145906896E+16</v>
      </c>
      <c r="L12372">
        <v>7383040</v>
      </c>
      <c r="M12372" s="2" t="s">
        <v>190</v>
      </c>
      <c r="N12372">
        <v>1.9363713729467584E+16</v>
      </c>
      <c r="O12372">
        <v>840000320</v>
      </c>
      <c r="P12372" s="2" t="s">
        <v>25348</v>
      </c>
      <c r="Q12372">
        <v>2.3969695041419984E+16</v>
      </c>
      <c r="R12372" s="2" t="s">
        <v>190</v>
      </c>
      <c r="S12372" s="1">
        <v>44115</v>
      </c>
    </row>
    <row r="12373" spans="1:19" x14ac:dyDescent="0.3">
      <c r="A12373" s="2" t="s">
        <v>22016</v>
      </c>
      <c r="B12373" s="2" t="s">
        <v>17742</v>
      </c>
      <c r="C12373" s="3">
        <v>44116.187777777777</v>
      </c>
      <c r="D12373">
        <v>434525</v>
      </c>
      <c r="E12373">
        <v>-715639</v>
      </c>
      <c r="F12373">
        <v>9143</v>
      </c>
      <c r="G12373">
        <v>456</v>
      </c>
      <c r="H12373">
        <v>79450</v>
      </c>
      <c r="I12373">
        <v>7420</v>
      </c>
      <c r="J12373">
        <v>330</v>
      </c>
      <c r="K12373">
        <v>6724223015037754</v>
      </c>
      <c r="L12373">
        <v>4931090</v>
      </c>
      <c r="M12373" s="2" t="s">
        <v>190</v>
      </c>
      <c r="N12373">
        <v>4.9874220715301328E+16</v>
      </c>
      <c r="O12373">
        <v>840000330</v>
      </c>
      <c r="P12373" s="2" t="s">
        <v>25348</v>
      </c>
      <c r="Q12373">
        <v>3.6265721171631328E+16</v>
      </c>
      <c r="R12373" s="2" t="s">
        <v>190</v>
      </c>
      <c r="S12373" s="1">
        <v>44115</v>
      </c>
    </row>
    <row r="12374" spans="1:19" x14ac:dyDescent="0.3">
      <c r="A12374" s="2" t="s">
        <v>22046</v>
      </c>
      <c r="B12374" s="2" t="s">
        <v>17742</v>
      </c>
      <c r="C12374" s="3">
        <v>44116.187777777777</v>
      </c>
      <c r="D12374">
        <v>402989</v>
      </c>
      <c r="E12374">
        <v>-74521</v>
      </c>
      <c r="F12374">
        <v>220111</v>
      </c>
      <c r="G12374">
        <v>16174</v>
      </c>
      <c r="H12374">
        <v>354040</v>
      </c>
      <c r="I12374">
        <v>1620500</v>
      </c>
      <c r="J12374">
        <v>340</v>
      </c>
      <c r="K12374">
        <v>2405127564260616</v>
      </c>
      <c r="L12374">
        <v>39147720</v>
      </c>
      <c r="M12374" s="2" t="s">
        <v>190</v>
      </c>
      <c r="N12374">
        <v>757110491134121</v>
      </c>
      <c r="O12374">
        <v>840000340</v>
      </c>
      <c r="P12374" s="2" t="s">
        <v>25348</v>
      </c>
      <c r="Q12374">
        <v>4.4074400570129656E+16</v>
      </c>
      <c r="R12374" s="2" t="s">
        <v>190</v>
      </c>
      <c r="S12374" s="1">
        <v>44115</v>
      </c>
    </row>
    <row r="12375" spans="1:19" x14ac:dyDescent="0.3">
      <c r="A12375" s="2" t="s">
        <v>22102</v>
      </c>
      <c r="B12375" s="2" t="s">
        <v>17742</v>
      </c>
      <c r="C12375" s="3">
        <v>44116.187777777777</v>
      </c>
      <c r="D12375">
        <v>348405</v>
      </c>
      <c r="E12375">
        <v>-1062485</v>
      </c>
      <c r="F12375">
        <v>32983</v>
      </c>
      <c r="G12375">
        <v>911</v>
      </c>
      <c r="H12375">
        <v>186210</v>
      </c>
      <c r="I12375">
        <v>134510</v>
      </c>
      <c r="J12375">
        <v>350</v>
      </c>
      <c r="K12375">
        <v>1572994268965185</v>
      </c>
      <c r="L12375">
        <v>9896520</v>
      </c>
      <c r="M12375" s="2" t="s">
        <v>190</v>
      </c>
      <c r="N12375">
        <v>2762028923991146</v>
      </c>
      <c r="O12375">
        <v>840000350</v>
      </c>
      <c r="P12375" s="2" t="s">
        <v>25348</v>
      </c>
      <c r="Q12375">
        <v>4.7197554020857208E+16</v>
      </c>
      <c r="R12375" s="2" t="s">
        <v>190</v>
      </c>
      <c r="S12375" s="1">
        <v>44115</v>
      </c>
    </row>
    <row r="12376" spans="1:19" x14ac:dyDescent="0.3">
      <c r="A12376" s="2" t="s">
        <v>22184</v>
      </c>
      <c r="B12376" s="2" t="s">
        <v>17742</v>
      </c>
      <c r="C12376" s="3">
        <v>44116.187777777777</v>
      </c>
      <c r="D12376">
        <v>421657</v>
      </c>
      <c r="E12376">
        <v>-749481</v>
      </c>
      <c r="F12376">
        <v>477671</v>
      </c>
      <c r="G12376">
        <v>33469</v>
      </c>
      <c r="H12376">
        <v>776310</v>
      </c>
      <c r="I12376">
        <v>3633610</v>
      </c>
      <c r="J12376">
        <v>360</v>
      </c>
      <c r="K12376">
        <v>2438042063352823</v>
      </c>
      <c r="L12376">
        <v>120395730</v>
      </c>
      <c r="M12376" s="2" t="s">
        <v>190</v>
      </c>
      <c r="N12376">
        <v>7019815048304187</v>
      </c>
      <c r="O12376">
        <v>840000360</v>
      </c>
      <c r="P12376" s="2" t="s">
        <v>25348</v>
      </c>
      <c r="Q12376">
        <v>618887873536367</v>
      </c>
      <c r="R12376" s="2" t="s">
        <v>190</v>
      </c>
      <c r="S12376" s="1">
        <v>44115</v>
      </c>
    </row>
    <row r="12377" spans="1:19" x14ac:dyDescent="0.3">
      <c r="A12377" s="2" t="s">
        <v>22341</v>
      </c>
      <c r="B12377" s="2" t="s">
        <v>17742</v>
      </c>
      <c r="C12377" s="3">
        <v>44116.187777777777</v>
      </c>
      <c r="D12377">
        <v>356301</v>
      </c>
      <c r="E12377">
        <v>-798064</v>
      </c>
      <c r="F12377">
        <v>231471</v>
      </c>
      <c r="G12377">
        <v>3770</v>
      </c>
      <c r="H12377">
        <v>1926440</v>
      </c>
      <c r="I12377">
        <v>350570</v>
      </c>
      <c r="J12377">
        <v>370</v>
      </c>
      <c r="K12377">
        <v>2.2069903330293688E+16</v>
      </c>
      <c r="L12377">
        <v>33882500</v>
      </c>
      <c r="M12377" s="2" t="s">
        <v>190</v>
      </c>
      <c r="N12377">
        <v>1.6287137481585164E+16</v>
      </c>
      <c r="O12377">
        <v>840000370</v>
      </c>
      <c r="P12377" s="2" t="s">
        <v>25348</v>
      </c>
      <c r="Q12377">
        <v>3230570998477892</v>
      </c>
      <c r="R12377" s="2" t="s">
        <v>190</v>
      </c>
      <c r="S12377" s="1">
        <v>44115</v>
      </c>
    </row>
    <row r="12378" spans="1:19" x14ac:dyDescent="0.3">
      <c r="A12378" s="2" t="s">
        <v>22602</v>
      </c>
      <c r="B12378" s="2" t="s">
        <v>17742</v>
      </c>
      <c r="C12378" s="3">
        <v>44116.187777777777</v>
      </c>
      <c r="D12378">
        <v>475289</v>
      </c>
      <c r="E12378">
        <v>-9978400000000000</v>
      </c>
      <c r="F12378">
        <v>27264</v>
      </c>
      <c r="G12378">
        <v>337</v>
      </c>
      <c r="H12378">
        <v>225000</v>
      </c>
      <c r="I12378">
        <v>44270</v>
      </c>
      <c r="J12378">
        <v>380</v>
      </c>
      <c r="K12378">
        <v>3.5776616600749016E+16</v>
      </c>
      <c r="L12378">
        <v>6857110</v>
      </c>
      <c r="M12378" s="2" t="s">
        <v>190</v>
      </c>
      <c r="N12378">
        <v>123606220657277</v>
      </c>
      <c r="O12378">
        <v>840000380</v>
      </c>
      <c r="P12378" s="2" t="s">
        <v>25348</v>
      </c>
      <c r="Q12378">
        <v>8998099892134762</v>
      </c>
      <c r="R12378" s="2" t="s">
        <v>190</v>
      </c>
      <c r="S12378" s="1">
        <v>44115</v>
      </c>
    </row>
    <row r="12379" spans="1:19" x14ac:dyDescent="0.3">
      <c r="A12379" s="2" t="s">
        <v>22668</v>
      </c>
      <c r="B12379" s="2" t="s">
        <v>17742</v>
      </c>
      <c r="C12379" s="3">
        <v>44116.187777777777</v>
      </c>
      <c r="D12379">
        <v>403888</v>
      </c>
      <c r="E12379">
        <v>-827649</v>
      </c>
      <c r="F12379">
        <v>168749</v>
      </c>
      <c r="G12379">
        <v>5282</v>
      </c>
      <c r="H12379">
        <v>1431230</v>
      </c>
      <c r="I12379">
        <v>206270</v>
      </c>
      <c r="J12379">
        <v>390</v>
      </c>
      <c r="K12379">
        <v>1443644078671583</v>
      </c>
      <c r="L12379">
        <v>36233210</v>
      </c>
      <c r="M12379" s="2" t="s">
        <v>190</v>
      </c>
      <c r="N12379">
        <v>296238792526178</v>
      </c>
      <c r="O12379">
        <v>840000390</v>
      </c>
      <c r="P12379" s="2" t="s">
        <v>25348</v>
      </c>
      <c r="Q12379">
        <v>3.0997433506429068E+16</v>
      </c>
      <c r="R12379" s="2" t="s">
        <v>190</v>
      </c>
      <c r="S12379" s="1">
        <v>44115</v>
      </c>
    </row>
    <row r="12380" spans="1:19" x14ac:dyDescent="0.3">
      <c r="A12380" s="2" t="s">
        <v>22882</v>
      </c>
      <c r="B12380" s="2" t="s">
        <v>17742</v>
      </c>
      <c r="C12380" s="3">
        <v>44116.187777777777</v>
      </c>
      <c r="D12380">
        <v>355653</v>
      </c>
      <c r="E12380">
        <v>-969289</v>
      </c>
      <c r="F12380">
        <v>99387</v>
      </c>
      <c r="G12380">
        <v>1098</v>
      </c>
      <c r="H12380">
        <v>845200</v>
      </c>
      <c r="I12380">
        <v>137690</v>
      </c>
      <c r="J12380">
        <v>400</v>
      </c>
      <c r="K12380">
        <v>2511693919414623</v>
      </c>
      <c r="L12380">
        <v>13399050</v>
      </c>
      <c r="M12380" s="2" t="s">
        <v>190</v>
      </c>
      <c r="N12380">
        <v>1.104772253916508E+16</v>
      </c>
      <c r="O12380">
        <v>840000400</v>
      </c>
      <c r="P12380" s="2" t="s">
        <v>25348</v>
      </c>
      <c r="Q12380">
        <v>3386188577070694</v>
      </c>
      <c r="R12380" s="2" t="s">
        <v>190</v>
      </c>
      <c r="S12380" s="1">
        <v>44115</v>
      </c>
    </row>
    <row r="12381" spans="1:19" x14ac:dyDescent="0.3">
      <c r="A12381" s="2" t="s">
        <v>23059</v>
      </c>
      <c r="B12381" s="2" t="s">
        <v>17742</v>
      </c>
      <c r="C12381" s="3">
        <v>44116.187777777777</v>
      </c>
      <c r="D12381">
        <v>4.4572E+16</v>
      </c>
      <c r="E12381">
        <v>-1220709</v>
      </c>
      <c r="F12381">
        <v>37255</v>
      </c>
      <c r="G12381">
        <v>599</v>
      </c>
      <c r="H12381">
        <v>58700</v>
      </c>
      <c r="I12381">
        <v>307860</v>
      </c>
      <c r="J12381">
        <v>410</v>
      </c>
      <c r="K12381">
        <v>883293576626518</v>
      </c>
      <c r="L12381">
        <v>7412330</v>
      </c>
      <c r="M12381" s="2" t="s">
        <v>190</v>
      </c>
      <c r="N12381">
        <v>1.6078378741108576E+16</v>
      </c>
      <c r="O12381">
        <v>840000410</v>
      </c>
      <c r="P12381" s="2" t="s">
        <v>25348</v>
      </c>
      <c r="Q12381">
        <v>1.7574187295224904E+16</v>
      </c>
      <c r="R12381" s="2" t="s">
        <v>190</v>
      </c>
      <c r="S12381" s="1">
        <v>44115</v>
      </c>
    </row>
    <row r="12382" spans="1:19" x14ac:dyDescent="0.3">
      <c r="A12382" s="2" t="s">
        <v>23146</v>
      </c>
      <c r="B12382" s="2" t="s">
        <v>17742</v>
      </c>
      <c r="C12382" s="3">
        <v>44116.187777777777</v>
      </c>
      <c r="D12382">
        <v>405908</v>
      </c>
      <c r="E12382">
        <v>-772098</v>
      </c>
      <c r="F12382">
        <v>176781</v>
      </c>
      <c r="G12382">
        <v>8330</v>
      </c>
      <c r="H12382">
        <v>1385500</v>
      </c>
      <c r="I12382">
        <v>299010</v>
      </c>
      <c r="J12382">
        <v>420</v>
      </c>
      <c r="K12382">
        <v>1380886985608252</v>
      </c>
      <c r="L12382">
        <v>22058610</v>
      </c>
      <c r="M12382" s="2" t="s">
        <v>190</v>
      </c>
      <c r="N12382">
        <v>471204484644843</v>
      </c>
      <c r="O12382">
        <v>840000420</v>
      </c>
      <c r="P12382" s="2" t="s">
        <v>25348</v>
      </c>
      <c r="Q12382">
        <v>1.7230611586996364E+16</v>
      </c>
      <c r="R12382" s="2" t="s">
        <v>190</v>
      </c>
      <c r="S12382" s="1">
        <v>44115</v>
      </c>
    </row>
    <row r="12383" spans="1:19" x14ac:dyDescent="0.3">
      <c r="A12383" s="2" t="s">
        <v>23311</v>
      </c>
      <c r="B12383" s="2" t="s">
        <v>17742</v>
      </c>
      <c r="C12383" s="3">
        <v>44116.187777777777</v>
      </c>
      <c r="D12383">
        <v>416809</v>
      </c>
      <c r="E12383">
        <v>-715118</v>
      </c>
      <c r="F12383">
        <v>26294</v>
      </c>
      <c r="G12383">
        <v>37</v>
      </c>
      <c r="H12383">
        <v>24220</v>
      </c>
      <c r="I12383">
        <v>227420</v>
      </c>
      <c r="J12383">
        <v>440</v>
      </c>
      <c r="K12383">
        <v>2.4820622998203636E+16</v>
      </c>
      <c r="L12383">
        <v>8646380</v>
      </c>
      <c r="M12383" s="2" t="s">
        <v>190</v>
      </c>
      <c r="N12383">
        <v>4297558378337263</v>
      </c>
      <c r="O12383">
        <v>840000440</v>
      </c>
      <c r="P12383" s="2" t="s">
        <v>25348</v>
      </c>
      <c r="Q12383">
        <v>8161882493314365</v>
      </c>
      <c r="R12383" s="2" t="s">
        <v>190</v>
      </c>
      <c r="S12383" s="1">
        <v>44115</v>
      </c>
    </row>
    <row r="12384" spans="1:19" x14ac:dyDescent="0.3">
      <c r="A12384" s="2" t="s">
        <v>23326</v>
      </c>
      <c r="B12384" s="2" t="s">
        <v>17742</v>
      </c>
      <c r="C12384" s="3">
        <v>44116.187777777777</v>
      </c>
      <c r="D12384">
        <v>338569</v>
      </c>
      <c r="E12384">
        <v>-80945</v>
      </c>
      <c r="F12384">
        <v>157406</v>
      </c>
      <c r="G12384">
        <v>3552</v>
      </c>
      <c r="H12384">
        <v>781150</v>
      </c>
      <c r="I12384">
        <v>757390</v>
      </c>
      <c r="J12384">
        <v>450</v>
      </c>
      <c r="K12384">
        <v>3057190591670076</v>
      </c>
      <c r="L12384">
        <v>14846580</v>
      </c>
      <c r="M12384" s="2" t="s">
        <v>190</v>
      </c>
      <c r="N12384">
        <v>2.2565848824060076E+16</v>
      </c>
      <c r="O12384">
        <v>840000450</v>
      </c>
      <c r="P12384" s="2" t="s">
        <v>25348</v>
      </c>
      <c r="Q12384">
        <v>2.8835511158708764E+16</v>
      </c>
      <c r="R12384" s="2" t="s">
        <v>190</v>
      </c>
      <c r="S12384" s="1">
        <v>44115</v>
      </c>
    </row>
    <row r="12385" spans="1:19" x14ac:dyDescent="0.3">
      <c r="A12385" s="2" t="s">
        <v>23448</v>
      </c>
      <c r="B12385" s="2" t="s">
        <v>17742</v>
      </c>
      <c r="C12385" s="3">
        <v>44116.187777777777</v>
      </c>
      <c r="D12385">
        <v>442998</v>
      </c>
      <c r="E12385">
        <v>-994388</v>
      </c>
      <c r="F12385">
        <v>28564</v>
      </c>
      <c r="G12385">
        <v>286</v>
      </c>
      <c r="H12385">
        <v>224130</v>
      </c>
      <c r="I12385">
        <v>58650</v>
      </c>
      <c r="J12385">
        <v>460</v>
      </c>
      <c r="K12385">
        <v>3.2288147184395344E+16</v>
      </c>
      <c r="L12385">
        <v>2181110</v>
      </c>
      <c r="M12385" s="2" t="s">
        <v>190</v>
      </c>
      <c r="N12385">
        <v>1.001260327685198E+16</v>
      </c>
      <c r="O12385">
        <v>840000460</v>
      </c>
      <c r="P12385" s="2" t="s">
        <v>25348</v>
      </c>
      <c r="Q12385">
        <v>2465481049760416</v>
      </c>
      <c r="R12385" s="2" t="s">
        <v>190</v>
      </c>
      <c r="S12385" s="1">
        <v>44115</v>
      </c>
    </row>
    <row r="12386" spans="1:19" x14ac:dyDescent="0.3">
      <c r="A12386" s="2" t="s">
        <v>23548</v>
      </c>
      <c r="B12386" s="2" t="s">
        <v>17742</v>
      </c>
      <c r="C12386" s="3">
        <v>44116.187777777777</v>
      </c>
      <c r="D12386">
        <v>357478</v>
      </c>
      <c r="E12386">
        <v>-866923</v>
      </c>
      <c r="F12386">
        <v>214717</v>
      </c>
      <c r="G12386">
        <v>2767</v>
      </c>
      <c r="H12386">
        <v>1938490</v>
      </c>
      <c r="I12386">
        <v>181010</v>
      </c>
      <c r="J12386">
        <v>470</v>
      </c>
      <c r="K12386">
        <v>3144113768370816</v>
      </c>
      <c r="L12386">
        <v>31723610</v>
      </c>
      <c r="M12386" s="2" t="s">
        <v>190</v>
      </c>
      <c r="N12386">
        <v>1.2886729974804044E+16</v>
      </c>
      <c r="O12386">
        <v>840000470</v>
      </c>
      <c r="P12386" s="2" t="s">
        <v>25348</v>
      </c>
      <c r="Q12386">
        <v>4645307031274938</v>
      </c>
      <c r="R12386" s="2" t="s">
        <v>190</v>
      </c>
      <c r="S12386" s="1">
        <v>44115</v>
      </c>
    </row>
    <row r="12387" spans="1:19" x14ac:dyDescent="0.3">
      <c r="A12387" s="2" t="s">
        <v>23765</v>
      </c>
      <c r="B12387" s="2" t="s">
        <v>17742</v>
      </c>
      <c r="C12387" s="3">
        <v>44116.187777777777</v>
      </c>
      <c r="D12387">
        <v>310545</v>
      </c>
      <c r="E12387">
        <v>-975635</v>
      </c>
      <c r="F12387">
        <v>826196</v>
      </c>
      <c r="G12387">
        <v>17239</v>
      </c>
      <c r="H12387">
        <v>7036620</v>
      </c>
      <c r="I12387">
        <v>977930</v>
      </c>
      <c r="J12387">
        <v>480</v>
      </c>
      <c r="K12387">
        <v>2.8225595214713424E+16</v>
      </c>
      <c r="L12387">
        <v>68875510</v>
      </c>
      <c r="M12387" s="2" t="s">
        <v>190</v>
      </c>
      <c r="N12387">
        <v>2073614474613465</v>
      </c>
      <c r="O12387">
        <v>840000480</v>
      </c>
      <c r="P12387" s="2" t="s">
        <v>25348</v>
      </c>
      <c r="Q12387">
        <v>2.3753549685212188E+16</v>
      </c>
      <c r="R12387" s="2" t="s">
        <v>190</v>
      </c>
      <c r="S12387" s="1">
        <v>44115</v>
      </c>
    </row>
    <row r="12388" spans="1:19" x14ac:dyDescent="0.3">
      <c r="A12388" s="2" t="s">
        <v>24346</v>
      </c>
      <c r="B12388" s="2" t="s">
        <v>17742</v>
      </c>
      <c r="C12388" s="3">
        <v>44116.187777777777</v>
      </c>
      <c r="D12388">
        <v>4015</v>
      </c>
      <c r="E12388">
        <v>-1118624</v>
      </c>
      <c r="F12388">
        <v>85844</v>
      </c>
      <c r="G12388">
        <v>517</v>
      </c>
      <c r="H12388">
        <v>633070</v>
      </c>
      <c r="I12388">
        <v>220200</v>
      </c>
      <c r="J12388">
        <v>490</v>
      </c>
      <c r="K12388">
        <v>2.6776395698259304E+16</v>
      </c>
      <c r="L12388">
        <v>9185710</v>
      </c>
      <c r="M12388" s="2" t="s">
        <v>190</v>
      </c>
      <c r="N12388">
        <v>6022552537160429</v>
      </c>
      <c r="O12388">
        <v>840000490</v>
      </c>
      <c r="P12388" s="2" t="s">
        <v>25348</v>
      </c>
      <c r="Q12388">
        <v>2.8651997312503784E+16</v>
      </c>
      <c r="R12388" s="2" t="s">
        <v>190</v>
      </c>
      <c r="S12388" s="1">
        <v>44115</v>
      </c>
    </row>
    <row r="12389" spans="1:19" x14ac:dyDescent="0.3">
      <c r="A12389" s="2" t="s">
        <v>24412</v>
      </c>
      <c r="B12389" s="2" t="s">
        <v>17742</v>
      </c>
      <c r="C12389" s="3">
        <v>44116.187777777777</v>
      </c>
      <c r="D12389">
        <v>440459</v>
      </c>
      <c r="E12389">
        <v>-727107</v>
      </c>
      <c r="F12389">
        <v>1868</v>
      </c>
      <c r="G12389">
        <v>58</v>
      </c>
      <c r="H12389">
        <v>16590</v>
      </c>
      <c r="I12389">
        <v>1510</v>
      </c>
      <c r="J12389">
        <v>500</v>
      </c>
      <c r="K12389">
        <v>2993642516134098</v>
      </c>
      <c r="L12389">
        <v>1728260</v>
      </c>
      <c r="M12389" s="2" t="s">
        <v>190</v>
      </c>
      <c r="N12389">
        <v>3.1049250535331904E+16</v>
      </c>
      <c r="O12389">
        <v>840000500</v>
      </c>
      <c r="P12389" s="2" t="s">
        <v>25348</v>
      </c>
      <c r="Q12389">
        <v>2.7696962606712616E+16</v>
      </c>
      <c r="R12389" s="2" t="s">
        <v>190</v>
      </c>
      <c r="S12389" s="1">
        <v>44115</v>
      </c>
    </row>
    <row r="12390" spans="1:19" x14ac:dyDescent="0.3">
      <c r="A12390" s="2" t="s">
        <v>24451</v>
      </c>
      <c r="B12390" s="2" t="s">
        <v>17742</v>
      </c>
      <c r="C12390" s="3">
        <v>44116.187777777777</v>
      </c>
      <c r="D12390">
        <v>377693</v>
      </c>
      <c r="E12390">
        <v>-7817</v>
      </c>
      <c r="F12390">
        <v>158716</v>
      </c>
      <c r="G12390">
        <v>3358</v>
      </c>
      <c r="H12390">
        <v>184920</v>
      </c>
      <c r="I12390">
        <v>1365620</v>
      </c>
      <c r="J12390">
        <v>510</v>
      </c>
      <c r="K12390">
        <v>1855880116955981</v>
      </c>
      <c r="L12390">
        <v>22568200</v>
      </c>
      <c r="M12390" s="2" t="s">
        <v>190</v>
      </c>
      <c r="N12390">
        <v>2.1179352183272412E+16</v>
      </c>
      <c r="O12390">
        <v>840000510</v>
      </c>
      <c r="P12390" s="2" t="s">
        <v>25348</v>
      </c>
      <c r="Q12390">
        <v>2644033713708563</v>
      </c>
      <c r="R12390" s="2" t="s">
        <v>190</v>
      </c>
      <c r="S12390" s="1">
        <v>44115</v>
      </c>
    </row>
    <row r="12391" spans="1:19" x14ac:dyDescent="0.3">
      <c r="A12391" s="2" t="s">
        <v>2957</v>
      </c>
      <c r="B12391" s="2" t="s">
        <v>17742</v>
      </c>
      <c r="C12391" s="3">
        <v>44116.187777777777</v>
      </c>
      <c r="D12391">
        <v>474009</v>
      </c>
      <c r="E12391">
        <v>-1214905</v>
      </c>
      <c r="F12391">
        <v>95914</v>
      </c>
      <c r="G12391">
        <v>2171</v>
      </c>
      <c r="I12391">
        <v>908450</v>
      </c>
      <c r="J12391">
        <v>530</v>
      </c>
      <c r="K12391">
        <v>1.2217505879596732E+16</v>
      </c>
      <c r="L12391">
        <v>20614380</v>
      </c>
      <c r="M12391" s="2" t="s">
        <v>190</v>
      </c>
      <c r="N12391">
        <v>2.3539528134573008E+16</v>
      </c>
      <c r="O12391">
        <v>840000530</v>
      </c>
      <c r="P12391" s="2" t="s">
        <v>25348</v>
      </c>
      <c r="Q12391">
        <v>2707113547097773</v>
      </c>
      <c r="R12391" s="2" t="s">
        <v>190</v>
      </c>
      <c r="S12391" s="1">
        <v>44115</v>
      </c>
    </row>
    <row r="12392" spans="1:19" x14ac:dyDescent="0.3">
      <c r="A12392" s="2" t="s">
        <v>24897</v>
      </c>
      <c r="B12392" s="2" t="s">
        <v>17742</v>
      </c>
      <c r="C12392" s="3">
        <v>44116.187777777777</v>
      </c>
      <c r="D12392">
        <v>384912</v>
      </c>
      <c r="E12392">
        <v>-809545</v>
      </c>
      <c r="F12392">
        <v>18132</v>
      </c>
      <c r="G12392">
        <v>385</v>
      </c>
      <c r="H12392">
        <v>131670</v>
      </c>
      <c r="I12392">
        <v>45800</v>
      </c>
      <c r="J12392">
        <v>540</v>
      </c>
      <c r="K12392">
        <v>1.0117473622420482E+16</v>
      </c>
      <c r="L12392">
        <v>6339420</v>
      </c>
      <c r="M12392" s="2" t="s">
        <v>190</v>
      </c>
      <c r="N12392">
        <v>2.1233178910213984E+16</v>
      </c>
      <c r="O12392">
        <v>840000540</v>
      </c>
      <c r="P12392" s="2" t="s">
        <v>25348</v>
      </c>
      <c r="Q12392">
        <v>3.5373325960426236E+16</v>
      </c>
      <c r="R12392" s="2" t="s">
        <v>190</v>
      </c>
      <c r="S12392" s="1">
        <v>44115</v>
      </c>
    </row>
    <row r="12393" spans="1:19" x14ac:dyDescent="0.3">
      <c r="A12393" s="2" t="s">
        <v>25016</v>
      </c>
      <c r="B12393" s="2" t="s">
        <v>17742</v>
      </c>
      <c r="C12393" s="3">
        <v>44116.187777777777</v>
      </c>
      <c r="D12393">
        <v>442685</v>
      </c>
      <c r="E12393">
        <v>-896165</v>
      </c>
      <c r="F12393">
        <v>150236</v>
      </c>
      <c r="G12393">
        <v>1465</v>
      </c>
      <c r="H12393">
        <v>1197470</v>
      </c>
      <c r="I12393">
        <v>290240</v>
      </c>
      <c r="J12393">
        <v>550</v>
      </c>
      <c r="K12393">
        <v>2580295457191957</v>
      </c>
      <c r="L12393">
        <v>16961920</v>
      </c>
      <c r="M12393" s="2" t="s">
        <v>190</v>
      </c>
      <c r="N12393">
        <v>975132458265662</v>
      </c>
      <c r="O12393">
        <v>840000550</v>
      </c>
      <c r="P12393" s="2" t="s">
        <v>25348</v>
      </c>
      <c r="Q12393">
        <v>2.9132009053258488E+16</v>
      </c>
      <c r="R12393" s="2" t="s">
        <v>190</v>
      </c>
      <c r="S12393" s="1">
        <v>44115</v>
      </c>
    </row>
    <row r="12394" spans="1:19" x14ac:dyDescent="0.3">
      <c r="A12394" s="2" t="s">
        <v>25197</v>
      </c>
      <c r="B12394" s="2" t="s">
        <v>17742</v>
      </c>
      <c r="C12394" s="3">
        <v>44116.187777777777</v>
      </c>
      <c r="D12394">
        <v>42756</v>
      </c>
      <c r="E12394">
        <v>-1073025</v>
      </c>
      <c r="F12394">
        <v>7611</v>
      </c>
      <c r="G12394">
        <v>54</v>
      </c>
      <c r="H12394">
        <v>58770</v>
      </c>
      <c r="I12394">
        <v>16800</v>
      </c>
      <c r="J12394">
        <v>560</v>
      </c>
      <c r="K12394">
        <v>1.3150551438508948E+16</v>
      </c>
      <c r="L12394">
        <v>1107870</v>
      </c>
      <c r="M12394" s="2" t="s">
        <v>190</v>
      </c>
      <c r="N12394">
        <v>7094994087504927</v>
      </c>
      <c r="O12394">
        <v>840000560</v>
      </c>
      <c r="P12394" s="2" t="s">
        <v>25348</v>
      </c>
      <c r="Q12394">
        <v>1914216452789503</v>
      </c>
      <c r="R12394" s="2" t="s">
        <v>190</v>
      </c>
      <c r="S12394" s="1">
        <v>44115</v>
      </c>
    </row>
    <row r="12395" spans="1:19" x14ac:dyDescent="0.3">
      <c r="A12395" s="2" t="s">
        <v>17745</v>
      </c>
      <c r="B12395" s="2" t="s">
        <v>17742</v>
      </c>
      <c r="C12395" s="3">
        <v>44117.187916666669</v>
      </c>
      <c r="D12395">
        <v>323182</v>
      </c>
      <c r="E12395">
        <v>-869023</v>
      </c>
      <c r="F12395">
        <v>166514</v>
      </c>
      <c r="G12395">
        <v>2665</v>
      </c>
      <c r="H12395">
        <v>712400</v>
      </c>
      <c r="I12395">
        <v>921710</v>
      </c>
      <c r="J12395">
        <v>10</v>
      </c>
      <c r="K12395">
        <v>3.3871045045210412E+16</v>
      </c>
      <c r="L12395">
        <v>12146100</v>
      </c>
      <c r="M12395" s="2" t="s">
        <v>190</v>
      </c>
      <c r="N12395">
        <v>1.6046870107661552E+16</v>
      </c>
      <c r="O12395">
        <v>840000010</v>
      </c>
      <c r="P12395" s="2" t="s">
        <v>25348</v>
      </c>
      <c r="Q12395">
        <v>2.4771857476313864E+16</v>
      </c>
      <c r="R12395" s="2" t="s">
        <v>190</v>
      </c>
      <c r="S12395" s="1">
        <v>44116</v>
      </c>
    </row>
    <row r="12396" spans="1:19" x14ac:dyDescent="0.3">
      <c r="A12396" s="2" t="s">
        <v>17949</v>
      </c>
      <c r="B12396" s="2" t="s">
        <v>17742</v>
      </c>
      <c r="C12396" s="3">
        <v>44117.187916666669</v>
      </c>
      <c r="D12396">
        <v>613707</v>
      </c>
      <c r="E12396">
        <v>-1524044</v>
      </c>
      <c r="F12396">
        <v>9877</v>
      </c>
      <c r="G12396">
        <v>60</v>
      </c>
      <c r="H12396">
        <v>58020</v>
      </c>
      <c r="I12396">
        <v>40150</v>
      </c>
      <c r="J12396">
        <v>20</v>
      </c>
      <c r="K12396">
        <v>1.3501561763117786E+16</v>
      </c>
      <c r="L12396">
        <v>5059270</v>
      </c>
      <c r="M12396" s="2" t="s">
        <v>190</v>
      </c>
      <c r="N12396">
        <v>6074719044244203</v>
      </c>
      <c r="O12396">
        <v>840000020</v>
      </c>
      <c r="P12396" s="2" t="s">
        <v>25348</v>
      </c>
      <c r="Q12396">
        <v>6915869837125536</v>
      </c>
      <c r="R12396" s="2" t="s">
        <v>190</v>
      </c>
      <c r="S12396" s="1">
        <v>44116</v>
      </c>
    </row>
    <row r="12397" spans="1:19" x14ac:dyDescent="0.3">
      <c r="A12397" s="2" t="s">
        <v>17991</v>
      </c>
      <c r="B12397" s="2" t="s">
        <v>17742</v>
      </c>
      <c r="C12397" s="3">
        <v>44117.187916666669</v>
      </c>
      <c r="D12397">
        <v>337298</v>
      </c>
      <c r="E12397">
        <v>-1114312</v>
      </c>
      <c r="F12397">
        <v>226050</v>
      </c>
      <c r="G12397">
        <v>5759</v>
      </c>
      <c r="H12397">
        <v>372870</v>
      </c>
      <c r="I12397">
        <v>1830040</v>
      </c>
      <c r="J12397">
        <v>40</v>
      </c>
      <c r="K12397">
        <v>3.1056297421647248E+16</v>
      </c>
      <c r="L12397">
        <v>15742000</v>
      </c>
      <c r="M12397" s="2" t="s">
        <v>190</v>
      </c>
      <c r="N12397">
        <v>2.5476664454766644E+16</v>
      </c>
      <c r="O12397">
        <v>840000040</v>
      </c>
      <c r="P12397" s="2" t="s">
        <v>25348</v>
      </c>
      <c r="Q12397">
        <v>2.1627437912478256E+16</v>
      </c>
      <c r="R12397" s="2" t="s">
        <v>190</v>
      </c>
      <c r="S12397" s="1">
        <v>44116</v>
      </c>
    </row>
    <row r="12398" spans="1:19" x14ac:dyDescent="0.3">
      <c r="A12398" s="2" t="s">
        <v>18039</v>
      </c>
      <c r="B12398" s="2" t="s">
        <v>17742</v>
      </c>
      <c r="C12398" s="3">
        <v>44117.187916666669</v>
      </c>
      <c r="D12398">
        <v>349697</v>
      </c>
      <c r="E12398">
        <v>-923731</v>
      </c>
      <c r="F12398">
        <v>93487</v>
      </c>
      <c r="G12398">
        <v>1586</v>
      </c>
      <c r="H12398">
        <v>840550</v>
      </c>
      <c r="I12398">
        <v>78460</v>
      </c>
      <c r="J12398">
        <v>50</v>
      </c>
      <c r="K12398">
        <v>3097848634304945</v>
      </c>
      <c r="L12398">
        <v>11550660</v>
      </c>
      <c r="M12398" s="2" t="s">
        <v>190</v>
      </c>
      <c r="N12398">
        <v>1.6964925604629522E+16</v>
      </c>
      <c r="O12398">
        <v>840000050</v>
      </c>
      <c r="P12398" s="2" t="s">
        <v>25348</v>
      </c>
      <c r="Q12398">
        <v>3827505033461418</v>
      </c>
      <c r="R12398" s="2" t="s">
        <v>190</v>
      </c>
      <c r="S12398" s="1">
        <v>44116</v>
      </c>
    </row>
    <row r="12399" spans="1:19" x14ac:dyDescent="0.3">
      <c r="A12399" s="2" t="s">
        <v>18247</v>
      </c>
      <c r="B12399" s="2" t="s">
        <v>17742</v>
      </c>
      <c r="C12399" s="3">
        <v>44117.187916666669</v>
      </c>
      <c r="D12399">
        <v>361162</v>
      </c>
      <c r="E12399">
        <v>-1196816</v>
      </c>
      <c r="F12399">
        <v>861215</v>
      </c>
      <c r="G12399">
        <v>16586</v>
      </c>
      <c r="I12399">
        <v>8413270</v>
      </c>
      <c r="J12399">
        <v>60</v>
      </c>
      <c r="K12399">
        <v>2171259764351907</v>
      </c>
      <c r="L12399">
        <v>161913410</v>
      </c>
      <c r="M12399" s="2" t="s">
        <v>190</v>
      </c>
      <c r="N12399">
        <v>193329626663776</v>
      </c>
      <c r="O12399">
        <v>840000060</v>
      </c>
      <c r="P12399" s="2" t="s">
        <v>25348</v>
      </c>
      <c r="Q12399">
        <v>4097805633461828</v>
      </c>
      <c r="R12399" s="2" t="s">
        <v>190</v>
      </c>
      <c r="S12399" s="1">
        <v>44116</v>
      </c>
    </row>
    <row r="12400" spans="1:19" x14ac:dyDescent="0.3">
      <c r="A12400" s="2" t="s">
        <v>18416</v>
      </c>
      <c r="B12400" s="2" t="s">
        <v>17742</v>
      </c>
      <c r="C12400" s="3">
        <v>44117.187916666669</v>
      </c>
      <c r="D12400">
        <v>390598</v>
      </c>
      <c r="E12400">
        <v>-1053111</v>
      </c>
      <c r="F12400">
        <v>79037</v>
      </c>
      <c r="G12400">
        <v>2116</v>
      </c>
      <c r="H12400">
        <v>68350</v>
      </c>
      <c r="I12400">
        <v>700620</v>
      </c>
      <c r="J12400">
        <v>80</v>
      </c>
      <c r="K12400">
        <v>1.3720545619733216E+16</v>
      </c>
      <c r="L12400">
        <v>15601790</v>
      </c>
      <c r="M12400" s="2" t="s">
        <v>190</v>
      </c>
      <c r="N12400">
        <v>267804032247858</v>
      </c>
      <c r="O12400">
        <v>840000080</v>
      </c>
      <c r="P12400" s="2" t="s">
        <v>25348</v>
      </c>
      <c r="Q12400">
        <v>2709238624587062</v>
      </c>
      <c r="R12400" s="2" t="s">
        <v>190</v>
      </c>
      <c r="S12400" s="1">
        <v>44116</v>
      </c>
    </row>
    <row r="12401" spans="1:19" x14ac:dyDescent="0.3">
      <c r="A12401" s="2" t="s">
        <v>18570</v>
      </c>
      <c r="B12401" s="2" t="s">
        <v>17742</v>
      </c>
      <c r="C12401" s="3">
        <v>44117.187916666669</v>
      </c>
      <c r="D12401">
        <v>415978</v>
      </c>
      <c r="E12401">
        <v>-727554</v>
      </c>
      <c r="F12401">
        <v>61377</v>
      </c>
      <c r="G12401">
        <v>4532</v>
      </c>
      <c r="H12401">
        <v>95220</v>
      </c>
      <c r="I12401">
        <v>473230</v>
      </c>
      <c r="J12401">
        <v>90</v>
      </c>
      <c r="K12401">
        <v>1.7215163884422212E+16</v>
      </c>
      <c r="L12401">
        <v>18969440</v>
      </c>
      <c r="M12401" s="2" t="s">
        <v>190</v>
      </c>
      <c r="N12401">
        <v>7.3838734379327776E+16</v>
      </c>
      <c r="O12401">
        <v>840000090</v>
      </c>
      <c r="P12401" s="2" t="s">
        <v>25348</v>
      </c>
      <c r="Q12401">
        <v>5320592704037571</v>
      </c>
      <c r="R12401" s="2" t="s">
        <v>190</v>
      </c>
      <c r="S12401" s="1">
        <v>44116</v>
      </c>
    </row>
    <row r="12402" spans="1:19" x14ac:dyDescent="0.3">
      <c r="A12402" s="2" t="s">
        <v>18597</v>
      </c>
      <c r="B12402" s="2" t="s">
        <v>17742</v>
      </c>
      <c r="C12402" s="3">
        <v>44117.187916666669</v>
      </c>
      <c r="D12402">
        <v>393185</v>
      </c>
      <c r="E12402">
        <v>-755071</v>
      </c>
      <c r="F12402">
        <v>22289</v>
      </c>
      <c r="G12402">
        <v>676</v>
      </c>
      <c r="H12402">
        <v>114930</v>
      </c>
      <c r="I12402">
        <v>101400</v>
      </c>
      <c r="J12402">
        <v>100</v>
      </c>
      <c r="K12402">
        <v>2.2889529701241776E+16</v>
      </c>
      <c r="L12402">
        <v>3142810</v>
      </c>
      <c r="M12402" s="2" t="s">
        <v>190</v>
      </c>
      <c r="N12402">
        <v>2.9431558167706044E+16</v>
      </c>
      <c r="O12402">
        <v>840000100</v>
      </c>
      <c r="P12402" s="2" t="s">
        <v>25348</v>
      </c>
      <c r="Q12402">
        <v>3.2274863313903576E+16</v>
      </c>
      <c r="R12402" s="2" t="s">
        <v>190</v>
      </c>
      <c r="S12402" s="1">
        <v>44116</v>
      </c>
    </row>
    <row r="12403" spans="1:19" x14ac:dyDescent="0.3">
      <c r="A12403" s="2" t="s">
        <v>18609</v>
      </c>
      <c r="B12403" s="2" t="s">
        <v>17742</v>
      </c>
      <c r="C12403" s="3">
        <v>44117.187916666669</v>
      </c>
      <c r="D12403">
        <v>388974</v>
      </c>
      <c r="E12403">
        <v>-770268</v>
      </c>
      <c r="F12403">
        <v>16022</v>
      </c>
      <c r="G12403">
        <v>637</v>
      </c>
      <c r="H12403">
        <v>125390</v>
      </c>
      <c r="I12403">
        <v>28460</v>
      </c>
      <c r="J12403">
        <v>110</v>
      </c>
      <c r="K12403">
        <v>2270212214257477</v>
      </c>
      <c r="L12403">
        <v>4388190</v>
      </c>
      <c r="M12403" s="2" t="s">
        <v>190</v>
      </c>
      <c r="N12403">
        <v>3.9757832979652976E+16</v>
      </c>
      <c r="O12403">
        <v>840000110</v>
      </c>
      <c r="P12403" s="2" t="s">
        <v>25348</v>
      </c>
      <c r="Q12403">
        <v>6217777141731692</v>
      </c>
      <c r="R12403" s="2" t="s">
        <v>190</v>
      </c>
      <c r="S12403" s="1">
        <v>44116</v>
      </c>
    </row>
    <row r="12404" spans="1:19" x14ac:dyDescent="0.3">
      <c r="A12404" s="2" t="s">
        <v>18613</v>
      </c>
      <c r="B12404" s="2" t="s">
        <v>17742</v>
      </c>
      <c r="C12404" s="3">
        <v>44117.187916666669</v>
      </c>
      <c r="D12404">
        <v>277663</v>
      </c>
      <c r="E12404">
        <v>-816868</v>
      </c>
      <c r="F12404">
        <v>736024</v>
      </c>
      <c r="G12404">
        <v>15412</v>
      </c>
      <c r="I12404">
        <v>7206120</v>
      </c>
      <c r="J12404">
        <v>120</v>
      </c>
      <c r="K12404">
        <v>3.4269159735031676E+16</v>
      </c>
      <c r="L12404">
        <v>55672830</v>
      </c>
      <c r="M12404" s="2" t="s">
        <v>190</v>
      </c>
      <c r="N12404">
        <v>2.0939534580394116E+16</v>
      </c>
      <c r="O12404">
        <v>840000120</v>
      </c>
      <c r="P12404" s="2" t="s">
        <v>25348</v>
      </c>
      <c r="Q12404">
        <v>2.5921180616002516E+16</v>
      </c>
      <c r="R12404" s="2" t="s">
        <v>190</v>
      </c>
      <c r="S12404" s="1">
        <v>44116</v>
      </c>
    </row>
    <row r="12405" spans="1:19" x14ac:dyDescent="0.3">
      <c r="A12405" s="2" t="s">
        <v>18796</v>
      </c>
      <c r="B12405" s="2" t="s">
        <v>17742</v>
      </c>
      <c r="C12405" s="3">
        <v>44117.187916666669</v>
      </c>
      <c r="D12405">
        <v>330406</v>
      </c>
      <c r="E12405">
        <v>-836431</v>
      </c>
      <c r="F12405">
        <v>332311</v>
      </c>
      <c r="G12405">
        <v>7429</v>
      </c>
      <c r="I12405">
        <v>3248820</v>
      </c>
      <c r="J12405">
        <v>130</v>
      </c>
      <c r="K12405">
        <v>3.1298649399199784E+16</v>
      </c>
      <c r="L12405">
        <v>31681260</v>
      </c>
      <c r="M12405" s="2" t="s">
        <v>190</v>
      </c>
      <c r="N12405">
        <v>2235556451637171</v>
      </c>
      <c r="O12405">
        <v>840000130</v>
      </c>
      <c r="P12405" s="2" t="s">
        <v>25348</v>
      </c>
      <c r="Q12405">
        <v>2983893549310412</v>
      </c>
      <c r="R12405" s="2" t="s">
        <v>190</v>
      </c>
      <c r="S12405" s="1">
        <v>44116</v>
      </c>
    </row>
    <row r="12406" spans="1:19" x14ac:dyDescent="0.3">
      <c r="A12406" s="2" t="s">
        <v>19190</v>
      </c>
      <c r="B12406" s="2" t="s">
        <v>17742</v>
      </c>
      <c r="C12406" s="3">
        <v>44117.187916666669</v>
      </c>
      <c r="D12406">
        <v>210943</v>
      </c>
      <c r="E12406">
        <v>-1574983</v>
      </c>
      <c r="F12406">
        <v>13514</v>
      </c>
      <c r="G12406">
        <v>169</v>
      </c>
      <c r="H12406">
        <v>107500</v>
      </c>
      <c r="I12406">
        <v>25950</v>
      </c>
      <c r="J12406">
        <v>150</v>
      </c>
      <c r="K12406">
        <v>9544648103783392</v>
      </c>
      <c r="L12406">
        <v>4547130</v>
      </c>
      <c r="M12406" s="2" t="s">
        <v>190</v>
      </c>
      <c r="N12406">
        <v>1.2505549800207192E+16</v>
      </c>
      <c r="O12406">
        <v>840000150</v>
      </c>
      <c r="P12406" s="2" t="s">
        <v>25348</v>
      </c>
      <c r="Q12406">
        <v>3.211540308728472E+16</v>
      </c>
      <c r="R12406" s="2" t="s">
        <v>190</v>
      </c>
      <c r="S12406" s="1">
        <v>44116</v>
      </c>
    </row>
    <row r="12407" spans="1:19" x14ac:dyDescent="0.3">
      <c r="A12407" s="2" t="s">
        <v>19205</v>
      </c>
      <c r="B12407" s="2" t="s">
        <v>17742</v>
      </c>
      <c r="C12407" s="3">
        <v>44117.187916666669</v>
      </c>
      <c r="D12407">
        <v>442405</v>
      </c>
      <c r="E12407">
        <v>-1144788</v>
      </c>
      <c r="F12407">
        <v>48663</v>
      </c>
      <c r="G12407">
        <v>510</v>
      </c>
      <c r="H12407">
        <v>243040</v>
      </c>
      <c r="I12407">
        <v>238490</v>
      </c>
      <c r="J12407">
        <v>160</v>
      </c>
      <c r="K12407">
        <v>2.7230682711596944E+16</v>
      </c>
      <c r="L12407">
        <v>3356700</v>
      </c>
      <c r="M12407" s="2" t="s">
        <v>190</v>
      </c>
      <c r="N12407">
        <v>1.0480241662043028E+16</v>
      </c>
      <c r="O12407">
        <v>840000160</v>
      </c>
      <c r="P12407" s="2" t="s">
        <v>25348</v>
      </c>
      <c r="Q12407">
        <v>1878331230257433</v>
      </c>
      <c r="R12407" s="2" t="s">
        <v>190</v>
      </c>
      <c r="S12407" s="1">
        <v>44116</v>
      </c>
    </row>
    <row r="12408" spans="1:19" x14ac:dyDescent="0.3">
      <c r="A12408" s="2" t="s">
        <v>19314</v>
      </c>
      <c r="B12408" s="2" t="s">
        <v>17742</v>
      </c>
      <c r="C12408" s="3">
        <v>44117.187916666669</v>
      </c>
      <c r="D12408">
        <v>403495</v>
      </c>
      <c r="E12408">
        <v>-889861</v>
      </c>
      <c r="F12408">
        <v>324918</v>
      </c>
      <c r="G12408">
        <v>9243</v>
      </c>
      <c r="I12408">
        <v>3156750</v>
      </c>
      <c r="J12408">
        <v>170</v>
      </c>
      <c r="K12408">
        <v>2.5640987195131624E+16</v>
      </c>
      <c r="L12408">
        <v>63582990</v>
      </c>
      <c r="M12408" s="2" t="s">
        <v>190</v>
      </c>
      <c r="N12408">
        <v>2.8447177441692984E+16</v>
      </c>
      <c r="O12408">
        <v>840000170</v>
      </c>
      <c r="P12408" s="2" t="s">
        <v>25348</v>
      </c>
      <c r="Q12408">
        <v>5.0176679421213408E+16</v>
      </c>
      <c r="R12408" s="2" t="s">
        <v>190</v>
      </c>
      <c r="S12408" s="1">
        <v>44116</v>
      </c>
    </row>
    <row r="12409" spans="1:19" x14ac:dyDescent="0.3">
      <c r="A12409" s="2" t="s">
        <v>19563</v>
      </c>
      <c r="B12409" s="2" t="s">
        <v>17742</v>
      </c>
      <c r="C12409" s="3">
        <v>44117.187916666669</v>
      </c>
      <c r="D12409">
        <v>398494</v>
      </c>
      <c r="E12409">
        <v>-862583</v>
      </c>
      <c r="F12409">
        <v>136555</v>
      </c>
      <c r="G12409">
        <v>3875</v>
      </c>
      <c r="H12409">
        <v>1027690</v>
      </c>
      <c r="I12409">
        <v>299910</v>
      </c>
      <c r="J12409">
        <v>180</v>
      </c>
      <c r="K12409">
        <v>2.0283802413439016E+16</v>
      </c>
      <c r="L12409">
        <v>14958520</v>
      </c>
      <c r="M12409" s="2" t="s">
        <v>190</v>
      </c>
      <c r="N12409">
        <v>2.7790999963384716E+16</v>
      </c>
      <c r="O12409">
        <v>840000180</v>
      </c>
      <c r="P12409" s="2" t="s">
        <v>25348</v>
      </c>
      <c r="Q12409">
        <v>2.2219300946686372E+16</v>
      </c>
      <c r="R12409" s="2" t="s">
        <v>190</v>
      </c>
      <c r="S12409" s="1">
        <v>44116</v>
      </c>
    </row>
    <row r="12410" spans="1:19" x14ac:dyDescent="0.3">
      <c r="A12410" s="2" t="s">
        <v>19790</v>
      </c>
      <c r="B12410" s="2" t="s">
        <v>17742</v>
      </c>
      <c r="C12410" s="3">
        <v>44117.187916666669</v>
      </c>
      <c r="D12410">
        <v>420115</v>
      </c>
      <c r="E12410">
        <v>-932105</v>
      </c>
      <c r="F12410">
        <v>100453</v>
      </c>
      <c r="G12410">
        <v>1481</v>
      </c>
      <c r="H12410">
        <v>766110</v>
      </c>
      <c r="I12410">
        <v>223610</v>
      </c>
      <c r="J12410">
        <v>190</v>
      </c>
      <c r="K12410">
        <v>3183859629104901</v>
      </c>
      <c r="L12410">
        <v>8221400</v>
      </c>
      <c r="M12410" s="2" t="s">
        <v>190</v>
      </c>
      <c r="N12410">
        <v>1.4743213244004658E+16</v>
      </c>
      <c r="O12410">
        <v>840000190</v>
      </c>
      <c r="P12410" s="2" t="s">
        <v>25348</v>
      </c>
      <c r="Q12410">
        <v>2.6057741983537608E+16</v>
      </c>
      <c r="R12410" s="2" t="s">
        <v>190</v>
      </c>
      <c r="S12410" s="1">
        <v>44116</v>
      </c>
    </row>
    <row r="12411" spans="1:19" x14ac:dyDescent="0.3">
      <c r="A12411" s="2" t="s">
        <v>20032</v>
      </c>
      <c r="B12411" s="2" t="s">
        <v>17742</v>
      </c>
      <c r="C12411" s="3">
        <v>44117.187916666669</v>
      </c>
      <c r="D12411">
        <v>385266</v>
      </c>
      <c r="E12411">
        <v>-967265</v>
      </c>
      <c r="F12411">
        <v>69231</v>
      </c>
      <c r="G12411">
        <v>787</v>
      </c>
      <c r="H12411">
        <v>23010</v>
      </c>
      <c r="I12411">
        <v>633110</v>
      </c>
      <c r="J12411">
        <v>200</v>
      </c>
      <c r="K12411">
        <v>2279157001270718</v>
      </c>
      <c r="L12411">
        <v>5720810</v>
      </c>
      <c r="M12411" s="2" t="s">
        <v>190</v>
      </c>
      <c r="N12411">
        <v>1.1852588141387672E+16</v>
      </c>
      <c r="O12411">
        <v>840000200</v>
      </c>
      <c r="P12411" s="2" t="s">
        <v>25348</v>
      </c>
      <c r="Q12411">
        <v>1.9636777909967824E+16</v>
      </c>
      <c r="R12411" s="2" t="s">
        <v>190</v>
      </c>
      <c r="S12411" s="1">
        <v>44116</v>
      </c>
    </row>
    <row r="12412" spans="1:19" x14ac:dyDescent="0.3">
      <c r="A12412" s="2" t="s">
        <v>20213</v>
      </c>
      <c r="B12412" s="2" t="s">
        <v>17742</v>
      </c>
      <c r="C12412" s="3">
        <v>44117.187916666669</v>
      </c>
      <c r="D12412">
        <v>376681</v>
      </c>
      <c r="E12412">
        <v>-846701</v>
      </c>
      <c r="F12412">
        <v>80930</v>
      </c>
      <c r="G12412">
        <v>1255</v>
      </c>
      <c r="H12412">
        <v>136150</v>
      </c>
      <c r="I12412">
        <v>660600</v>
      </c>
      <c r="J12412">
        <v>210</v>
      </c>
      <c r="K12412">
        <v>1811457552958777</v>
      </c>
      <c r="L12412">
        <v>15650970</v>
      </c>
      <c r="M12412" s="2" t="s">
        <v>190</v>
      </c>
      <c r="N12412">
        <v>1.5507228469047324E+16</v>
      </c>
      <c r="O12412">
        <v>840000210</v>
      </c>
      <c r="P12412" s="2" t="s">
        <v>25348</v>
      </c>
      <c r="Q12412">
        <v>3503159250912052</v>
      </c>
      <c r="R12412" s="2" t="s">
        <v>190</v>
      </c>
      <c r="S12412" s="1">
        <v>44116</v>
      </c>
    </row>
    <row r="12413" spans="1:19" x14ac:dyDescent="0.3">
      <c r="A12413" s="2" t="s">
        <v>20487</v>
      </c>
      <c r="B12413" s="2" t="s">
        <v>17742</v>
      </c>
      <c r="C12413" s="3">
        <v>44117.187916666669</v>
      </c>
      <c r="D12413">
        <v>311695</v>
      </c>
      <c r="E12413">
        <v>-918678</v>
      </c>
      <c r="F12413">
        <v>172119</v>
      </c>
      <c r="G12413">
        <v>5669</v>
      </c>
      <c r="H12413">
        <v>1578730</v>
      </c>
      <c r="I12413">
        <v>85770</v>
      </c>
      <c r="J12413">
        <v>220</v>
      </c>
      <c r="K12413">
        <v>3702444117764736</v>
      </c>
      <c r="L12413">
        <v>24922650</v>
      </c>
      <c r="M12413" s="2" t="s">
        <v>190</v>
      </c>
      <c r="N12413">
        <v>3.2936514853095824E+16</v>
      </c>
      <c r="O12413">
        <v>840000220</v>
      </c>
      <c r="P12413" s="2" t="s">
        <v>25348</v>
      </c>
      <c r="Q12413">
        <v>5361100104672309</v>
      </c>
      <c r="R12413" s="2" t="s">
        <v>190</v>
      </c>
      <c r="S12413" s="1">
        <v>44116</v>
      </c>
    </row>
    <row r="12414" spans="1:19" x14ac:dyDescent="0.3">
      <c r="A12414" s="2" t="s">
        <v>20676</v>
      </c>
      <c r="B12414" s="2" t="s">
        <v>17742</v>
      </c>
      <c r="C12414" s="3">
        <v>44117.187916666669</v>
      </c>
      <c r="D12414">
        <v>446939</v>
      </c>
      <c r="E12414">
        <v>-693819</v>
      </c>
      <c r="F12414">
        <v>5752</v>
      </c>
      <c r="G12414">
        <v>143</v>
      </c>
      <c r="H12414">
        <v>49980</v>
      </c>
      <c r="I12414">
        <v>6110</v>
      </c>
      <c r="J12414">
        <v>230</v>
      </c>
      <c r="K12414">
        <v>4.2790869297402488E+16</v>
      </c>
      <c r="L12414">
        <v>4911380</v>
      </c>
      <c r="M12414" s="2" t="s">
        <v>190</v>
      </c>
      <c r="N12414">
        <v>2.4860917941585536E+16</v>
      </c>
      <c r="O12414">
        <v>840000230</v>
      </c>
      <c r="P12414" s="2" t="s">
        <v>25348</v>
      </c>
      <c r="Q12414">
        <v>3653724263732209</v>
      </c>
      <c r="R12414" s="2" t="s">
        <v>190</v>
      </c>
      <c r="S12414" s="1">
        <v>44116</v>
      </c>
    </row>
    <row r="12415" spans="1:19" x14ac:dyDescent="0.3">
      <c r="A12415" s="2" t="s">
        <v>20718</v>
      </c>
      <c r="B12415" s="2" t="s">
        <v>17742</v>
      </c>
      <c r="C12415" s="3">
        <v>44117.187916666669</v>
      </c>
      <c r="D12415">
        <v>390639</v>
      </c>
      <c r="E12415">
        <v>-768021</v>
      </c>
      <c r="F12415">
        <v>131861</v>
      </c>
      <c r="G12415">
        <v>4003</v>
      </c>
      <c r="H12415">
        <v>77380</v>
      </c>
      <c r="I12415">
        <v>1201200</v>
      </c>
      <c r="J12415">
        <v>240</v>
      </c>
      <c r="K12415">
        <v>2181078059043813</v>
      </c>
      <c r="L12415">
        <v>17424350</v>
      </c>
      <c r="M12415" s="2" t="s">
        <v>190</v>
      </c>
      <c r="N12415">
        <v>3.0357725180303504E+16</v>
      </c>
      <c r="O12415">
        <v>840000240</v>
      </c>
      <c r="P12415" s="2" t="s">
        <v>25348</v>
      </c>
      <c r="Q12415">
        <v>2.8821158248534488E+16</v>
      </c>
      <c r="R12415" s="2" t="s">
        <v>190</v>
      </c>
      <c r="S12415" s="1">
        <v>44116</v>
      </c>
    </row>
    <row r="12416" spans="1:19" x14ac:dyDescent="0.3">
      <c r="A12416" s="2" t="s">
        <v>20785</v>
      </c>
      <c r="B12416" s="2" t="s">
        <v>17742</v>
      </c>
      <c r="C12416" s="3">
        <v>44117.187916666669</v>
      </c>
      <c r="D12416">
        <v>422302</v>
      </c>
      <c r="E12416">
        <v>-715301</v>
      </c>
      <c r="F12416">
        <v>139663</v>
      </c>
      <c r="G12416">
        <v>9617</v>
      </c>
      <c r="H12416">
        <v>1163640</v>
      </c>
      <c r="I12416">
        <v>136820</v>
      </c>
      <c r="J12416">
        <v>250</v>
      </c>
      <c r="K12416">
        <v>2.0263030716127364E+16</v>
      </c>
      <c r="L12416">
        <v>48153990</v>
      </c>
      <c r="M12416" s="2" t="s">
        <v>190</v>
      </c>
      <c r="N12416">
        <v>6885860965323673</v>
      </c>
      <c r="O12416">
        <v>840000250</v>
      </c>
      <c r="P12416" s="2" t="s">
        <v>25348</v>
      </c>
      <c r="Q12416">
        <v>6986430038550582</v>
      </c>
      <c r="R12416" s="2" t="s">
        <v>190</v>
      </c>
      <c r="S12416" s="1">
        <v>44116</v>
      </c>
    </row>
    <row r="12417" spans="1:19" x14ac:dyDescent="0.3">
      <c r="A12417" s="2" t="s">
        <v>20826</v>
      </c>
      <c r="B12417" s="2" t="s">
        <v>17742</v>
      </c>
      <c r="C12417" s="3">
        <v>44117.187916666669</v>
      </c>
      <c r="D12417">
        <v>433266</v>
      </c>
      <c r="E12417">
        <v>-845361</v>
      </c>
      <c r="F12417">
        <v>151396</v>
      </c>
      <c r="G12417">
        <v>7225</v>
      </c>
      <c r="H12417">
        <v>1042710</v>
      </c>
      <c r="I12417">
        <v>399000</v>
      </c>
      <c r="J12417">
        <v>260</v>
      </c>
      <c r="K12417">
        <v>1.5159524162606916E+16</v>
      </c>
      <c r="L12417">
        <v>40610970</v>
      </c>
      <c r="M12417" s="2" t="s">
        <v>190</v>
      </c>
      <c r="N12417">
        <v>4772252899680309</v>
      </c>
      <c r="O12417">
        <v>840000260</v>
      </c>
      <c r="P12417" s="2" t="s">
        <v>25348</v>
      </c>
      <c r="Q12417">
        <v>4066441524095118</v>
      </c>
      <c r="R12417" s="2" t="s">
        <v>190</v>
      </c>
      <c r="S12417" s="1">
        <v>44116</v>
      </c>
    </row>
    <row r="12418" spans="1:19" x14ac:dyDescent="0.3">
      <c r="A12418" s="2" t="s">
        <v>21053</v>
      </c>
      <c r="B12418" s="2" t="s">
        <v>17742</v>
      </c>
      <c r="C12418" s="3">
        <v>44117.187916666669</v>
      </c>
      <c r="D12418">
        <v>456945</v>
      </c>
      <c r="E12418">
        <v>-939002</v>
      </c>
      <c r="F12418">
        <v>113439</v>
      </c>
      <c r="G12418">
        <v>2197</v>
      </c>
      <c r="H12418">
        <v>1013760</v>
      </c>
      <c r="I12418">
        <v>98660</v>
      </c>
      <c r="J12418">
        <v>270</v>
      </c>
      <c r="K12418">
        <v>2011461031499928</v>
      </c>
      <c r="L12418">
        <v>23371220</v>
      </c>
      <c r="M12418" s="2" t="s">
        <v>190</v>
      </c>
      <c r="N12418">
        <v>1936723701725156</v>
      </c>
      <c r="O12418">
        <v>840000270</v>
      </c>
      <c r="P12418" s="2" t="s">
        <v>25348</v>
      </c>
      <c r="Q12418">
        <v>4144103728753933</v>
      </c>
      <c r="R12418" s="2" t="s">
        <v>190</v>
      </c>
      <c r="S12418" s="1">
        <v>44116</v>
      </c>
    </row>
    <row r="12419" spans="1:19" x14ac:dyDescent="0.3">
      <c r="A12419" s="2" t="s">
        <v>21281</v>
      </c>
      <c r="B12419" s="2" t="s">
        <v>17742</v>
      </c>
      <c r="C12419" s="3">
        <v>44117.187916666669</v>
      </c>
      <c r="D12419">
        <v>327416</v>
      </c>
      <c r="E12419">
        <v>-896787</v>
      </c>
      <c r="F12419">
        <v>105228</v>
      </c>
      <c r="G12419">
        <v>3101</v>
      </c>
      <c r="H12419">
        <v>941650</v>
      </c>
      <c r="I12419">
        <v>79620</v>
      </c>
      <c r="J12419">
        <v>280</v>
      </c>
      <c r="K12419">
        <v>3535710073655587</v>
      </c>
      <c r="L12419">
        <v>8098830</v>
      </c>
      <c r="M12419" s="2" t="s">
        <v>190</v>
      </c>
      <c r="N12419">
        <v>29469342760482</v>
      </c>
      <c r="O12419">
        <v>840000280</v>
      </c>
      <c r="P12419" s="2" t="s">
        <v>25348</v>
      </c>
      <c r="Q12419">
        <v>2.7212448032675788E+16</v>
      </c>
      <c r="R12419" s="2" t="s">
        <v>190</v>
      </c>
      <c r="S12419" s="1">
        <v>44116</v>
      </c>
    </row>
    <row r="12420" spans="1:19" x14ac:dyDescent="0.3">
      <c r="A12420" s="2" t="s">
        <v>21476</v>
      </c>
      <c r="B12420" s="2" t="s">
        <v>17742</v>
      </c>
      <c r="C12420" s="3">
        <v>44117.187916666669</v>
      </c>
      <c r="D12420">
        <v>384561</v>
      </c>
      <c r="E12420">
        <v>-922884</v>
      </c>
      <c r="F12420">
        <v>146443</v>
      </c>
      <c r="G12420">
        <v>2408</v>
      </c>
      <c r="I12420">
        <v>1437300</v>
      </c>
      <c r="J12420">
        <v>290</v>
      </c>
      <c r="K12420">
        <v>2.3813558383088156E+16</v>
      </c>
      <c r="L12420">
        <v>20756990</v>
      </c>
      <c r="M12420" s="2" t="s">
        <v>190</v>
      </c>
      <c r="N12420">
        <v>1.6585245699741368E+16</v>
      </c>
      <c r="O12420">
        <v>840000290</v>
      </c>
      <c r="P12420" s="2" t="s">
        <v>25348</v>
      </c>
      <c r="Q12420">
        <v>338203397253703</v>
      </c>
      <c r="R12420" s="2" t="s">
        <v>190</v>
      </c>
      <c r="S12420" s="1">
        <v>44116</v>
      </c>
    </row>
    <row r="12421" spans="1:19" x14ac:dyDescent="0.3">
      <c r="A12421" s="2" t="s">
        <v>21736</v>
      </c>
      <c r="B12421" s="2" t="s">
        <v>17742</v>
      </c>
      <c r="C12421" s="3">
        <v>44117.187916666669</v>
      </c>
      <c r="D12421">
        <v>469219</v>
      </c>
      <c r="E12421">
        <v>-1104544</v>
      </c>
      <c r="F12421">
        <v>19125</v>
      </c>
      <c r="G12421">
        <v>212</v>
      </c>
      <c r="H12421">
        <v>114810</v>
      </c>
      <c r="I12421">
        <v>74320</v>
      </c>
      <c r="J12421">
        <v>300</v>
      </c>
      <c r="K12421">
        <v>1789426803321176</v>
      </c>
      <c r="L12421">
        <v>4004580</v>
      </c>
      <c r="M12421" s="2" t="s">
        <v>190</v>
      </c>
      <c r="N12421">
        <v>1.1084967320261438E+16</v>
      </c>
      <c r="O12421">
        <v>840000300</v>
      </c>
      <c r="P12421" s="2" t="s">
        <v>25348</v>
      </c>
      <c r="Q12421">
        <v>3746877274794204</v>
      </c>
      <c r="R12421" s="2" t="s">
        <v>190</v>
      </c>
      <c r="S12421" s="1">
        <v>44116</v>
      </c>
    </row>
    <row r="12422" spans="1:19" x14ac:dyDescent="0.3">
      <c r="A12422" s="2" t="s">
        <v>21829</v>
      </c>
      <c r="B12422" s="2" t="s">
        <v>17742</v>
      </c>
      <c r="C12422" s="3">
        <v>44117.187916666669</v>
      </c>
      <c r="D12422">
        <v>411254</v>
      </c>
      <c r="E12422">
        <v>-982681</v>
      </c>
      <c r="F12422">
        <v>52839</v>
      </c>
      <c r="G12422">
        <v>522</v>
      </c>
      <c r="H12422">
        <v>364460</v>
      </c>
      <c r="I12422">
        <v>158710</v>
      </c>
      <c r="J12422">
        <v>310</v>
      </c>
      <c r="K12422">
        <v>2731533368348353</v>
      </c>
      <c r="L12422">
        <v>5119380</v>
      </c>
      <c r="M12422" s="2" t="s">
        <v>190</v>
      </c>
      <c r="N12422">
        <v>9879066598535172</v>
      </c>
      <c r="O12422">
        <v>840000310</v>
      </c>
      <c r="P12422" s="2" t="s">
        <v>25348</v>
      </c>
      <c r="Q12422">
        <v>2.646484092290768E+16</v>
      </c>
      <c r="R12422" s="2" t="s">
        <v>190</v>
      </c>
      <c r="S12422" s="1">
        <v>44116</v>
      </c>
    </row>
    <row r="12423" spans="1:19" x14ac:dyDescent="0.3">
      <c r="A12423" s="2" t="s">
        <v>21976</v>
      </c>
      <c r="B12423" s="2" t="s">
        <v>17742</v>
      </c>
      <c r="C12423" s="3">
        <v>44117.187916666669</v>
      </c>
      <c r="D12423">
        <v>383135</v>
      </c>
      <c r="E12423">
        <v>-1170554</v>
      </c>
      <c r="F12423">
        <v>86348</v>
      </c>
      <c r="G12423">
        <v>1664</v>
      </c>
      <c r="H12423">
        <v>22700</v>
      </c>
      <c r="I12423">
        <v>824140</v>
      </c>
      <c r="J12423">
        <v>320</v>
      </c>
      <c r="K12423">
        <v>2803364504914686</v>
      </c>
      <c r="L12423">
        <v>7411680</v>
      </c>
      <c r="M12423" s="2" t="s">
        <v>190</v>
      </c>
      <c r="N12423">
        <v>1927085746050864</v>
      </c>
      <c r="O12423">
        <v>840000320</v>
      </c>
      <c r="P12423" s="2" t="s">
        <v>25348</v>
      </c>
      <c r="Q12423">
        <v>240626773449137</v>
      </c>
      <c r="R12423" s="2" t="s">
        <v>190</v>
      </c>
      <c r="S12423" s="1">
        <v>44116</v>
      </c>
    </row>
    <row r="12424" spans="1:19" x14ac:dyDescent="0.3">
      <c r="A12424" s="2" t="s">
        <v>22016</v>
      </c>
      <c r="B12424" s="2" t="s">
        <v>17742</v>
      </c>
      <c r="C12424" s="3">
        <v>44117.187916666669</v>
      </c>
      <c r="D12424">
        <v>434525</v>
      </c>
      <c r="E12424">
        <v>-715639</v>
      </c>
      <c r="F12424">
        <v>9208</v>
      </c>
      <c r="G12424">
        <v>456</v>
      </c>
      <c r="H12424">
        <v>80020</v>
      </c>
      <c r="I12424">
        <v>7500</v>
      </c>
      <c r="J12424">
        <v>330</v>
      </c>
      <c r="K12424">
        <v>6772027291093475</v>
      </c>
      <c r="L12424">
        <v>4979100</v>
      </c>
      <c r="M12424" s="2" t="s">
        <v>190</v>
      </c>
      <c r="N12424">
        <v>4.9522154648132056E+16</v>
      </c>
      <c r="O12424">
        <v>840000330</v>
      </c>
      <c r="P12424" s="2" t="s">
        <v>25348</v>
      </c>
      <c r="Q12424">
        <v>3661881090908289</v>
      </c>
      <c r="R12424" s="2" t="s">
        <v>190</v>
      </c>
      <c r="S12424" s="1">
        <v>44116</v>
      </c>
    </row>
    <row r="12425" spans="1:19" x14ac:dyDescent="0.3">
      <c r="A12425" s="2" t="s">
        <v>22046</v>
      </c>
      <c r="B12425" s="2" t="s">
        <v>17742</v>
      </c>
      <c r="C12425" s="3">
        <v>44117.187916666669</v>
      </c>
      <c r="D12425">
        <v>402989</v>
      </c>
      <c r="E12425">
        <v>-74521</v>
      </c>
      <c r="F12425">
        <v>220744</v>
      </c>
      <c r="G12425">
        <v>16175</v>
      </c>
      <c r="H12425">
        <v>354640</v>
      </c>
      <c r="I12425">
        <v>1624580</v>
      </c>
      <c r="J12425">
        <v>340</v>
      </c>
      <c r="K12425">
        <v>2410407793573432</v>
      </c>
      <c r="L12425">
        <v>39715970</v>
      </c>
      <c r="M12425" s="2" t="s">
        <v>190</v>
      </c>
      <c r="N12425">
        <v>755498675833851</v>
      </c>
      <c r="O12425">
        <v>840000340</v>
      </c>
      <c r="P12425" s="2" t="s">
        <v>25348</v>
      </c>
      <c r="Q12425">
        <v>4471416396181572</v>
      </c>
      <c r="R12425" s="2" t="s">
        <v>190</v>
      </c>
      <c r="S12425" s="1">
        <v>44116</v>
      </c>
    </row>
    <row r="12426" spans="1:19" x14ac:dyDescent="0.3">
      <c r="A12426" s="2" t="s">
        <v>22102</v>
      </c>
      <c r="B12426" s="2" t="s">
        <v>17742</v>
      </c>
      <c r="C12426" s="3">
        <v>44117.187916666669</v>
      </c>
      <c r="D12426">
        <v>348405</v>
      </c>
      <c r="E12426">
        <v>-1062485</v>
      </c>
      <c r="F12426">
        <v>33362</v>
      </c>
      <c r="G12426">
        <v>915</v>
      </c>
      <c r="H12426">
        <v>186800</v>
      </c>
      <c r="I12426">
        <v>137670</v>
      </c>
      <c r="J12426">
        <v>350</v>
      </c>
      <c r="K12426">
        <v>1.5910691811301732E+16</v>
      </c>
      <c r="L12426">
        <v>9973730</v>
      </c>
      <c r="M12426" s="2" t="s">
        <v>190</v>
      </c>
      <c r="N12426">
        <v>2.7426413284575264E+16</v>
      </c>
      <c r="O12426">
        <v>840000350</v>
      </c>
      <c r="P12426" s="2" t="s">
        <v>25348</v>
      </c>
      <c r="Q12426">
        <v>4.7565776703775072E+16</v>
      </c>
      <c r="R12426" s="2" t="s">
        <v>190</v>
      </c>
      <c r="S12426" s="1">
        <v>44116</v>
      </c>
    </row>
    <row r="12427" spans="1:19" x14ac:dyDescent="0.3">
      <c r="A12427" s="2" t="s">
        <v>22184</v>
      </c>
      <c r="B12427" s="2" t="s">
        <v>17742</v>
      </c>
      <c r="C12427" s="3">
        <v>44117.187916666669</v>
      </c>
      <c r="D12427">
        <v>421657</v>
      </c>
      <c r="E12427">
        <v>-749481</v>
      </c>
      <c r="F12427">
        <v>478925</v>
      </c>
      <c r="G12427">
        <v>33482</v>
      </c>
      <c r="H12427">
        <v>776310</v>
      </c>
      <c r="I12427">
        <v>3643830</v>
      </c>
      <c r="J12427">
        <v>360</v>
      </c>
      <c r="K12427">
        <v>2.4433315833538136E+16</v>
      </c>
      <c r="L12427">
        <v>121313660</v>
      </c>
      <c r="M12427" s="2" t="s">
        <v>190</v>
      </c>
      <c r="N12427">
        <v>7.0060906977478072E+16</v>
      </c>
      <c r="O12427">
        <v>840000360</v>
      </c>
      <c r="P12427" s="2" t="s">
        <v>25348</v>
      </c>
      <c r="Q12427">
        <v>6236064440849673</v>
      </c>
      <c r="R12427" s="2" t="s">
        <v>190</v>
      </c>
      <c r="S12427" s="1">
        <v>44116</v>
      </c>
    </row>
    <row r="12428" spans="1:19" x14ac:dyDescent="0.3">
      <c r="A12428" s="2" t="s">
        <v>22341</v>
      </c>
      <c r="B12428" s="2" t="s">
        <v>17742</v>
      </c>
      <c r="C12428" s="3">
        <v>44117.187916666669</v>
      </c>
      <c r="D12428">
        <v>356301</v>
      </c>
      <c r="E12428">
        <v>-798064</v>
      </c>
      <c r="F12428">
        <v>232747</v>
      </c>
      <c r="G12428">
        <v>3773</v>
      </c>
      <c r="H12428">
        <v>2064710</v>
      </c>
      <c r="I12428">
        <v>225030</v>
      </c>
      <c r="J12428">
        <v>370</v>
      </c>
      <c r="K12428">
        <v>2219156520866919</v>
      </c>
      <c r="L12428">
        <v>34178140</v>
      </c>
      <c r="M12428" s="2" t="s">
        <v>190</v>
      </c>
      <c r="N12428">
        <v>1.6210735261893816E+16</v>
      </c>
      <c r="O12428">
        <v>840000370</v>
      </c>
      <c r="P12428" s="2" t="s">
        <v>25348</v>
      </c>
      <c r="Q12428">
        <v>3258759178511537</v>
      </c>
      <c r="R12428" s="2" t="s">
        <v>190</v>
      </c>
      <c r="S12428" s="1">
        <v>44116</v>
      </c>
    </row>
    <row r="12429" spans="1:19" x14ac:dyDescent="0.3">
      <c r="A12429" s="2" t="s">
        <v>22602</v>
      </c>
      <c r="B12429" s="2" t="s">
        <v>17742</v>
      </c>
      <c r="C12429" s="3">
        <v>44117.187916666669</v>
      </c>
      <c r="D12429">
        <v>475289</v>
      </c>
      <c r="E12429">
        <v>-9978400000000000</v>
      </c>
      <c r="F12429">
        <v>27736</v>
      </c>
      <c r="G12429">
        <v>345</v>
      </c>
      <c r="H12429">
        <v>228460</v>
      </c>
      <c r="I12429">
        <v>45450</v>
      </c>
      <c r="J12429">
        <v>380</v>
      </c>
      <c r="K12429">
        <v>3639598877781598</v>
      </c>
      <c r="L12429">
        <v>6910490</v>
      </c>
      <c r="M12429" s="2" t="s">
        <v>190</v>
      </c>
      <c r="N12429">
        <v>124387078165561</v>
      </c>
      <c r="O12429">
        <v>840000380</v>
      </c>
      <c r="P12429" s="2" t="s">
        <v>25348</v>
      </c>
      <c r="Q12429">
        <v>9068146686227632</v>
      </c>
      <c r="R12429" s="2" t="s">
        <v>190</v>
      </c>
      <c r="S12429" s="1">
        <v>44116</v>
      </c>
    </row>
    <row r="12430" spans="1:19" x14ac:dyDescent="0.3">
      <c r="A12430" s="2" t="s">
        <v>22668</v>
      </c>
      <c r="B12430" s="2" t="s">
        <v>17742</v>
      </c>
      <c r="C12430" s="3">
        <v>44117.187916666669</v>
      </c>
      <c r="D12430">
        <v>403888</v>
      </c>
      <c r="E12430">
        <v>-827649</v>
      </c>
      <c r="F12430">
        <v>170179</v>
      </c>
      <c r="G12430">
        <v>5313</v>
      </c>
      <c r="H12430">
        <v>1438260</v>
      </c>
      <c r="I12430">
        <v>213480</v>
      </c>
      <c r="J12430">
        <v>390</v>
      </c>
      <c r="K12430">
        <v>1.4558776980263664E+16</v>
      </c>
      <c r="L12430">
        <v>36619240</v>
      </c>
      <c r="M12430" s="2" t="s">
        <v>190</v>
      </c>
      <c r="N12430">
        <v>2941020925026002</v>
      </c>
      <c r="O12430">
        <v>840000390</v>
      </c>
      <c r="P12430" s="2" t="s">
        <v>25348</v>
      </c>
      <c r="Q12430">
        <v>3132768134415824</v>
      </c>
      <c r="R12430" s="2" t="s">
        <v>190</v>
      </c>
      <c r="S12430" s="1">
        <v>44116</v>
      </c>
    </row>
    <row r="12431" spans="1:19" x14ac:dyDescent="0.3">
      <c r="A12431" s="2" t="s">
        <v>22882</v>
      </c>
      <c r="B12431" s="2" t="s">
        <v>17742</v>
      </c>
      <c r="C12431" s="3">
        <v>44117.187916666669</v>
      </c>
      <c r="D12431">
        <v>355653</v>
      </c>
      <c r="E12431">
        <v>-969289</v>
      </c>
      <c r="F12431">
        <v>100184</v>
      </c>
      <c r="G12431">
        <v>1104</v>
      </c>
      <c r="H12431">
        <v>852650</v>
      </c>
      <c r="I12431">
        <v>138150</v>
      </c>
      <c r="J12431">
        <v>400</v>
      </c>
      <c r="K12431">
        <v>2.5318355883831344E+16</v>
      </c>
      <c r="L12431">
        <v>13407020</v>
      </c>
      <c r="M12431" s="2" t="s">
        <v>190</v>
      </c>
      <c r="N12431">
        <v>1.1019723708376588E+16</v>
      </c>
      <c r="O12431">
        <v>840000400</v>
      </c>
      <c r="P12431" s="2" t="s">
        <v>25348</v>
      </c>
      <c r="Q12431">
        <v>3388202743967545</v>
      </c>
      <c r="R12431" s="2" t="s">
        <v>190</v>
      </c>
      <c r="S12431" s="1">
        <v>44116</v>
      </c>
    </row>
    <row r="12432" spans="1:19" x14ac:dyDescent="0.3">
      <c r="A12432" s="2" t="s">
        <v>23059</v>
      </c>
      <c r="B12432" s="2" t="s">
        <v>17742</v>
      </c>
      <c r="C12432" s="3">
        <v>44117.187916666669</v>
      </c>
      <c r="D12432">
        <v>4.4572E+16</v>
      </c>
      <c r="E12432">
        <v>-1220709</v>
      </c>
      <c r="F12432">
        <v>37467</v>
      </c>
      <c r="G12432">
        <v>599</v>
      </c>
      <c r="H12432">
        <v>58700</v>
      </c>
      <c r="I12432">
        <v>309980</v>
      </c>
      <c r="J12432">
        <v>410</v>
      </c>
      <c r="K12432">
        <v>8883199687415312</v>
      </c>
      <c r="L12432">
        <v>7452550</v>
      </c>
      <c r="M12432" s="2" t="s">
        <v>190</v>
      </c>
      <c r="N12432">
        <v>1598740224731097</v>
      </c>
      <c r="O12432">
        <v>840000410</v>
      </c>
      <c r="P12432" s="2" t="s">
        <v>25348</v>
      </c>
      <c r="Q12432">
        <v>1.7669546489029544E+16</v>
      </c>
      <c r="R12432" s="2" t="s">
        <v>190</v>
      </c>
      <c r="S12432" s="1">
        <v>44116</v>
      </c>
    </row>
    <row r="12433" spans="1:19" x14ac:dyDescent="0.3">
      <c r="A12433" s="2" t="s">
        <v>23146</v>
      </c>
      <c r="B12433" s="2" t="s">
        <v>17742</v>
      </c>
      <c r="C12433" s="3">
        <v>44117.187916666669</v>
      </c>
      <c r="D12433">
        <v>405908</v>
      </c>
      <c r="E12433">
        <v>-772098</v>
      </c>
      <c r="F12433">
        <v>177819</v>
      </c>
      <c r="G12433">
        <v>8347</v>
      </c>
      <c r="H12433">
        <v>1403760</v>
      </c>
      <c r="I12433">
        <v>290960</v>
      </c>
      <c r="J12433">
        <v>420</v>
      </c>
      <c r="K12433">
        <v>1388995100683183</v>
      </c>
      <c r="L12433">
        <v>22180100</v>
      </c>
      <c r="M12433" s="2" t="s">
        <v>190</v>
      </c>
      <c r="N12433">
        <v>469409905578144</v>
      </c>
      <c r="O12433">
        <v>840000420</v>
      </c>
      <c r="P12433" s="2" t="s">
        <v>25348</v>
      </c>
      <c r="Q12433">
        <v>1.7325510903032332E+16</v>
      </c>
      <c r="R12433" s="2" t="s">
        <v>190</v>
      </c>
      <c r="S12433" s="1">
        <v>44116</v>
      </c>
    </row>
    <row r="12434" spans="1:19" x14ac:dyDescent="0.3">
      <c r="A12434" s="2" t="s">
        <v>23311</v>
      </c>
      <c r="B12434" s="2" t="s">
        <v>17742</v>
      </c>
      <c r="C12434" s="3">
        <v>44117.187916666669</v>
      </c>
      <c r="D12434">
        <v>416809</v>
      </c>
      <c r="E12434">
        <v>-715118</v>
      </c>
      <c r="F12434">
        <v>26294</v>
      </c>
      <c r="G12434">
        <v>1159</v>
      </c>
      <c r="H12434">
        <v>24220</v>
      </c>
      <c r="I12434">
        <v>227420</v>
      </c>
      <c r="J12434">
        <v>440</v>
      </c>
      <c r="K12434">
        <v>2.4820622998203636E+16</v>
      </c>
      <c r="L12434">
        <v>8646380</v>
      </c>
      <c r="M12434" s="2" t="s">
        <v>190</v>
      </c>
      <c r="N12434">
        <v>4297558378337263</v>
      </c>
      <c r="O12434">
        <v>840000440</v>
      </c>
      <c r="P12434" s="2" t="s">
        <v>25348</v>
      </c>
      <c r="Q12434">
        <v>8161882493314365</v>
      </c>
      <c r="R12434" s="2" t="s">
        <v>190</v>
      </c>
      <c r="S12434" s="1">
        <v>44116</v>
      </c>
    </row>
    <row r="12435" spans="1:19" x14ac:dyDescent="0.3">
      <c r="A12435" s="2" t="s">
        <v>23326</v>
      </c>
      <c r="B12435" s="2" t="s">
        <v>17742</v>
      </c>
      <c r="C12435" s="3">
        <v>44117.187916666669</v>
      </c>
      <c r="D12435">
        <v>338569</v>
      </c>
      <c r="E12435">
        <v>-80945</v>
      </c>
      <c r="F12435">
        <v>158055</v>
      </c>
      <c r="G12435">
        <v>3559</v>
      </c>
      <c r="H12435">
        <v>784310</v>
      </c>
      <c r="I12435">
        <v>760650</v>
      </c>
      <c r="J12435">
        <v>450</v>
      </c>
      <c r="K12435">
        <v>3.0697956810185996E+16</v>
      </c>
      <c r="L12435">
        <v>14978170</v>
      </c>
      <c r="M12435" s="2" t="s">
        <v>190</v>
      </c>
      <c r="N12435">
        <v>2251747809306887</v>
      </c>
      <c r="O12435">
        <v>840000450</v>
      </c>
      <c r="P12435" s="2" t="s">
        <v>25348</v>
      </c>
      <c r="Q12435">
        <v>2.9091089541971064E+16</v>
      </c>
      <c r="R12435" s="2" t="s">
        <v>190</v>
      </c>
      <c r="S12435" s="1">
        <v>44116</v>
      </c>
    </row>
    <row r="12436" spans="1:19" x14ac:dyDescent="0.3">
      <c r="A12436" s="2" t="s">
        <v>23448</v>
      </c>
      <c r="B12436" s="2" t="s">
        <v>17742</v>
      </c>
      <c r="C12436" s="3">
        <v>44117.187916666669</v>
      </c>
      <c r="D12436">
        <v>442998</v>
      </c>
      <c r="E12436">
        <v>-994388</v>
      </c>
      <c r="F12436">
        <v>28925</v>
      </c>
      <c r="G12436">
        <v>288</v>
      </c>
      <c r="H12436">
        <v>225750</v>
      </c>
      <c r="I12436">
        <v>60620</v>
      </c>
      <c r="J12436">
        <v>460</v>
      </c>
      <c r="K12436">
        <v>3269621402144781</v>
      </c>
      <c r="L12436">
        <v>2192440</v>
      </c>
      <c r="M12436" s="2" t="s">
        <v>190</v>
      </c>
      <c r="N12436">
        <v>9956784788245462</v>
      </c>
      <c r="O12436">
        <v>840000460</v>
      </c>
      <c r="P12436" s="2" t="s">
        <v>25348</v>
      </c>
      <c r="Q12436">
        <v>2478288244396993</v>
      </c>
      <c r="R12436" s="2" t="s">
        <v>190</v>
      </c>
      <c r="S12436" s="1">
        <v>44116</v>
      </c>
    </row>
    <row r="12437" spans="1:19" x14ac:dyDescent="0.3">
      <c r="A12437" s="2" t="s">
        <v>23548</v>
      </c>
      <c r="B12437" s="2" t="s">
        <v>17742</v>
      </c>
      <c r="C12437" s="3">
        <v>44117.187916666669</v>
      </c>
      <c r="D12437">
        <v>357478</v>
      </c>
      <c r="E12437">
        <v>-866923</v>
      </c>
      <c r="F12437">
        <v>217682</v>
      </c>
      <c r="G12437">
        <v>2774</v>
      </c>
      <c r="H12437">
        <v>1948360</v>
      </c>
      <c r="I12437">
        <v>200720</v>
      </c>
      <c r="J12437">
        <v>470</v>
      </c>
      <c r="K12437">
        <v>3187530439259565</v>
      </c>
      <c r="L12437">
        <v>32117200</v>
      </c>
      <c r="M12437" s="2" t="s">
        <v>190</v>
      </c>
      <c r="N12437">
        <v>127433595795702</v>
      </c>
      <c r="O12437">
        <v>840000470</v>
      </c>
      <c r="P12437" s="2" t="s">
        <v>25348</v>
      </c>
      <c r="Q12437">
        <v>4702940648459097</v>
      </c>
      <c r="R12437" s="2" t="s">
        <v>190</v>
      </c>
      <c r="S12437" s="1">
        <v>44116</v>
      </c>
    </row>
    <row r="12438" spans="1:19" x14ac:dyDescent="0.3">
      <c r="A12438" s="2" t="s">
        <v>23765</v>
      </c>
      <c r="B12438" s="2" t="s">
        <v>17742</v>
      </c>
      <c r="C12438" s="3">
        <v>44117.187916666669</v>
      </c>
      <c r="D12438">
        <v>310545</v>
      </c>
      <c r="E12438">
        <v>-975635</v>
      </c>
      <c r="F12438">
        <v>828815</v>
      </c>
      <c r="G12438">
        <v>17271</v>
      </c>
      <c r="H12438">
        <v>7051890</v>
      </c>
      <c r="I12438">
        <v>989260</v>
      </c>
      <c r="J12438">
        <v>480</v>
      </c>
      <c r="K12438">
        <v>2831816008625501</v>
      </c>
      <c r="L12438">
        <v>69513940</v>
      </c>
      <c r="M12438" s="2" t="s">
        <v>190</v>
      </c>
      <c r="N12438">
        <v>2069759228361608</v>
      </c>
      <c r="O12438">
        <v>840000480</v>
      </c>
      <c r="P12438" s="2" t="s">
        <v>25348</v>
      </c>
      <c r="Q12438">
        <v>2.39737292341626E+16</v>
      </c>
      <c r="R12438" s="2" t="s">
        <v>190</v>
      </c>
      <c r="S12438" s="1">
        <v>44116</v>
      </c>
    </row>
    <row r="12439" spans="1:19" x14ac:dyDescent="0.3">
      <c r="A12439" s="2" t="s">
        <v>24346</v>
      </c>
      <c r="B12439" s="2" t="s">
        <v>17742</v>
      </c>
      <c r="C12439" s="3">
        <v>44117.187916666669</v>
      </c>
      <c r="D12439">
        <v>4015</v>
      </c>
      <c r="E12439">
        <v>-1118624</v>
      </c>
      <c r="F12439">
        <v>86832</v>
      </c>
      <c r="G12439">
        <v>522</v>
      </c>
      <c r="H12439">
        <v>639610</v>
      </c>
      <c r="I12439">
        <v>223490</v>
      </c>
      <c r="J12439">
        <v>490</v>
      </c>
      <c r="K12439">
        <v>2.7084571912670104E+16</v>
      </c>
      <c r="L12439">
        <v>9229310</v>
      </c>
      <c r="M12439" s="2" t="s">
        <v>190</v>
      </c>
      <c r="N12439">
        <v>6011608623548922</v>
      </c>
      <c r="O12439">
        <v>840000490</v>
      </c>
      <c r="P12439" s="2" t="s">
        <v>25348</v>
      </c>
      <c r="Q12439">
        <v>2.8787994103478584E+16</v>
      </c>
      <c r="R12439" s="2" t="s">
        <v>190</v>
      </c>
      <c r="S12439" s="1">
        <v>44116</v>
      </c>
    </row>
    <row r="12440" spans="1:19" x14ac:dyDescent="0.3">
      <c r="A12440" s="2" t="s">
        <v>24412</v>
      </c>
      <c r="B12440" s="2" t="s">
        <v>17742</v>
      </c>
      <c r="C12440" s="3">
        <v>44117.187916666669</v>
      </c>
      <c r="D12440">
        <v>440459</v>
      </c>
      <c r="E12440">
        <v>-727107</v>
      </c>
      <c r="F12440">
        <v>1876</v>
      </c>
      <c r="G12440">
        <v>58</v>
      </c>
      <c r="H12440">
        <v>16640</v>
      </c>
      <c r="I12440">
        <v>1540</v>
      </c>
      <c r="J12440">
        <v>500</v>
      </c>
      <c r="K12440">
        <v>3.0064632549612252E+16</v>
      </c>
      <c r="L12440">
        <v>1737150</v>
      </c>
      <c r="M12440" s="2" t="s">
        <v>190</v>
      </c>
      <c r="N12440">
        <v>3091684434968017</v>
      </c>
      <c r="O12440">
        <v>840000500</v>
      </c>
      <c r="P12440" s="2" t="s">
        <v>25348</v>
      </c>
      <c r="Q12440">
        <v>2.7839433066929056E+16</v>
      </c>
      <c r="R12440" s="2" t="s">
        <v>190</v>
      </c>
      <c r="S12440" s="1">
        <v>44116</v>
      </c>
    </row>
    <row r="12441" spans="1:19" x14ac:dyDescent="0.3">
      <c r="A12441" s="2" t="s">
        <v>24451</v>
      </c>
      <c r="B12441" s="2" t="s">
        <v>17742</v>
      </c>
      <c r="C12441" s="3">
        <v>44117.187916666669</v>
      </c>
      <c r="D12441">
        <v>377693</v>
      </c>
      <c r="E12441">
        <v>-7817</v>
      </c>
      <c r="F12441">
        <v>159570</v>
      </c>
      <c r="G12441">
        <v>3361</v>
      </c>
      <c r="H12441">
        <v>185390</v>
      </c>
      <c r="I12441">
        <v>1373510</v>
      </c>
      <c r="J12441">
        <v>510</v>
      </c>
      <c r="K12441">
        <v>1.86570963054502E+16</v>
      </c>
      <c r="L12441">
        <v>22718420</v>
      </c>
      <c r="M12441" s="2" t="s">
        <v>190</v>
      </c>
      <c r="N12441">
        <v>2.1086607053149808E+16</v>
      </c>
      <c r="O12441">
        <v>840000510</v>
      </c>
      <c r="P12441" s="2" t="s">
        <v>25348</v>
      </c>
      <c r="Q12441">
        <v>2661633112175136</v>
      </c>
      <c r="R12441" s="2" t="s">
        <v>190</v>
      </c>
      <c r="S12441" s="1">
        <v>44116</v>
      </c>
    </row>
    <row r="12442" spans="1:19" x14ac:dyDescent="0.3">
      <c r="A12442" s="2" t="s">
        <v>2957</v>
      </c>
      <c r="B12442" s="2" t="s">
        <v>17742</v>
      </c>
      <c r="C12442" s="3">
        <v>44117.187916666669</v>
      </c>
      <c r="D12442">
        <v>474009</v>
      </c>
      <c r="E12442">
        <v>-1214905</v>
      </c>
      <c r="F12442">
        <v>96521</v>
      </c>
      <c r="G12442">
        <v>2183</v>
      </c>
      <c r="I12442">
        <v>908450</v>
      </c>
      <c r="J12442">
        <v>530</v>
      </c>
      <c r="K12442">
        <v>1.2217505879596732E+16</v>
      </c>
      <c r="L12442">
        <v>20614380</v>
      </c>
      <c r="M12442" s="2" t="s">
        <v>190</v>
      </c>
      <c r="N12442">
        <v>2.3539528134573008E+16</v>
      </c>
      <c r="O12442">
        <v>840000530</v>
      </c>
      <c r="P12442" s="2" t="s">
        <v>25348</v>
      </c>
      <c r="Q12442">
        <v>2707113547097773</v>
      </c>
      <c r="R12442" s="2" t="s">
        <v>190</v>
      </c>
      <c r="S12442" s="1">
        <v>44116</v>
      </c>
    </row>
    <row r="12443" spans="1:19" x14ac:dyDescent="0.3">
      <c r="A12443" s="2" t="s">
        <v>24897</v>
      </c>
      <c r="B12443" s="2" t="s">
        <v>17742</v>
      </c>
      <c r="C12443" s="3">
        <v>44117.187916666669</v>
      </c>
      <c r="D12443">
        <v>384912</v>
      </c>
      <c r="E12443">
        <v>-809545</v>
      </c>
      <c r="F12443">
        <v>18281</v>
      </c>
      <c r="G12443">
        <v>388</v>
      </c>
      <c r="H12443">
        <v>133180</v>
      </c>
      <c r="I12443">
        <v>45750</v>
      </c>
      <c r="J12443">
        <v>540</v>
      </c>
      <c r="K12443">
        <v>1.0200614123729806E+16</v>
      </c>
      <c r="L12443">
        <v>6394340</v>
      </c>
      <c r="M12443" s="2" t="s">
        <v>190</v>
      </c>
      <c r="N12443">
        <v>2.1224221869700784E+16</v>
      </c>
      <c r="O12443">
        <v>840000540</v>
      </c>
      <c r="P12443" s="2" t="s">
        <v>25348</v>
      </c>
      <c r="Q12443">
        <v>3567977403639322</v>
      </c>
      <c r="R12443" s="2" t="s">
        <v>190</v>
      </c>
      <c r="S12443" s="1">
        <v>44116</v>
      </c>
    </row>
    <row r="12444" spans="1:19" x14ac:dyDescent="0.3">
      <c r="A12444" s="2" t="s">
        <v>25016</v>
      </c>
      <c r="B12444" s="2" t="s">
        <v>17742</v>
      </c>
      <c r="C12444" s="3">
        <v>44117.187916666669</v>
      </c>
      <c r="D12444">
        <v>442685</v>
      </c>
      <c r="E12444">
        <v>-896165</v>
      </c>
      <c r="F12444">
        <v>152192</v>
      </c>
      <c r="G12444">
        <v>1474</v>
      </c>
      <c r="H12444">
        <v>1212040</v>
      </c>
      <c r="I12444">
        <v>295140</v>
      </c>
      <c r="J12444">
        <v>550</v>
      </c>
      <c r="K12444">
        <v>2613889655082393</v>
      </c>
      <c r="L12444">
        <v>17060230</v>
      </c>
      <c r="M12444" s="2" t="s">
        <v>190</v>
      </c>
      <c r="N12444">
        <v>968513456686291</v>
      </c>
      <c r="O12444">
        <v>840000550</v>
      </c>
      <c r="P12444" s="2" t="s">
        <v>25348</v>
      </c>
      <c r="Q12444">
        <v>2.9300855965048288E+16</v>
      </c>
      <c r="R12444" s="2" t="s">
        <v>190</v>
      </c>
      <c r="S12444" s="1">
        <v>44116</v>
      </c>
    </row>
    <row r="12445" spans="1:19" x14ac:dyDescent="0.3">
      <c r="A12445" s="2" t="s">
        <v>25197</v>
      </c>
      <c r="B12445" s="2" t="s">
        <v>17742</v>
      </c>
      <c r="C12445" s="3">
        <v>44117.187916666669</v>
      </c>
      <c r="D12445">
        <v>42756</v>
      </c>
      <c r="E12445">
        <v>-1073025</v>
      </c>
      <c r="F12445">
        <v>7802</v>
      </c>
      <c r="G12445">
        <v>54</v>
      </c>
      <c r="H12445">
        <v>60580</v>
      </c>
      <c r="I12445">
        <v>16900</v>
      </c>
      <c r="J12445">
        <v>560</v>
      </c>
      <c r="K12445">
        <v>1.3480567904775562E+16</v>
      </c>
      <c r="L12445">
        <v>1109780</v>
      </c>
      <c r="M12445" s="2" t="s">
        <v>190</v>
      </c>
      <c r="N12445">
        <v>6921302230197385</v>
      </c>
      <c r="O12445">
        <v>840000560</v>
      </c>
      <c r="P12445" s="2" t="s">
        <v>25348</v>
      </c>
      <c r="Q12445">
        <v>1.9175166174521688E+16</v>
      </c>
      <c r="R12445" s="2" t="s">
        <v>190</v>
      </c>
      <c r="S12445" s="1">
        <v>44116</v>
      </c>
    </row>
    <row r="12446" spans="1:19" x14ac:dyDescent="0.3">
      <c r="A12446" s="2" t="s">
        <v>17745</v>
      </c>
      <c r="B12446" s="2" t="s">
        <v>17742</v>
      </c>
      <c r="C12446" s="3">
        <v>44118.187824074077</v>
      </c>
      <c r="D12446">
        <v>323182</v>
      </c>
      <c r="E12446">
        <v>-869023</v>
      </c>
      <c r="F12446">
        <v>167396</v>
      </c>
      <c r="G12446">
        <v>2665</v>
      </c>
      <c r="H12446">
        <v>712400</v>
      </c>
      <c r="I12446">
        <v>932880</v>
      </c>
      <c r="J12446">
        <v>10</v>
      </c>
      <c r="K12446">
        <v>3.4098856151664676E+16</v>
      </c>
      <c r="L12446">
        <v>12212070</v>
      </c>
      <c r="M12446" s="2" t="s">
        <v>190</v>
      </c>
      <c r="N12446">
        <v>1593966254568074</v>
      </c>
      <c r="O12446">
        <v>840000010</v>
      </c>
      <c r="P12446" s="2" t="s">
        <v>25348</v>
      </c>
      <c r="Q12446">
        <v>2490640267499594</v>
      </c>
      <c r="R12446" s="2" t="s">
        <v>190</v>
      </c>
      <c r="S12446" s="1">
        <v>44117</v>
      </c>
    </row>
    <row r="12447" spans="1:19" x14ac:dyDescent="0.3">
      <c r="A12447" s="2" t="s">
        <v>17949</v>
      </c>
      <c r="B12447" s="2" t="s">
        <v>17742</v>
      </c>
      <c r="C12447" s="3">
        <v>44118.187824074077</v>
      </c>
      <c r="D12447">
        <v>613707</v>
      </c>
      <c r="E12447">
        <v>-1524044</v>
      </c>
      <c r="F12447">
        <v>10028</v>
      </c>
      <c r="G12447">
        <v>60</v>
      </c>
      <c r="H12447">
        <v>59090</v>
      </c>
      <c r="I12447">
        <v>40590</v>
      </c>
      <c r="J12447">
        <v>20</v>
      </c>
      <c r="K12447">
        <v>1370797421894757</v>
      </c>
      <c r="L12447">
        <v>5147890</v>
      </c>
      <c r="M12447" s="2" t="s">
        <v>190</v>
      </c>
      <c r="N12447">
        <v>5983246908655764</v>
      </c>
      <c r="O12447">
        <v>840000020</v>
      </c>
      <c r="P12447" s="2" t="s">
        <v>25348</v>
      </c>
      <c r="Q12447">
        <v>7037010710209215</v>
      </c>
      <c r="R12447" s="2" t="s">
        <v>190</v>
      </c>
      <c r="S12447" s="1">
        <v>44117</v>
      </c>
    </row>
    <row r="12448" spans="1:19" x14ac:dyDescent="0.3">
      <c r="A12448" s="2" t="s">
        <v>17991</v>
      </c>
      <c r="B12448" s="2" t="s">
        <v>17742</v>
      </c>
      <c r="C12448" s="3">
        <v>44118.187824074077</v>
      </c>
      <c r="D12448">
        <v>337298</v>
      </c>
      <c r="E12448">
        <v>-1114312</v>
      </c>
      <c r="F12448">
        <v>226734</v>
      </c>
      <c r="G12448">
        <v>5767</v>
      </c>
      <c r="H12448">
        <v>374030</v>
      </c>
      <c r="I12448">
        <v>1835640</v>
      </c>
      <c r="J12448">
        <v>40</v>
      </c>
      <c r="K12448">
        <v>3.1150270026984152E+16</v>
      </c>
      <c r="L12448">
        <v>15811510</v>
      </c>
      <c r="M12448" s="2" t="s">
        <v>190</v>
      </c>
      <c r="N12448">
        <v>2543509134051355</v>
      </c>
      <c r="O12448">
        <v>840000040</v>
      </c>
      <c r="P12448" s="2" t="s">
        <v>25348</v>
      </c>
      <c r="Q12448">
        <v>2.1722935511849136E+16</v>
      </c>
      <c r="R12448" s="2" t="s">
        <v>190</v>
      </c>
      <c r="S12448" s="1">
        <v>44117</v>
      </c>
    </row>
    <row r="12449" spans="1:19" x14ac:dyDescent="0.3">
      <c r="A12449" s="2" t="s">
        <v>18039</v>
      </c>
      <c r="B12449" s="2" t="s">
        <v>17742</v>
      </c>
      <c r="C12449" s="3">
        <v>44118.187824074077</v>
      </c>
      <c r="D12449">
        <v>349697</v>
      </c>
      <c r="E12449">
        <v>-923731</v>
      </c>
      <c r="F12449">
        <v>94167</v>
      </c>
      <c r="G12449">
        <v>1611</v>
      </c>
      <c r="H12449">
        <v>848040</v>
      </c>
      <c r="I12449">
        <v>77520</v>
      </c>
      <c r="J12449">
        <v>50</v>
      </c>
      <c r="K12449">
        <v>3120381575476737</v>
      </c>
      <c r="L12449">
        <v>11626650</v>
      </c>
      <c r="M12449" s="2" t="s">
        <v>190</v>
      </c>
      <c r="N12449">
        <v>1.7107904042817548E+16</v>
      </c>
      <c r="O12449">
        <v>840000050</v>
      </c>
      <c r="P12449" s="2" t="s">
        <v>25348</v>
      </c>
      <c r="Q12449">
        <v>3852685595220896</v>
      </c>
      <c r="R12449" s="2" t="s">
        <v>190</v>
      </c>
      <c r="S12449" s="1">
        <v>44117</v>
      </c>
    </row>
    <row r="12450" spans="1:19" x14ac:dyDescent="0.3">
      <c r="A12450" s="2" t="s">
        <v>18247</v>
      </c>
      <c r="B12450" s="2" t="s">
        <v>17742</v>
      </c>
      <c r="C12450" s="3">
        <v>44118.187824074077</v>
      </c>
      <c r="D12450">
        <v>361162</v>
      </c>
      <c r="E12450">
        <v>-1196816</v>
      </c>
      <c r="F12450">
        <v>864710</v>
      </c>
      <c r="G12450">
        <v>16644</v>
      </c>
      <c r="I12450">
        <v>8446660</v>
      </c>
      <c r="J12450">
        <v>60</v>
      </c>
      <c r="K12450">
        <v>2.1798571039650188E+16</v>
      </c>
      <c r="L12450">
        <v>163337170</v>
      </c>
      <c r="M12450" s="2" t="s">
        <v>190</v>
      </c>
      <c r="N12450">
        <v>1.9324052896169788E+16</v>
      </c>
      <c r="O12450">
        <v>840000060</v>
      </c>
      <c r="P12450" s="2" t="s">
        <v>25348</v>
      </c>
      <c r="Q12450">
        <v>4133839040137023</v>
      </c>
      <c r="R12450" s="2" t="s">
        <v>190</v>
      </c>
      <c r="S12450" s="1">
        <v>44117</v>
      </c>
    </row>
    <row r="12451" spans="1:19" x14ac:dyDescent="0.3">
      <c r="A12451" s="2" t="s">
        <v>18416</v>
      </c>
      <c r="B12451" s="2" t="s">
        <v>17742</v>
      </c>
      <c r="C12451" s="3">
        <v>44118.187824074077</v>
      </c>
      <c r="D12451">
        <v>390598</v>
      </c>
      <c r="E12451">
        <v>-1053111</v>
      </c>
      <c r="F12451">
        <v>80085</v>
      </c>
      <c r="G12451">
        <v>2153</v>
      </c>
      <c r="H12451">
        <v>68690</v>
      </c>
      <c r="I12451">
        <v>710390</v>
      </c>
      <c r="J12451">
        <v>80</v>
      </c>
      <c r="K12451">
        <v>1390252999963881</v>
      </c>
      <c r="L12451">
        <v>15713290</v>
      </c>
      <c r="M12451" s="2" t="s">
        <v>190</v>
      </c>
      <c r="N12451">
        <v>2.6891994853923884E+16</v>
      </c>
      <c r="O12451">
        <v>840000080</v>
      </c>
      <c r="P12451" s="2" t="s">
        <v>25348</v>
      </c>
      <c r="Q12451">
        <v>2.7286005123346512E+16</v>
      </c>
      <c r="R12451" s="2" t="s">
        <v>190</v>
      </c>
      <c r="S12451" s="1">
        <v>44117</v>
      </c>
    </row>
    <row r="12452" spans="1:19" x14ac:dyDescent="0.3">
      <c r="A12452" s="2" t="s">
        <v>18570</v>
      </c>
      <c r="B12452" s="2" t="s">
        <v>17742</v>
      </c>
      <c r="C12452" s="3">
        <v>44118.187824074077</v>
      </c>
      <c r="D12452">
        <v>415978</v>
      </c>
      <c r="E12452">
        <v>-727554</v>
      </c>
      <c r="F12452">
        <v>61697</v>
      </c>
      <c r="G12452">
        <v>4533</v>
      </c>
      <c r="H12452">
        <v>95220</v>
      </c>
      <c r="I12452">
        <v>476420</v>
      </c>
      <c r="J12452">
        <v>90</v>
      </c>
      <c r="K12452">
        <v>1.7304918229584324E+16</v>
      </c>
      <c r="L12452">
        <v>19103480</v>
      </c>
      <c r="M12452" s="2" t="s">
        <v>190</v>
      </c>
      <c r="N12452">
        <v>7.3471967842844864E+16</v>
      </c>
      <c r="O12452">
        <v>840000090</v>
      </c>
      <c r="P12452" s="2" t="s">
        <v>25348</v>
      </c>
      <c r="Q12452">
        <v>5.3581885553673512E+16</v>
      </c>
      <c r="R12452" s="2" t="s">
        <v>190</v>
      </c>
      <c r="S12452" s="1">
        <v>44117</v>
      </c>
    </row>
    <row r="12453" spans="1:19" x14ac:dyDescent="0.3">
      <c r="A12453" s="2" t="s">
        <v>18597</v>
      </c>
      <c r="B12453" s="2" t="s">
        <v>17742</v>
      </c>
      <c r="C12453" s="3">
        <v>44118.187824074077</v>
      </c>
      <c r="D12453">
        <v>393185</v>
      </c>
      <c r="E12453">
        <v>-755071</v>
      </c>
      <c r="F12453">
        <v>22394</v>
      </c>
      <c r="G12453">
        <v>677</v>
      </c>
      <c r="H12453">
        <v>115880</v>
      </c>
      <c r="I12453">
        <v>101470</v>
      </c>
      <c r="J12453">
        <v>100</v>
      </c>
      <c r="K12453">
        <v>2.2997358702930072E+16</v>
      </c>
      <c r="L12453">
        <v>3157520</v>
      </c>
      <c r="M12453" s="2" t="s">
        <v>190</v>
      </c>
      <c r="N12453">
        <v>2.942752522997232E+16</v>
      </c>
      <c r="O12453">
        <v>840000100</v>
      </c>
      <c r="P12453" s="2" t="s">
        <v>25348</v>
      </c>
      <c r="Q12453">
        <v>3.2425926610554508E+16</v>
      </c>
      <c r="R12453" s="2" t="s">
        <v>190</v>
      </c>
      <c r="S12453" s="1">
        <v>44117</v>
      </c>
    </row>
    <row r="12454" spans="1:19" x14ac:dyDescent="0.3">
      <c r="A12454" s="2" t="s">
        <v>18609</v>
      </c>
      <c r="B12454" s="2" t="s">
        <v>17742</v>
      </c>
      <c r="C12454" s="3">
        <v>44118.187824074077</v>
      </c>
      <c r="D12454">
        <v>388974</v>
      </c>
      <c r="E12454">
        <v>-770268</v>
      </c>
      <c r="F12454">
        <v>16068</v>
      </c>
      <c r="G12454">
        <v>637</v>
      </c>
      <c r="H12454">
        <v>125830</v>
      </c>
      <c r="I12454">
        <v>28480</v>
      </c>
      <c r="J12454">
        <v>110</v>
      </c>
      <c r="K12454">
        <v>2276730112263709</v>
      </c>
      <c r="L12454">
        <v>4430810</v>
      </c>
      <c r="M12454" s="2" t="s">
        <v>190</v>
      </c>
      <c r="N12454">
        <v>3.9644012944983816E+16</v>
      </c>
      <c r="O12454">
        <v>840000110</v>
      </c>
      <c r="P12454" s="2" t="s">
        <v>25348</v>
      </c>
      <c r="Q12454">
        <v>6278166883693777</v>
      </c>
      <c r="R12454" s="2" t="s">
        <v>190</v>
      </c>
      <c r="S12454" s="1">
        <v>44117</v>
      </c>
    </row>
    <row r="12455" spans="1:19" x14ac:dyDescent="0.3">
      <c r="A12455" s="2" t="s">
        <v>18613</v>
      </c>
      <c r="B12455" s="2" t="s">
        <v>17742</v>
      </c>
      <c r="C12455" s="3">
        <v>44118.187824074077</v>
      </c>
      <c r="D12455">
        <v>277663</v>
      </c>
      <c r="E12455">
        <v>-816868</v>
      </c>
      <c r="F12455">
        <v>738749</v>
      </c>
      <c r="G12455">
        <v>15531</v>
      </c>
      <c r="I12455">
        <v>7232180</v>
      </c>
      <c r="J12455">
        <v>120</v>
      </c>
      <c r="K12455">
        <v>3439603529924964</v>
      </c>
      <c r="L12455">
        <v>55934240</v>
      </c>
      <c r="M12455" s="2" t="s">
        <v>190</v>
      </c>
      <c r="N12455">
        <v>2102337871184936</v>
      </c>
      <c r="O12455">
        <v>840000120</v>
      </c>
      <c r="P12455" s="2" t="s">
        <v>25348</v>
      </c>
      <c r="Q12455">
        <v>2604289269395561</v>
      </c>
      <c r="R12455" s="2" t="s">
        <v>190</v>
      </c>
      <c r="S12455" s="1">
        <v>44117</v>
      </c>
    </row>
    <row r="12456" spans="1:19" x14ac:dyDescent="0.3">
      <c r="A12456" s="2" t="s">
        <v>18796</v>
      </c>
      <c r="B12456" s="2" t="s">
        <v>17742</v>
      </c>
      <c r="C12456" s="3">
        <v>44118.187824074077</v>
      </c>
      <c r="D12456">
        <v>330406</v>
      </c>
      <c r="E12456">
        <v>-836431</v>
      </c>
      <c r="F12456">
        <v>333304</v>
      </c>
      <c r="G12456">
        <v>7454</v>
      </c>
      <c r="I12456">
        <v>3258500</v>
      </c>
      <c r="J12456">
        <v>130</v>
      </c>
      <c r="K12456">
        <v>3.1392174918527776E+16</v>
      </c>
      <c r="L12456">
        <v>31805480</v>
      </c>
      <c r="M12456" s="2" t="s">
        <v>190</v>
      </c>
      <c r="N12456">
        <v>2236396802918657</v>
      </c>
      <c r="O12456">
        <v>840000130</v>
      </c>
      <c r="P12456" s="2" t="s">
        <v>25348</v>
      </c>
      <c r="Q12456">
        <v>2995593186783648</v>
      </c>
      <c r="R12456" s="2" t="s">
        <v>190</v>
      </c>
      <c r="S12456" s="1">
        <v>44117</v>
      </c>
    </row>
    <row r="12457" spans="1:19" x14ac:dyDescent="0.3">
      <c r="A12457" s="2" t="s">
        <v>19190</v>
      </c>
      <c r="B12457" s="2" t="s">
        <v>17742</v>
      </c>
      <c r="C12457" s="3">
        <v>44118.187824074077</v>
      </c>
      <c r="D12457">
        <v>210943</v>
      </c>
      <c r="E12457">
        <v>-1574983</v>
      </c>
      <c r="F12457">
        <v>13575</v>
      </c>
      <c r="G12457">
        <v>173</v>
      </c>
      <c r="H12457">
        <v>107810</v>
      </c>
      <c r="I12457">
        <v>26210</v>
      </c>
      <c r="J12457">
        <v>150</v>
      </c>
      <c r="K12457">
        <v>9587731094336212</v>
      </c>
      <c r="L12457">
        <v>4561180</v>
      </c>
      <c r="M12457" s="2" t="s">
        <v>190</v>
      </c>
      <c r="N12457">
        <v>1274401473296501</v>
      </c>
      <c r="O12457">
        <v>840000150</v>
      </c>
      <c r="P12457" s="2" t="s">
        <v>25348</v>
      </c>
      <c r="Q12457">
        <v>3221463522126294</v>
      </c>
      <c r="R12457" s="2" t="s">
        <v>190</v>
      </c>
      <c r="S12457" s="1">
        <v>44117</v>
      </c>
    </row>
    <row r="12458" spans="1:19" x14ac:dyDescent="0.3">
      <c r="A12458" s="2" t="s">
        <v>19205</v>
      </c>
      <c r="B12458" s="2" t="s">
        <v>17742</v>
      </c>
      <c r="C12458" s="3">
        <v>44118.187824074077</v>
      </c>
      <c r="D12458">
        <v>442405</v>
      </c>
      <c r="E12458">
        <v>-1144788</v>
      </c>
      <c r="F12458">
        <v>49247</v>
      </c>
      <c r="G12458">
        <v>512</v>
      </c>
      <c r="H12458">
        <v>245230</v>
      </c>
      <c r="I12458">
        <v>242120</v>
      </c>
      <c r="J12458">
        <v>160</v>
      </c>
      <c r="K12458">
        <v>275574755255125</v>
      </c>
      <c r="L12458">
        <v>3380000</v>
      </c>
      <c r="M12458" s="2" t="s">
        <v>190</v>
      </c>
      <c r="N12458">
        <v>1.0396572380043454E+16</v>
      </c>
      <c r="O12458">
        <v>840000160</v>
      </c>
      <c r="P12458" s="2" t="s">
        <v>25348</v>
      </c>
      <c r="Q12458">
        <v>1891369368209886</v>
      </c>
      <c r="R12458" s="2" t="s">
        <v>190</v>
      </c>
      <c r="S12458" s="1">
        <v>44117</v>
      </c>
    </row>
    <row r="12459" spans="1:19" x14ac:dyDescent="0.3">
      <c r="A12459" s="2" t="s">
        <v>19314</v>
      </c>
      <c r="B12459" s="2" t="s">
        <v>17742</v>
      </c>
      <c r="C12459" s="3">
        <v>44118.187824074077</v>
      </c>
      <c r="D12459">
        <v>403495</v>
      </c>
      <c r="E12459">
        <v>-889861</v>
      </c>
      <c r="F12459">
        <v>327771</v>
      </c>
      <c r="G12459">
        <v>9273</v>
      </c>
      <c r="I12459">
        <v>3184980</v>
      </c>
      <c r="J12459">
        <v>170</v>
      </c>
      <c r="K12459">
        <v>2586613242090462</v>
      </c>
      <c r="L12459">
        <v>64142920</v>
      </c>
      <c r="M12459" s="2" t="s">
        <v>190</v>
      </c>
      <c r="N12459">
        <v>2.8291093476848164E+16</v>
      </c>
      <c r="O12459">
        <v>840000170</v>
      </c>
      <c r="P12459" s="2" t="s">
        <v>25348</v>
      </c>
      <c r="Q12459">
        <v>5061854961492906</v>
      </c>
      <c r="R12459" s="2" t="s">
        <v>190</v>
      </c>
      <c r="S12459" s="1">
        <v>44117</v>
      </c>
    </row>
    <row r="12460" spans="1:19" x14ac:dyDescent="0.3">
      <c r="A12460" s="2" t="s">
        <v>19563</v>
      </c>
      <c r="B12460" s="2" t="s">
        <v>17742</v>
      </c>
      <c r="C12460" s="3">
        <v>44118.187824074077</v>
      </c>
      <c r="D12460">
        <v>398494</v>
      </c>
      <c r="E12460">
        <v>-862583</v>
      </c>
      <c r="F12460">
        <v>138104</v>
      </c>
      <c r="G12460">
        <v>3904</v>
      </c>
      <c r="H12460">
        <v>1037220</v>
      </c>
      <c r="I12460">
        <v>305600</v>
      </c>
      <c r="J12460">
        <v>180</v>
      </c>
      <c r="K12460">
        <v>2.0513889996745496E+16</v>
      </c>
      <c r="L12460">
        <v>15039230</v>
      </c>
      <c r="M12460" s="2" t="s">
        <v>190</v>
      </c>
      <c r="N12460">
        <v>276747958060592</v>
      </c>
      <c r="O12460">
        <v>840000180</v>
      </c>
      <c r="P12460" s="2" t="s">
        <v>25348</v>
      </c>
      <c r="Q12460">
        <v>2.2339187123888868E+16</v>
      </c>
      <c r="R12460" s="2" t="s">
        <v>190</v>
      </c>
      <c r="S12460" s="1">
        <v>44117</v>
      </c>
    </row>
    <row r="12461" spans="1:19" x14ac:dyDescent="0.3">
      <c r="A12461" s="2" t="s">
        <v>19790</v>
      </c>
      <c r="B12461" s="2" t="s">
        <v>17742</v>
      </c>
      <c r="C12461" s="3">
        <v>44118.187824074077</v>
      </c>
      <c r="D12461">
        <v>420115</v>
      </c>
      <c r="E12461">
        <v>-932105</v>
      </c>
      <c r="F12461">
        <v>101422</v>
      </c>
      <c r="G12461">
        <v>1491</v>
      </c>
      <c r="H12461">
        <v>781360</v>
      </c>
      <c r="I12461">
        <v>217950</v>
      </c>
      <c r="J12461">
        <v>190</v>
      </c>
      <c r="K12461">
        <v>3.2145721014113788E+16</v>
      </c>
      <c r="L12461">
        <v>8248690</v>
      </c>
      <c r="M12461" s="2" t="s">
        <v>190</v>
      </c>
      <c r="N12461">
        <v>1.470095245607462E+16</v>
      </c>
      <c r="O12461">
        <v>840000190</v>
      </c>
      <c r="P12461" s="2" t="s">
        <v>25348</v>
      </c>
      <c r="Q12461">
        <v>2614423768727793</v>
      </c>
      <c r="R12461" s="2" t="s">
        <v>190</v>
      </c>
      <c r="S12461" s="1">
        <v>44117</v>
      </c>
    </row>
    <row r="12462" spans="1:19" x14ac:dyDescent="0.3">
      <c r="A12462" s="2" t="s">
        <v>20032</v>
      </c>
      <c r="B12462" s="2" t="s">
        <v>17742</v>
      </c>
      <c r="C12462" s="3">
        <v>44118.187824074077</v>
      </c>
      <c r="D12462">
        <v>385266</v>
      </c>
      <c r="E12462">
        <v>-967265</v>
      </c>
      <c r="F12462">
        <v>70413</v>
      </c>
      <c r="G12462">
        <v>799</v>
      </c>
      <c r="H12462">
        <v>23010</v>
      </c>
      <c r="I12462">
        <v>637600</v>
      </c>
      <c r="J12462">
        <v>200</v>
      </c>
      <c r="K12462">
        <v>2294980904907607</v>
      </c>
      <c r="L12462">
        <v>5720810</v>
      </c>
      <c r="M12462" s="2" t="s">
        <v>190</v>
      </c>
      <c r="N12462">
        <v>1.1950344002393058E+16</v>
      </c>
      <c r="O12462">
        <v>840000200</v>
      </c>
      <c r="P12462" s="2" t="s">
        <v>25348</v>
      </c>
      <c r="Q12462">
        <v>1.9636777909967824E+16</v>
      </c>
      <c r="R12462" s="2" t="s">
        <v>190</v>
      </c>
      <c r="S12462" s="1">
        <v>44117</v>
      </c>
    </row>
    <row r="12463" spans="1:19" x14ac:dyDescent="0.3">
      <c r="A12463" s="2" t="s">
        <v>20213</v>
      </c>
      <c r="B12463" s="2" t="s">
        <v>17742</v>
      </c>
      <c r="C12463" s="3">
        <v>44118.187824074077</v>
      </c>
      <c r="D12463">
        <v>376681</v>
      </c>
      <c r="E12463">
        <v>-846701</v>
      </c>
      <c r="F12463">
        <v>81691</v>
      </c>
      <c r="G12463">
        <v>1269</v>
      </c>
      <c r="H12463">
        <v>139860</v>
      </c>
      <c r="I12463">
        <v>664360</v>
      </c>
      <c r="J12463">
        <v>210</v>
      </c>
      <c r="K12463">
        <v>1.8284910287749344E+16</v>
      </c>
      <c r="L12463">
        <v>15910050</v>
      </c>
      <c r="M12463" s="2" t="s">
        <v>190</v>
      </c>
      <c r="N12463">
        <v>1.5534146968454296E+16</v>
      </c>
      <c r="O12463">
        <v>840000210</v>
      </c>
      <c r="P12463" s="2" t="s">
        <v>25348</v>
      </c>
      <c r="Q12463">
        <v>3.5611491709442476E+16</v>
      </c>
      <c r="R12463" s="2" t="s">
        <v>190</v>
      </c>
      <c r="S12463" s="1">
        <v>44117</v>
      </c>
    </row>
    <row r="12464" spans="1:19" x14ac:dyDescent="0.3">
      <c r="A12464" s="2" t="s">
        <v>20487</v>
      </c>
      <c r="B12464" s="2" t="s">
        <v>17742</v>
      </c>
      <c r="C12464" s="3">
        <v>44118.187824074077</v>
      </c>
      <c r="D12464">
        <v>311695</v>
      </c>
      <c r="E12464">
        <v>-918678</v>
      </c>
      <c r="F12464">
        <v>172801</v>
      </c>
      <c r="G12464">
        <v>5679</v>
      </c>
      <c r="H12464">
        <v>1578730</v>
      </c>
      <c r="I12464">
        <v>92490</v>
      </c>
      <c r="J12464">
        <v>220</v>
      </c>
      <c r="K12464">
        <v>3717114589289179</v>
      </c>
      <c r="L12464">
        <v>25128470</v>
      </c>
      <c r="M12464" s="2" t="s">
        <v>190</v>
      </c>
      <c r="N12464">
        <v>32864393145873</v>
      </c>
      <c r="O12464">
        <v>840000220</v>
      </c>
      <c r="P12464" s="2" t="s">
        <v>25348</v>
      </c>
      <c r="Q12464">
        <v>5405373952900473</v>
      </c>
      <c r="R12464" s="2" t="s">
        <v>190</v>
      </c>
      <c r="S12464" s="1">
        <v>44117</v>
      </c>
    </row>
    <row r="12465" spans="1:19" x14ac:dyDescent="0.3">
      <c r="A12465" s="2" t="s">
        <v>20676</v>
      </c>
      <c r="B12465" s="2" t="s">
        <v>17742</v>
      </c>
      <c r="C12465" s="3">
        <v>44118.187824074077</v>
      </c>
      <c r="D12465">
        <v>446939</v>
      </c>
      <c r="E12465">
        <v>-693819</v>
      </c>
      <c r="F12465">
        <v>5780</v>
      </c>
      <c r="G12465">
        <v>143</v>
      </c>
      <c r="H12465">
        <v>50060</v>
      </c>
      <c r="I12465">
        <v>6310</v>
      </c>
      <c r="J12465">
        <v>230</v>
      </c>
      <c r="K12465">
        <v>4.299916977381544E+16</v>
      </c>
      <c r="L12465">
        <v>5142780</v>
      </c>
      <c r="M12465" s="2" t="s">
        <v>190</v>
      </c>
      <c r="N12465">
        <v>2.4740484429065744E+16</v>
      </c>
      <c r="O12465">
        <v>840000230</v>
      </c>
      <c r="P12465" s="2" t="s">
        <v>25348</v>
      </c>
      <c r="Q12465">
        <v>3825869728882051</v>
      </c>
      <c r="R12465" s="2" t="s">
        <v>190</v>
      </c>
      <c r="S12465" s="1">
        <v>44117</v>
      </c>
    </row>
    <row r="12466" spans="1:19" x14ac:dyDescent="0.3">
      <c r="A12466" s="2" t="s">
        <v>20718</v>
      </c>
      <c r="B12466" s="2" t="s">
        <v>17742</v>
      </c>
      <c r="C12466" s="3">
        <v>44118.187824074077</v>
      </c>
      <c r="D12466">
        <v>390639</v>
      </c>
      <c r="E12466">
        <v>-768021</v>
      </c>
      <c r="F12466">
        <v>132343</v>
      </c>
      <c r="G12466">
        <v>4012</v>
      </c>
      <c r="H12466">
        <v>77440</v>
      </c>
      <c r="I12466">
        <v>1205870</v>
      </c>
      <c r="J12466">
        <v>240</v>
      </c>
      <c r="K12466">
        <v>2.1890506940493048E+16</v>
      </c>
      <c r="L12466">
        <v>17513090</v>
      </c>
      <c r="M12466" s="2" t="s">
        <v>190</v>
      </c>
      <c r="N12466">
        <v>3.0315165894682752E+16</v>
      </c>
      <c r="O12466">
        <v>840000240</v>
      </c>
      <c r="P12466" s="2" t="s">
        <v>25348</v>
      </c>
      <c r="Q12466">
        <v>2.8967940744465468E+16</v>
      </c>
      <c r="R12466" s="2" t="s">
        <v>190</v>
      </c>
      <c r="S12466" s="1">
        <v>44117</v>
      </c>
    </row>
    <row r="12467" spans="1:19" x14ac:dyDescent="0.3">
      <c r="A12467" s="2" t="s">
        <v>20785</v>
      </c>
      <c r="B12467" s="2" t="s">
        <v>17742</v>
      </c>
      <c r="C12467" s="3">
        <v>44118.187824074077</v>
      </c>
      <c r="D12467">
        <v>422302</v>
      </c>
      <c r="E12467">
        <v>-715301</v>
      </c>
      <c r="F12467">
        <v>140412</v>
      </c>
      <c r="G12467">
        <v>9630</v>
      </c>
      <c r="H12467">
        <v>1163640</v>
      </c>
      <c r="I12467">
        <v>144180</v>
      </c>
      <c r="J12467">
        <v>250</v>
      </c>
      <c r="K12467">
        <v>2037169951177388</v>
      </c>
      <c r="L12467">
        <v>48575150</v>
      </c>
      <c r="M12467" s="2" t="s">
        <v>190</v>
      </c>
      <c r="N12467">
        <v>6858388171951115</v>
      </c>
      <c r="O12467">
        <v>840000250</v>
      </c>
      <c r="P12467" s="2" t="s">
        <v>25348</v>
      </c>
      <c r="Q12467">
        <v>7047534110612646</v>
      </c>
      <c r="R12467" s="2" t="s">
        <v>190</v>
      </c>
      <c r="S12467" s="1">
        <v>44117</v>
      </c>
    </row>
    <row r="12468" spans="1:19" x14ac:dyDescent="0.3">
      <c r="A12468" s="2" t="s">
        <v>20826</v>
      </c>
      <c r="B12468" s="2" t="s">
        <v>17742</v>
      </c>
      <c r="C12468" s="3">
        <v>44118.187824074077</v>
      </c>
      <c r="D12468">
        <v>433266</v>
      </c>
      <c r="E12468">
        <v>-845361</v>
      </c>
      <c r="F12468">
        <v>152862</v>
      </c>
      <c r="G12468">
        <v>7255</v>
      </c>
      <c r="H12468">
        <v>1042710</v>
      </c>
      <c r="I12468">
        <v>413360</v>
      </c>
      <c r="J12468">
        <v>260</v>
      </c>
      <c r="K12468">
        <v>1.5306317092554746E+16</v>
      </c>
      <c r="L12468">
        <v>40995590</v>
      </c>
      <c r="M12468" s="2" t="s">
        <v>190</v>
      </c>
      <c r="N12468">
        <v>4746110871243344</v>
      </c>
      <c r="O12468">
        <v>840000260</v>
      </c>
      <c r="P12468" s="2" t="s">
        <v>25348</v>
      </c>
      <c r="Q12468">
        <v>4.1049541412278168E+16</v>
      </c>
      <c r="R12468" s="2" t="s">
        <v>190</v>
      </c>
      <c r="S12468" s="1">
        <v>44117</v>
      </c>
    </row>
    <row r="12469" spans="1:19" x14ac:dyDescent="0.3">
      <c r="A12469" s="2" t="s">
        <v>21053</v>
      </c>
      <c r="B12469" s="2" t="s">
        <v>17742</v>
      </c>
      <c r="C12469" s="3">
        <v>44118.187824074077</v>
      </c>
      <c r="D12469">
        <v>456945</v>
      </c>
      <c r="E12469">
        <v>-939002</v>
      </c>
      <c r="F12469">
        <v>114574</v>
      </c>
      <c r="G12469">
        <v>2204</v>
      </c>
      <c r="H12469">
        <v>1026240</v>
      </c>
      <c r="I12469">
        <v>97460</v>
      </c>
      <c r="J12469">
        <v>270</v>
      </c>
      <c r="K12469">
        <v>2.0315864581235088E+16</v>
      </c>
      <c r="L12469">
        <v>23551240</v>
      </c>
      <c r="M12469" s="2" t="s">
        <v>190</v>
      </c>
      <c r="N12469">
        <v>1.9236475989316948E+16</v>
      </c>
      <c r="O12469">
        <v>840000270</v>
      </c>
      <c r="P12469" s="2" t="s">
        <v>25348</v>
      </c>
      <c r="Q12469">
        <v>417602425122774</v>
      </c>
      <c r="R12469" s="2" t="s">
        <v>190</v>
      </c>
      <c r="S12469" s="1">
        <v>44117</v>
      </c>
    </row>
    <row r="12470" spans="1:19" x14ac:dyDescent="0.3">
      <c r="A12470" s="2" t="s">
        <v>21281</v>
      </c>
      <c r="B12470" s="2" t="s">
        <v>17742</v>
      </c>
      <c r="C12470" s="3">
        <v>44118.187824074077</v>
      </c>
      <c r="D12470">
        <v>327416</v>
      </c>
      <c r="E12470">
        <v>-896787</v>
      </c>
      <c r="F12470">
        <v>105941</v>
      </c>
      <c r="G12470">
        <v>3115</v>
      </c>
      <c r="H12470">
        <v>941650</v>
      </c>
      <c r="I12470">
        <v>86610</v>
      </c>
      <c r="J12470">
        <v>280</v>
      </c>
      <c r="K12470">
        <v>3559667207522204</v>
      </c>
      <c r="L12470">
        <v>8105960</v>
      </c>
      <c r="M12470" s="2" t="s">
        <v>190</v>
      </c>
      <c r="N12470">
        <v>2940315836172964</v>
      </c>
      <c r="O12470">
        <v>840000280</v>
      </c>
      <c r="P12470" s="2" t="s">
        <v>25348</v>
      </c>
      <c r="Q12470">
        <v>272364051665424</v>
      </c>
      <c r="R12470" s="2" t="s">
        <v>190</v>
      </c>
      <c r="S12470" s="1">
        <v>44117</v>
      </c>
    </row>
    <row r="12471" spans="1:19" x14ac:dyDescent="0.3">
      <c r="A12471" s="2" t="s">
        <v>21476</v>
      </c>
      <c r="B12471" s="2" t="s">
        <v>17742</v>
      </c>
      <c r="C12471" s="3">
        <v>44118.187824074077</v>
      </c>
      <c r="D12471">
        <v>384561</v>
      </c>
      <c r="E12471">
        <v>-922884</v>
      </c>
      <c r="F12471">
        <v>146659</v>
      </c>
      <c r="G12471">
        <v>2408</v>
      </c>
      <c r="I12471">
        <v>1439350</v>
      </c>
      <c r="J12471">
        <v>290</v>
      </c>
      <c r="K12471">
        <v>2.3846959996923792E+16</v>
      </c>
      <c r="L12471">
        <v>20756990</v>
      </c>
      <c r="M12471" s="2" t="s">
        <v>190</v>
      </c>
      <c r="N12471">
        <v>1.6562015318497668E+16</v>
      </c>
      <c r="O12471">
        <v>840000290</v>
      </c>
      <c r="P12471" s="2" t="s">
        <v>25348</v>
      </c>
      <c r="Q12471">
        <v>338203397253703</v>
      </c>
      <c r="R12471" s="2" t="s">
        <v>190</v>
      </c>
      <c r="S12471" s="1">
        <v>44117</v>
      </c>
    </row>
    <row r="12472" spans="1:19" x14ac:dyDescent="0.3">
      <c r="A12472" s="2" t="s">
        <v>21736</v>
      </c>
      <c r="B12472" s="2" t="s">
        <v>17742</v>
      </c>
      <c r="C12472" s="3">
        <v>44118.187824074077</v>
      </c>
      <c r="D12472">
        <v>469219</v>
      </c>
      <c r="E12472">
        <v>-1104544</v>
      </c>
      <c r="F12472">
        <v>19611</v>
      </c>
      <c r="G12472">
        <v>217</v>
      </c>
      <c r="H12472">
        <v>116200</v>
      </c>
      <c r="I12472">
        <v>77740</v>
      </c>
      <c r="J12472">
        <v>300</v>
      </c>
      <c r="K12472">
        <v>1.8348992962055732E+16</v>
      </c>
      <c r="L12472">
        <v>4096510</v>
      </c>
      <c r="M12472" s="2" t="s">
        <v>190</v>
      </c>
      <c r="N12472">
        <v>1106521849982153</v>
      </c>
      <c r="O12472">
        <v>840000300</v>
      </c>
      <c r="P12472" s="2" t="s">
        <v>25348</v>
      </c>
      <c r="Q12472">
        <v>3.8328913955938464E+16</v>
      </c>
      <c r="R12472" s="2" t="s">
        <v>190</v>
      </c>
      <c r="S12472" s="1">
        <v>44117</v>
      </c>
    </row>
    <row r="12473" spans="1:19" x14ac:dyDescent="0.3">
      <c r="A12473" s="2" t="s">
        <v>21829</v>
      </c>
      <c r="B12473" s="2" t="s">
        <v>17742</v>
      </c>
      <c r="C12473" s="3">
        <v>44118.187824074077</v>
      </c>
      <c r="D12473">
        <v>411254</v>
      </c>
      <c r="E12473">
        <v>-982681</v>
      </c>
      <c r="F12473">
        <v>53543</v>
      </c>
      <c r="G12473">
        <v>527</v>
      </c>
      <c r="H12473">
        <v>367340</v>
      </c>
      <c r="I12473">
        <v>162820</v>
      </c>
      <c r="J12473">
        <v>310</v>
      </c>
      <c r="K12473">
        <v>2767926931650407</v>
      </c>
      <c r="L12473">
        <v>5154930</v>
      </c>
      <c r="M12473" s="2" t="s">
        <v>190</v>
      </c>
      <c r="N12473">
        <v>984255644995611</v>
      </c>
      <c r="O12473">
        <v>840000310</v>
      </c>
      <c r="P12473" s="2" t="s">
        <v>25348</v>
      </c>
      <c r="Q12473">
        <v>2.6648618078502568E+16</v>
      </c>
      <c r="R12473" s="2" t="s">
        <v>190</v>
      </c>
      <c r="S12473" s="1">
        <v>44117</v>
      </c>
    </row>
    <row r="12474" spans="1:19" x14ac:dyDescent="0.3">
      <c r="A12474" s="2" t="s">
        <v>21976</v>
      </c>
      <c r="B12474" s="2" t="s">
        <v>17742</v>
      </c>
      <c r="C12474" s="3">
        <v>44118.187824074077</v>
      </c>
      <c r="D12474">
        <v>383135</v>
      </c>
      <c r="E12474">
        <v>-1170554</v>
      </c>
      <c r="F12474">
        <v>86835</v>
      </c>
      <c r="G12474">
        <v>1674</v>
      </c>
      <c r="H12474">
        <v>22840</v>
      </c>
      <c r="I12474">
        <v>828770</v>
      </c>
      <c r="J12474">
        <v>320</v>
      </c>
      <c r="K12474">
        <v>2.8191753924151896E+16</v>
      </c>
      <c r="L12474">
        <v>7436770</v>
      </c>
      <c r="M12474" s="2" t="s">
        <v>190</v>
      </c>
      <c r="N12474">
        <v>1927794092243911</v>
      </c>
      <c r="O12474">
        <v>840000320</v>
      </c>
      <c r="P12474" s="2" t="s">
        <v>25348</v>
      </c>
      <c r="Q12474">
        <v>2414413425813497</v>
      </c>
      <c r="R12474" s="2" t="s">
        <v>190</v>
      </c>
      <c r="S12474" s="1">
        <v>44117</v>
      </c>
    </row>
    <row r="12475" spans="1:19" x14ac:dyDescent="0.3">
      <c r="A12475" s="2" t="s">
        <v>22016</v>
      </c>
      <c r="B12475" s="2" t="s">
        <v>17742</v>
      </c>
      <c r="C12475" s="3">
        <v>44118.187824074077</v>
      </c>
      <c r="D12475">
        <v>434525</v>
      </c>
      <c r="E12475">
        <v>-715639</v>
      </c>
      <c r="F12475">
        <v>9279</v>
      </c>
      <c r="G12475">
        <v>456</v>
      </c>
      <c r="H12475">
        <v>80360</v>
      </c>
      <c r="I12475">
        <v>7870</v>
      </c>
      <c r="J12475">
        <v>330</v>
      </c>
      <c r="K12475">
        <v>6824244269554339</v>
      </c>
      <c r="L12475">
        <v>5080790</v>
      </c>
      <c r="M12475" s="2" t="s">
        <v>190</v>
      </c>
      <c r="N12475">
        <v>4914322664080181</v>
      </c>
      <c r="O12475">
        <v>840000330</v>
      </c>
      <c r="P12475" s="2" t="s">
        <v>25348</v>
      </c>
      <c r="Q12475">
        <v>3.7366690421714616E+16</v>
      </c>
      <c r="R12475" s="2" t="s">
        <v>190</v>
      </c>
      <c r="S12475" s="1">
        <v>44117</v>
      </c>
    </row>
    <row r="12476" spans="1:19" x14ac:dyDescent="0.3">
      <c r="A12476" s="2" t="s">
        <v>22046</v>
      </c>
      <c r="B12476" s="2" t="s">
        <v>17742</v>
      </c>
      <c r="C12476" s="3">
        <v>44118.187824074077</v>
      </c>
      <c r="D12476">
        <v>402989</v>
      </c>
      <c r="E12476">
        <v>-74521</v>
      </c>
      <c r="F12476">
        <v>221935</v>
      </c>
      <c r="G12476">
        <v>16182</v>
      </c>
      <c r="H12476">
        <v>355090</v>
      </c>
      <c r="I12476">
        <v>1633940</v>
      </c>
      <c r="J12476">
        <v>340</v>
      </c>
      <c r="K12476">
        <v>2.4215311764328392E+16</v>
      </c>
      <c r="L12476">
        <v>39725850</v>
      </c>
      <c r="M12476" s="2" t="s">
        <v>190</v>
      </c>
      <c r="N12476">
        <v>7523537206220796</v>
      </c>
      <c r="O12476">
        <v>840000340</v>
      </c>
      <c r="P12476" s="2" t="s">
        <v>25348</v>
      </c>
      <c r="Q12476">
        <v>4.4725287344675128E+16</v>
      </c>
      <c r="R12476" s="2" t="s">
        <v>190</v>
      </c>
      <c r="S12476" s="1">
        <v>44117</v>
      </c>
    </row>
    <row r="12477" spans="1:19" x14ac:dyDescent="0.3">
      <c r="A12477" s="2" t="s">
        <v>22102</v>
      </c>
      <c r="B12477" s="2" t="s">
        <v>17742</v>
      </c>
      <c r="C12477" s="3">
        <v>44118.187824074077</v>
      </c>
      <c r="D12477">
        <v>348405</v>
      </c>
      <c r="E12477">
        <v>-1062485</v>
      </c>
      <c r="F12477">
        <v>33713</v>
      </c>
      <c r="G12477">
        <v>918</v>
      </c>
      <c r="H12477">
        <v>187910</v>
      </c>
      <c r="I12477">
        <v>140040</v>
      </c>
      <c r="J12477">
        <v>350</v>
      </c>
      <c r="K12477">
        <v>1.6078087435837638E+16</v>
      </c>
      <c r="L12477">
        <v>10029060</v>
      </c>
      <c r="M12477" s="2" t="s">
        <v>190</v>
      </c>
      <c r="N12477">
        <v>2.7229851985880824E+16</v>
      </c>
      <c r="O12477">
        <v>840000350</v>
      </c>
      <c r="P12477" s="2" t="s">
        <v>25348</v>
      </c>
      <c r="Q12477">
        <v>4782965134495945</v>
      </c>
      <c r="R12477" s="2" t="s">
        <v>190</v>
      </c>
      <c r="S12477" s="1">
        <v>44117</v>
      </c>
    </row>
    <row r="12478" spans="1:19" x14ac:dyDescent="0.3">
      <c r="A12478" s="2" t="s">
        <v>22184</v>
      </c>
      <c r="B12478" s="2" t="s">
        <v>17742</v>
      </c>
      <c r="C12478" s="3">
        <v>44118.187824074077</v>
      </c>
      <c r="D12478">
        <v>421657</v>
      </c>
      <c r="E12478">
        <v>-749481</v>
      </c>
      <c r="F12478">
        <v>480129</v>
      </c>
      <c r="G12478">
        <v>33490</v>
      </c>
      <c r="H12478">
        <v>777550</v>
      </c>
      <c r="I12478">
        <v>3656470</v>
      </c>
      <c r="J12478">
        <v>360</v>
      </c>
      <c r="K12478">
        <v>2.4504922260762436E+16</v>
      </c>
      <c r="L12478">
        <v>122304360</v>
      </c>
      <c r="M12478" s="2" t="s">
        <v>190</v>
      </c>
      <c r="N12478">
        <v>6986666890423487</v>
      </c>
      <c r="O12478">
        <v>840000360</v>
      </c>
      <c r="P12478" s="2" t="s">
        <v>25348</v>
      </c>
      <c r="Q12478">
        <v>6286990849644443</v>
      </c>
      <c r="R12478" s="2" t="s">
        <v>190</v>
      </c>
      <c r="S12478" s="1">
        <v>44117</v>
      </c>
    </row>
    <row r="12479" spans="1:19" x14ac:dyDescent="0.3">
      <c r="A12479" s="2" t="s">
        <v>22341</v>
      </c>
      <c r="B12479" s="2" t="s">
        <v>17742</v>
      </c>
      <c r="C12479" s="3">
        <v>44118.187824074077</v>
      </c>
      <c r="D12479">
        <v>356301</v>
      </c>
      <c r="E12479">
        <v>-798064</v>
      </c>
      <c r="F12479">
        <v>234481</v>
      </c>
      <c r="G12479">
        <v>3816</v>
      </c>
      <c r="H12479">
        <v>2064710</v>
      </c>
      <c r="I12479">
        <v>241940</v>
      </c>
      <c r="J12479">
        <v>370</v>
      </c>
      <c r="K12479">
        <v>2235689569229232</v>
      </c>
      <c r="L12479">
        <v>34445830</v>
      </c>
      <c r="M12479" s="2" t="s">
        <v>190</v>
      </c>
      <c r="N12479">
        <v>1.6274239703856604E+16</v>
      </c>
      <c r="O12479">
        <v>840000370</v>
      </c>
      <c r="P12479" s="2" t="s">
        <v>25348</v>
      </c>
      <c r="Q12479">
        <v>3.2842824294694816E+16</v>
      </c>
      <c r="R12479" s="2" t="s">
        <v>190</v>
      </c>
      <c r="S12479" s="1">
        <v>44117</v>
      </c>
    </row>
    <row r="12480" spans="1:19" x14ac:dyDescent="0.3">
      <c r="A12480" s="2" t="s">
        <v>22602</v>
      </c>
      <c r="B12480" s="2" t="s">
        <v>17742</v>
      </c>
      <c r="C12480" s="3">
        <v>44118.187824074077</v>
      </c>
      <c r="D12480">
        <v>475289</v>
      </c>
      <c r="E12480">
        <v>-9978400000000000</v>
      </c>
      <c r="F12480">
        <v>28244</v>
      </c>
      <c r="G12480">
        <v>357</v>
      </c>
      <c r="H12480">
        <v>232880</v>
      </c>
      <c r="I12480">
        <v>45990</v>
      </c>
      <c r="J12480">
        <v>380</v>
      </c>
      <c r="K12480">
        <v>3706260120567618</v>
      </c>
      <c r="L12480">
        <v>6960680</v>
      </c>
      <c r="M12480" s="2" t="s">
        <v>190</v>
      </c>
      <c r="N12480">
        <v>1.2639852712080442E+16</v>
      </c>
      <c r="O12480">
        <v>840000380</v>
      </c>
      <c r="P12480" s="2" t="s">
        <v>25348</v>
      </c>
      <c r="Q12480">
        <v>9134007469208540</v>
      </c>
      <c r="R12480" s="2" t="s">
        <v>190</v>
      </c>
      <c r="S12480" s="1">
        <v>44117</v>
      </c>
    </row>
    <row r="12481" spans="1:19" x14ac:dyDescent="0.3">
      <c r="A12481" s="2" t="s">
        <v>22668</v>
      </c>
      <c r="B12481" s="2" t="s">
        <v>17742</v>
      </c>
      <c r="C12481" s="3">
        <v>44118.187824074077</v>
      </c>
      <c r="D12481">
        <v>403888</v>
      </c>
      <c r="E12481">
        <v>-827649</v>
      </c>
      <c r="F12481">
        <v>171626</v>
      </c>
      <c r="G12481">
        <v>5335</v>
      </c>
      <c r="H12481">
        <v>1449030</v>
      </c>
      <c r="I12481">
        <v>217060</v>
      </c>
      <c r="J12481">
        <v>390</v>
      </c>
      <c r="K12481">
        <v>1468256752016836</v>
      </c>
      <c r="L12481">
        <v>36987410</v>
      </c>
      <c r="M12481" s="2" t="s">
        <v>190</v>
      </c>
      <c r="N12481">
        <v>2923216762029063</v>
      </c>
      <c r="O12481">
        <v>840000390</v>
      </c>
      <c r="P12481" s="2" t="s">
        <v>25348</v>
      </c>
      <c r="Q12481">
        <v>3.1642649990161768E+16</v>
      </c>
      <c r="R12481" s="2" t="s">
        <v>190</v>
      </c>
      <c r="S12481" s="1">
        <v>44117</v>
      </c>
    </row>
    <row r="12482" spans="1:19" x14ac:dyDescent="0.3">
      <c r="A12482" s="2" t="s">
        <v>22882</v>
      </c>
      <c r="B12482" s="2" t="s">
        <v>17742</v>
      </c>
      <c r="C12482" s="3">
        <v>44118.187824074077</v>
      </c>
      <c r="D12482">
        <v>355653</v>
      </c>
      <c r="E12482">
        <v>-969289</v>
      </c>
      <c r="F12482">
        <v>101493</v>
      </c>
      <c r="G12482">
        <v>1119</v>
      </c>
      <c r="H12482">
        <v>865020</v>
      </c>
      <c r="I12482">
        <v>138720</v>
      </c>
      <c r="J12482">
        <v>400</v>
      </c>
      <c r="K12482">
        <v>2564916447454378</v>
      </c>
      <c r="L12482">
        <v>13737160</v>
      </c>
      <c r="M12482" s="2" t="s">
        <v>190</v>
      </c>
      <c r="N12482">
        <v>1102539091365907</v>
      </c>
      <c r="O12482">
        <v>840000400</v>
      </c>
      <c r="P12482" s="2" t="s">
        <v>25348</v>
      </c>
      <c r="Q12482">
        <v>3471635248274502</v>
      </c>
      <c r="R12482" s="2" t="s">
        <v>190</v>
      </c>
      <c r="S12482" s="1">
        <v>44117</v>
      </c>
    </row>
    <row r="12483" spans="1:19" x14ac:dyDescent="0.3">
      <c r="A12483" s="2" t="s">
        <v>23059</v>
      </c>
      <c r="B12483" s="2" t="s">
        <v>17742</v>
      </c>
      <c r="C12483" s="3">
        <v>44118.187824074077</v>
      </c>
      <c r="D12483">
        <v>4.4572E+16</v>
      </c>
      <c r="E12483">
        <v>-1220709</v>
      </c>
      <c r="F12483">
        <v>37780</v>
      </c>
      <c r="G12483">
        <v>605</v>
      </c>
      <c r="H12483">
        <v>58700</v>
      </c>
      <c r="I12483">
        <v>313050</v>
      </c>
      <c r="J12483">
        <v>410</v>
      </c>
      <c r="K12483">
        <v>8957410099302067</v>
      </c>
      <c r="L12483">
        <v>7512770</v>
      </c>
      <c r="M12483" s="2" t="s">
        <v>190</v>
      </c>
      <c r="N12483">
        <v>1.6013763896241398E+16</v>
      </c>
      <c r="O12483">
        <v>840000410</v>
      </c>
      <c r="P12483" s="2" t="s">
        <v>25348</v>
      </c>
      <c r="Q12483">
        <v>1.7812324476372048E+16</v>
      </c>
      <c r="R12483" s="2" t="s">
        <v>190</v>
      </c>
      <c r="S12483" s="1">
        <v>44117</v>
      </c>
    </row>
    <row r="12484" spans="1:19" x14ac:dyDescent="0.3">
      <c r="A12484" s="2" t="s">
        <v>23146</v>
      </c>
      <c r="B12484" s="2" t="s">
        <v>17742</v>
      </c>
      <c r="C12484" s="3">
        <v>44118.187824074077</v>
      </c>
      <c r="D12484">
        <v>405908</v>
      </c>
      <c r="E12484">
        <v>-772098</v>
      </c>
      <c r="F12484">
        <v>179651</v>
      </c>
      <c r="G12484">
        <v>8361</v>
      </c>
      <c r="H12484">
        <v>1397160</v>
      </c>
      <c r="I12484">
        <v>315740</v>
      </c>
      <c r="J12484">
        <v>420</v>
      </c>
      <c r="K12484">
        <v>1403305377000402</v>
      </c>
      <c r="L12484">
        <v>22347390</v>
      </c>
      <c r="M12484" s="2" t="s">
        <v>190</v>
      </c>
      <c r="N12484">
        <v>4.6540236347139728E+16</v>
      </c>
      <c r="O12484">
        <v>840000420</v>
      </c>
      <c r="P12484" s="2" t="s">
        <v>25348</v>
      </c>
      <c r="Q12484">
        <v>1745618590986135</v>
      </c>
      <c r="R12484" s="2" t="s">
        <v>190</v>
      </c>
      <c r="S12484" s="1">
        <v>44117</v>
      </c>
    </row>
    <row r="12485" spans="1:19" x14ac:dyDescent="0.3">
      <c r="A12485" s="2" t="s">
        <v>23311</v>
      </c>
      <c r="B12485" s="2" t="s">
        <v>17742</v>
      </c>
      <c r="C12485" s="3">
        <v>44118.187824074077</v>
      </c>
      <c r="D12485">
        <v>416809</v>
      </c>
      <c r="E12485">
        <v>-715118</v>
      </c>
      <c r="F12485">
        <v>26960</v>
      </c>
      <c r="G12485">
        <v>1166</v>
      </c>
      <c r="H12485">
        <v>24630</v>
      </c>
      <c r="I12485">
        <v>233580</v>
      </c>
      <c r="J12485">
        <v>440</v>
      </c>
      <c r="K12485">
        <v>2.5449303872806344E+16</v>
      </c>
      <c r="L12485">
        <v>9056490</v>
      </c>
      <c r="M12485" s="2" t="s">
        <v>190</v>
      </c>
      <c r="N12485">
        <v>4224777448071217</v>
      </c>
      <c r="O12485">
        <v>840000440</v>
      </c>
      <c r="P12485" s="2" t="s">
        <v>25348</v>
      </c>
      <c r="Q12485">
        <v>8549012093139166</v>
      </c>
      <c r="R12485" s="2" t="s">
        <v>190</v>
      </c>
      <c r="S12485" s="1">
        <v>44117</v>
      </c>
    </row>
    <row r="12486" spans="1:19" x14ac:dyDescent="0.3">
      <c r="A12486" s="2" t="s">
        <v>23326</v>
      </c>
      <c r="B12486" s="2" t="s">
        <v>17742</v>
      </c>
      <c r="C12486" s="3">
        <v>44118.187824074077</v>
      </c>
      <c r="D12486">
        <v>338569</v>
      </c>
      <c r="E12486">
        <v>-80945</v>
      </c>
      <c r="F12486">
        <v>158883</v>
      </c>
      <c r="G12486">
        <v>3576</v>
      </c>
      <c r="H12486">
        <v>791100</v>
      </c>
      <c r="I12486">
        <v>761970</v>
      </c>
      <c r="J12486">
        <v>450</v>
      </c>
      <c r="K12486">
        <v>3085877366658937</v>
      </c>
      <c r="L12486">
        <v>15114810</v>
      </c>
      <c r="M12486" s="2" t="s">
        <v>190</v>
      </c>
      <c r="N12486">
        <v>2.2507127886558044E+16</v>
      </c>
      <c r="O12486">
        <v>840000450</v>
      </c>
      <c r="P12486" s="2" t="s">
        <v>25348</v>
      </c>
      <c r="Q12486">
        <v>2935647619968792</v>
      </c>
      <c r="R12486" s="2" t="s">
        <v>190</v>
      </c>
      <c r="S12486" s="1">
        <v>44117</v>
      </c>
    </row>
    <row r="12487" spans="1:19" x14ac:dyDescent="0.3">
      <c r="A12487" s="2" t="s">
        <v>23448</v>
      </c>
      <c r="B12487" s="2" t="s">
        <v>17742</v>
      </c>
      <c r="C12487" s="3">
        <v>44118.187824074077</v>
      </c>
      <c r="D12487">
        <v>442998</v>
      </c>
      <c r="E12487">
        <v>-994388</v>
      </c>
      <c r="F12487">
        <v>29339</v>
      </c>
      <c r="G12487">
        <v>288</v>
      </c>
      <c r="H12487">
        <v>230070</v>
      </c>
      <c r="I12487">
        <v>60440</v>
      </c>
      <c r="J12487">
        <v>460</v>
      </c>
      <c r="K12487">
        <v>3316419094815065</v>
      </c>
      <c r="L12487">
        <v>2204020</v>
      </c>
      <c r="M12487" s="2" t="s">
        <v>190</v>
      </c>
      <c r="N12487">
        <v>981628549030301</v>
      </c>
      <c r="O12487">
        <v>840000460</v>
      </c>
      <c r="P12487" s="2" t="s">
        <v>25348</v>
      </c>
      <c r="Q12487">
        <v>2491378033796073</v>
      </c>
      <c r="R12487" s="2" t="s">
        <v>190</v>
      </c>
      <c r="S12487" s="1">
        <v>44117</v>
      </c>
    </row>
    <row r="12488" spans="1:19" x14ac:dyDescent="0.3">
      <c r="A12488" s="2" t="s">
        <v>23548</v>
      </c>
      <c r="B12488" s="2" t="s">
        <v>17742</v>
      </c>
      <c r="C12488" s="3">
        <v>44118.187824074077</v>
      </c>
      <c r="D12488">
        <v>357478</v>
      </c>
      <c r="E12488">
        <v>-866923</v>
      </c>
      <c r="F12488">
        <v>218829</v>
      </c>
      <c r="G12488">
        <v>2797</v>
      </c>
      <c r="H12488">
        <v>1969400</v>
      </c>
      <c r="I12488">
        <v>190920</v>
      </c>
      <c r="J12488">
        <v>470</v>
      </c>
      <c r="K12488">
        <v>3.2043260283015196E+16</v>
      </c>
      <c r="L12488">
        <v>32256240</v>
      </c>
      <c r="M12488" s="2" t="s">
        <v>190</v>
      </c>
      <c r="N12488">
        <v>1278166970556919</v>
      </c>
      <c r="O12488">
        <v>840000470</v>
      </c>
      <c r="P12488" s="2" t="s">
        <v>25348</v>
      </c>
      <c r="Q12488">
        <v>4.7233003581399456E+16</v>
      </c>
      <c r="R12488" s="2" t="s">
        <v>190</v>
      </c>
      <c r="S12488" s="1">
        <v>44117</v>
      </c>
    </row>
    <row r="12489" spans="1:19" x14ac:dyDescent="0.3">
      <c r="A12489" s="2" t="s">
        <v>23765</v>
      </c>
      <c r="B12489" s="2" t="s">
        <v>17742</v>
      </c>
      <c r="C12489" s="3">
        <v>44118.187824074077</v>
      </c>
      <c r="D12489">
        <v>310545</v>
      </c>
      <c r="E12489">
        <v>-975635</v>
      </c>
      <c r="F12489">
        <v>834761</v>
      </c>
      <c r="G12489">
        <v>17360</v>
      </c>
      <c r="H12489">
        <v>7083490</v>
      </c>
      <c r="I12489">
        <v>1013890</v>
      </c>
      <c r="J12489">
        <v>480</v>
      </c>
      <c r="K12489">
        <v>2.8514946657423524E+16</v>
      </c>
      <c r="L12489">
        <v>70120230</v>
      </c>
      <c r="M12489" s="2" t="s">
        <v>190</v>
      </c>
      <c r="N12489">
        <v>2065513971669634</v>
      </c>
      <c r="O12489">
        <v>840000480</v>
      </c>
      <c r="P12489" s="2" t="s">
        <v>25348</v>
      </c>
      <c r="Q12489">
        <v>2418282445013483</v>
      </c>
      <c r="R12489" s="2" t="s">
        <v>190</v>
      </c>
      <c r="S12489" s="1">
        <v>44117</v>
      </c>
    </row>
    <row r="12490" spans="1:19" x14ac:dyDescent="0.3">
      <c r="A12490" s="2" t="s">
        <v>24346</v>
      </c>
      <c r="B12490" s="2" t="s">
        <v>17742</v>
      </c>
      <c r="C12490" s="3">
        <v>44118.187824074077</v>
      </c>
      <c r="D12490">
        <v>4015</v>
      </c>
      <c r="E12490">
        <v>-1118624</v>
      </c>
      <c r="F12490">
        <v>87819</v>
      </c>
      <c r="G12490">
        <v>522</v>
      </c>
      <c r="H12490">
        <v>645830</v>
      </c>
      <c r="I12490">
        <v>227140</v>
      </c>
      <c r="J12490">
        <v>490</v>
      </c>
      <c r="K12490">
        <v>2739243620783553</v>
      </c>
      <c r="L12490">
        <v>9317320</v>
      </c>
      <c r="M12490" s="2" t="s">
        <v>190</v>
      </c>
      <c r="N12490">
        <v>5944043999590066</v>
      </c>
      <c r="O12490">
        <v>840000490</v>
      </c>
      <c r="P12490" s="2" t="s">
        <v>25348</v>
      </c>
      <c r="Q12490">
        <v>2.9062514231315568E+16</v>
      </c>
      <c r="R12490" s="2" t="s">
        <v>190</v>
      </c>
      <c r="S12490" s="1">
        <v>44117</v>
      </c>
    </row>
    <row r="12491" spans="1:19" x14ac:dyDescent="0.3">
      <c r="A12491" s="2" t="s">
        <v>24412</v>
      </c>
      <c r="B12491" s="2" t="s">
        <v>17742</v>
      </c>
      <c r="C12491" s="3">
        <v>44118.187824074077</v>
      </c>
      <c r="D12491">
        <v>440459</v>
      </c>
      <c r="E12491">
        <v>-727107</v>
      </c>
      <c r="F12491">
        <v>1886</v>
      </c>
      <c r="G12491">
        <v>58</v>
      </c>
      <c r="H12491">
        <v>16730</v>
      </c>
      <c r="I12491">
        <v>1550</v>
      </c>
      <c r="J12491">
        <v>500</v>
      </c>
      <c r="K12491">
        <v>3.0224891784951336E+16</v>
      </c>
      <c r="L12491">
        <v>1745600</v>
      </c>
      <c r="M12491" s="2" t="s">
        <v>190</v>
      </c>
      <c r="N12491">
        <v>3.0752916224814424E+16</v>
      </c>
      <c r="O12491">
        <v>840000500</v>
      </c>
      <c r="P12491" s="2" t="s">
        <v>25348</v>
      </c>
      <c r="Q12491">
        <v>2797485212079059</v>
      </c>
      <c r="R12491" s="2" t="s">
        <v>190</v>
      </c>
      <c r="S12491" s="1">
        <v>44117</v>
      </c>
    </row>
    <row r="12492" spans="1:19" x14ac:dyDescent="0.3">
      <c r="A12492" s="2" t="s">
        <v>24451</v>
      </c>
      <c r="B12492" s="2" t="s">
        <v>17742</v>
      </c>
      <c r="C12492" s="3">
        <v>44118.187824074077</v>
      </c>
      <c r="D12492">
        <v>377693</v>
      </c>
      <c r="E12492">
        <v>-7817</v>
      </c>
      <c r="F12492">
        <v>160805</v>
      </c>
      <c r="G12492">
        <v>3372</v>
      </c>
      <c r="H12492">
        <v>186570</v>
      </c>
      <c r="I12492">
        <v>1384210</v>
      </c>
      <c r="J12492">
        <v>510</v>
      </c>
      <c r="K12492">
        <v>1.8797568138504524E+16</v>
      </c>
      <c r="L12492">
        <v>22925620</v>
      </c>
      <c r="M12492" s="2" t="s">
        <v>190</v>
      </c>
      <c r="N12492">
        <v>2.0997587988556968E+16</v>
      </c>
      <c r="O12492">
        <v>840000510</v>
      </c>
      <c r="P12492" s="2" t="s">
        <v>25348</v>
      </c>
      <c r="Q12492">
        <v>2.6859081445428208E+16</v>
      </c>
      <c r="R12492" s="2" t="s">
        <v>190</v>
      </c>
      <c r="S12492" s="1">
        <v>44117</v>
      </c>
    </row>
    <row r="12493" spans="1:19" x14ac:dyDescent="0.3">
      <c r="A12493" s="2" t="s">
        <v>2957</v>
      </c>
      <c r="B12493" s="2" t="s">
        <v>17742</v>
      </c>
      <c r="C12493" s="3">
        <v>44118.187824074077</v>
      </c>
      <c r="D12493">
        <v>474009</v>
      </c>
      <c r="E12493">
        <v>-1214905</v>
      </c>
      <c r="F12493">
        <v>97240</v>
      </c>
      <c r="G12493">
        <v>2187</v>
      </c>
      <c r="I12493">
        <v>925640</v>
      </c>
      <c r="J12493">
        <v>530</v>
      </c>
      <c r="K12493">
        <v>1.2446005479000164E+16</v>
      </c>
      <c r="L12493">
        <v>20614380</v>
      </c>
      <c r="M12493" s="2" t="s">
        <v>190</v>
      </c>
      <c r="N12493">
        <v>233289369559483</v>
      </c>
      <c r="O12493">
        <v>840000530</v>
      </c>
      <c r="P12493" s="2" t="s">
        <v>25348</v>
      </c>
      <c r="Q12493">
        <v>2707113547097773</v>
      </c>
      <c r="R12493" s="2" t="s">
        <v>190</v>
      </c>
      <c r="S12493" s="1">
        <v>44117</v>
      </c>
    </row>
    <row r="12494" spans="1:19" x14ac:dyDescent="0.3">
      <c r="A12494" s="2" t="s">
        <v>24897</v>
      </c>
      <c r="B12494" s="2" t="s">
        <v>17742</v>
      </c>
      <c r="C12494" s="3">
        <v>44118.187824074077</v>
      </c>
      <c r="D12494">
        <v>384912</v>
      </c>
      <c r="E12494">
        <v>-809545</v>
      </c>
      <c r="F12494">
        <v>18557</v>
      </c>
      <c r="G12494">
        <v>390</v>
      </c>
      <c r="H12494">
        <v>134810</v>
      </c>
      <c r="I12494">
        <v>46860</v>
      </c>
      <c r="J12494">
        <v>540</v>
      </c>
      <c r="K12494">
        <v>1035461934763164</v>
      </c>
      <c r="L12494">
        <v>6446660</v>
      </c>
      <c r="M12494" s="2" t="s">
        <v>190</v>
      </c>
      <c r="N12494">
        <v>2101632807026998</v>
      </c>
      <c r="O12494">
        <v>840000540</v>
      </c>
      <c r="P12494" s="2" t="s">
        <v>25348</v>
      </c>
      <c r="Q12494">
        <v>359717143738767</v>
      </c>
      <c r="R12494" s="2" t="s">
        <v>190</v>
      </c>
      <c r="S12494" s="1">
        <v>44117</v>
      </c>
    </row>
    <row r="12495" spans="1:19" x14ac:dyDescent="0.3">
      <c r="A12495" s="2" t="s">
        <v>25016</v>
      </c>
      <c r="B12495" s="2" t="s">
        <v>17742</v>
      </c>
      <c r="C12495" s="3">
        <v>44118.187824074077</v>
      </c>
      <c r="D12495">
        <v>442685</v>
      </c>
      <c r="E12495">
        <v>-896165</v>
      </c>
      <c r="F12495">
        <v>155471</v>
      </c>
      <c r="G12495">
        <v>1508</v>
      </c>
      <c r="H12495">
        <v>1231960</v>
      </c>
      <c r="I12495">
        <v>307670</v>
      </c>
      <c r="J12495">
        <v>550</v>
      </c>
      <c r="K12495">
        <v>2670206308907925</v>
      </c>
      <c r="L12495">
        <v>17207130</v>
      </c>
      <c r="M12495" s="2" t="s">
        <v>190</v>
      </c>
      <c r="N12495">
        <v>9699558116947856</v>
      </c>
      <c r="O12495">
        <v>840000550</v>
      </c>
      <c r="P12495" s="2" t="s">
        <v>25348</v>
      </c>
      <c r="Q12495">
        <v>2.9553155948182484E+16</v>
      </c>
      <c r="R12495" s="2" t="s">
        <v>190</v>
      </c>
      <c r="S12495" s="1">
        <v>44117</v>
      </c>
    </row>
    <row r="12496" spans="1:19" x14ac:dyDescent="0.3">
      <c r="A12496" s="2" t="s">
        <v>25197</v>
      </c>
      <c r="B12496" s="2" t="s">
        <v>17742</v>
      </c>
      <c r="C12496" s="3">
        <v>44118.187824074077</v>
      </c>
      <c r="D12496">
        <v>42756</v>
      </c>
      <c r="E12496">
        <v>-1073025</v>
      </c>
      <c r="F12496">
        <v>7964</v>
      </c>
      <c r="G12496">
        <v>57</v>
      </c>
      <c r="H12496">
        <v>61810</v>
      </c>
      <c r="I12496">
        <v>17260</v>
      </c>
      <c r="J12496">
        <v>560</v>
      </c>
      <c r="K12496">
        <v>1.3760477158886516E+16</v>
      </c>
      <c r="L12496">
        <v>1138430</v>
      </c>
      <c r="M12496" s="2" t="s">
        <v>190</v>
      </c>
      <c r="N12496">
        <v>7157207433450528</v>
      </c>
      <c r="O12496">
        <v>840000560</v>
      </c>
      <c r="P12496" s="2" t="s">
        <v>25348</v>
      </c>
      <c r="Q12496">
        <v>1.9670190873921616E+16</v>
      </c>
      <c r="R12496" s="2" t="s">
        <v>190</v>
      </c>
      <c r="S12496" s="1">
        <v>44117</v>
      </c>
    </row>
    <row r="12497" spans="1:19" x14ac:dyDescent="0.3">
      <c r="A12497" s="2" t="s">
        <v>17745</v>
      </c>
      <c r="B12497" s="2" t="s">
        <v>17742</v>
      </c>
      <c r="C12497" s="3">
        <v>44119.187928240739</v>
      </c>
      <c r="D12497">
        <v>323182</v>
      </c>
      <c r="E12497">
        <v>-869023</v>
      </c>
      <c r="F12497">
        <v>168620</v>
      </c>
      <c r="G12497">
        <v>2706</v>
      </c>
      <c r="H12497">
        <v>742380</v>
      </c>
      <c r="I12497">
        <v>910330</v>
      </c>
      <c r="J12497">
        <v>10</v>
      </c>
      <c r="K12497">
        <v>3425875221922077</v>
      </c>
      <c r="L12497">
        <v>12262210</v>
      </c>
      <c r="M12497" s="2" t="s">
        <v>190</v>
      </c>
      <c r="N12497">
        <v>1.6109348303636808E+16</v>
      </c>
      <c r="O12497">
        <v>840000010</v>
      </c>
      <c r="P12497" s="2" t="s">
        <v>25348</v>
      </c>
      <c r="Q12497">
        <v>2500866273656817</v>
      </c>
      <c r="R12497" s="2" t="s">
        <v>190</v>
      </c>
      <c r="S12497" s="1">
        <v>44118</v>
      </c>
    </row>
    <row r="12498" spans="1:19" x14ac:dyDescent="0.3">
      <c r="A12498" s="2" t="s">
        <v>17949</v>
      </c>
      <c r="B12498" s="2" t="s">
        <v>17742</v>
      </c>
      <c r="C12498" s="3">
        <v>44119.187928240739</v>
      </c>
      <c r="D12498">
        <v>613707</v>
      </c>
      <c r="E12498">
        <v>-1524044</v>
      </c>
      <c r="F12498">
        <v>10170</v>
      </c>
      <c r="G12498">
        <v>64</v>
      </c>
      <c r="H12498">
        <v>59500</v>
      </c>
      <c r="I12498">
        <v>41560</v>
      </c>
      <c r="J12498">
        <v>20</v>
      </c>
      <c r="K12498">
        <v>1.3902083945621936E+16</v>
      </c>
      <c r="L12498">
        <v>5171770</v>
      </c>
      <c r="M12498" s="2" t="s">
        <v>190</v>
      </c>
      <c r="N12498">
        <v>6293018682399213</v>
      </c>
      <c r="O12498">
        <v>840000020</v>
      </c>
      <c r="P12498" s="2" t="s">
        <v>25348</v>
      </c>
      <c r="Q12498">
        <v>7069653951568258</v>
      </c>
      <c r="R12498" s="2" t="s">
        <v>190</v>
      </c>
      <c r="S12498" s="1">
        <v>44118</v>
      </c>
    </row>
    <row r="12499" spans="1:19" x14ac:dyDescent="0.3">
      <c r="A12499" s="2" t="s">
        <v>17991</v>
      </c>
      <c r="B12499" s="2" t="s">
        <v>17742</v>
      </c>
      <c r="C12499" s="3">
        <v>44119.187928240739</v>
      </c>
      <c r="D12499">
        <v>337298</v>
      </c>
      <c r="E12499">
        <v>-1114312</v>
      </c>
      <c r="F12499">
        <v>227635</v>
      </c>
      <c r="G12499">
        <v>5772</v>
      </c>
      <c r="H12499">
        <v>375860</v>
      </c>
      <c r="I12499">
        <v>1842770</v>
      </c>
      <c r="J12499">
        <v>40</v>
      </c>
      <c r="K12499">
        <v>3.1274055578751036E+16</v>
      </c>
      <c r="L12499">
        <v>15892020</v>
      </c>
      <c r="M12499" s="2" t="s">
        <v>190</v>
      </c>
      <c r="N12499">
        <v>2535638192720804</v>
      </c>
      <c r="O12499">
        <v>840000040</v>
      </c>
      <c r="P12499" s="2" t="s">
        <v>25348</v>
      </c>
      <c r="Q12499">
        <v>2.1833545664709856E+16</v>
      </c>
      <c r="R12499" s="2" t="s">
        <v>190</v>
      </c>
      <c r="S12499" s="1">
        <v>44118</v>
      </c>
    </row>
    <row r="12500" spans="1:19" x14ac:dyDescent="0.3">
      <c r="A12500" s="2" t="s">
        <v>18039</v>
      </c>
      <c r="B12500" s="2" t="s">
        <v>17742</v>
      </c>
      <c r="C12500" s="3">
        <v>44119.187928240739</v>
      </c>
      <c r="D12500">
        <v>349697</v>
      </c>
      <c r="E12500">
        <v>-923731</v>
      </c>
      <c r="F12500">
        <v>95246</v>
      </c>
      <c r="G12500">
        <v>1634</v>
      </c>
      <c r="H12500">
        <v>855970</v>
      </c>
      <c r="I12500">
        <v>80150</v>
      </c>
      <c r="J12500">
        <v>50</v>
      </c>
      <c r="K12500">
        <v>3156136051247861</v>
      </c>
      <c r="L12500">
        <v>11733420</v>
      </c>
      <c r="M12500" s="2" t="s">
        <v>190</v>
      </c>
      <c r="N12500">
        <v>1.7155576087184764E+16</v>
      </c>
      <c r="O12500">
        <v>840000050</v>
      </c>
      <c r="P12500" s="2" t="s">
        <v>25348</v>
      </c>
      <c r="Q12500">
        <v>3.8880656265284288E+16</v>
      </c>
      <c r="R12500" s="2" t="s">
        <v>190</v>
      </c>
      <c r="S12500" s="1">
        <v>44118</v>
      </c>
    </row>
    <row r="12501" spans="1:19" x14ac:dyDescent="0.3">
      <c r="A12501" s="2" t="s">
        <v>18247</v>
      </c>
      <c r="B12501" s="2" t="s">
        <v>17742</v>
      </c>
      <c r="C12501" s="3">
        <v>44119.187928240739</v>
      </c>
      <c r="D12501">
        <v>361162</v>
      </c>
      <c r="E12501">
        <v>-1196816</v>
      </c>
      <c r="F12501">
        <v>868671</v>
      </c>
      <c r="G12501">
        <v>16729</v>
      </c>
      <c r="I12501">
        <v>8484750</v>
      </c>
      <c r="J12501">
        <v>60</v>
      </c>
      <c r="K12501">
        <v>2.1897122821968288E+16</v>
      </c>
      <c r="L12501">
        <v>164254870</v>
      </c>
      <c r="M12501" s="2" t="s">
        <v>190</v>
      </c>
      <c r="N12501">
        <v>1.9335324385925168E+16</v>
      </c>
      <c r="O12501">
        <v>840000060</v>
      </c>
      <c r="P12501" s="2" t="s">
        <v>25348</v>
      </c>
      <c r="Q12501">
        <v>4157064764490725</v>
      </c>
      <c r="R12501" s="2" t="s">
        <v>190</v>
      </c>
      <c r="S12501" s="1">
        <v>44118</v>
      </c>
    </row>
    <row r="12502" spans="1:19" x14ac:dyDescent="0.3">
      <c r="A12502" s="2" t="s">
        <v>18416</v>
      </c>
      <c r="B12502" s="2" t="s">
        <v>17742</v>
      </c>
      <c r="C12502" s="3">
        <v>44119.187928240739</v>
      </c>
      <c r="D12502">
        <v>390598</v>
      </c>
      <c r="E12502">
        <v>-1053111</v>
      </c>
      <c r="F12502">
        <v>80777</v>
      </c>
      <c r="G12502">
        <v>2160</v>
      </c>
      <c r="H12502">
        <v>69220</v>
      </c>
      <c r="I12502">
        <v>716710</v>
      </c>
      <c r="J12502">
        <v>80</v>
      </c>
      <c r="K12502">
        <v>1402269525812609</v>
      </c>
      <c r="L12502">
        <v>15886320</v>
      </c>
      <c r="M12502" s="2" t="s">
        <v>190</v>
      </c>
      <c r="N12502">
        <v>2.6748232263816824E+16</v>
      </c>
      <c r="O12502">
        <v>840000080</v>
      </c>
      <c r="P12502" s="2" t="s">
        <v>25348</v>
      </c>
      <c r="Q12502">
        <v>2758647036432995</v>
      </c>
      <c r="R12502" s="2" t="s">
        <v>190</v>
      </c>
      <c r="S12502" s="1">
        <v>44118</v>
      </c>
    </row>
    <row r="12503" spans="1:19" x14ac:dyDescent="0.3">
      <c r="A12503" s="2" t="s">
        <v>18570</v>
      </c>
      <c r="B12503" s="2" t="s">
        <v>17742</v>
      </c>
      <c r="C12503" s="3">
        <v>44119.187928240739</v>
      </c>
      <c r="D12503">
        <v>415978</v>
      </c>
      <c r="E12503">
        <v>-727554</v>
      </c>
      <c r="F12503">
        <v>61861</v>
      </c>
      <c r="G12503">
        <v>4537</v>
      </c>
      <c r="H12503">
        <v>95220</v>
      </c>
      <c r="I12503">
        <v>478020</v>
      </c>
      <c r="J12503">
        <v>90</v>
      </c>
      <c r="K12503">
        <v>1.7350917331479908E+16</v>
      </c>
      <c r="L12503">
        <v>19187240</v>
      </c>
      <c r="M12503" s="2" t="s">
        <v>190</v>
      </c>
      <c r="N12503">
        <v>7334184704417969</v>
      </c>
      <c r="O12503">
        <v>840000090</v>
      </c>
      <c r="P12503" s="2" t="s">
        <v>25348</v>
      </c>
      <c r="Q12503">
        <v>5381681755213536</v>
      </c>
      <c r="R12503" s="2" t="s">
        <v>190</v>
      </c>
      <c r="S12503" s="1">
        <v>44118</v>
      </c>
    </row>
    <row r="12504" spans="1:19" x14ac:dyDescent="0.3">
      <c r="A12504" s="2" t="s">
        <v>18597</v>
      </c>
      <c r="B12504" s="2" t="s">
        <v>17742</v>
      </c>
      <c r="C12504" s="3">
        <v>44119.187928240739</v>
      </c>
      <c r="D12504">
        <v>393185</v>
      </c>
      <c r="E12504">
        <v>-755071</v>
      </c>
      <c r="F12504">
        <v>22465</v>
      </c>
      <c r="G12504">
        <v>678</v>
      </c>
      <c r="H12504">
        <v>116650</v>
      </c>
      <c r="I12504">
        <v>101400</v>
      </c>
      <c r="J12504">
        <v>100</v>
      </c>
      <c r="K12504">
        <v>2.3070271646928824E+16</v>
      </c>
      <c r="L12504">
        <v>3168230</v>
      </c>
      <c r="M12504" s="2" t="s">
        <v>190</v>
      </c>
      <c r="N12504">
        <v>2.9379034052971288E+16</v>
      </c>
      <c r="O12504">
        <v>840000100</v>
      </c>
      <c r="P12504" s="2" t="s">
        <v>25348</v>
      </c>
      <c r="Q12504">
        <v>3.2535912192276568E+16</v>
      </c>
      <c r="R12504" s="2" t="s">
        <v>190</v>
      </c>
      <c r="S12504" s="1">
        <v>44118</v>
      </c>
    </row>
    <row r="12505" spans="1:19" x14ac:dyDescent="0.3">
      <c r="A12505" s="2" t="s">
        <v>18609</v>
      </c>
      <c r="B12505" s="2" t="s">
        <v>17742</v>
      </c>
      <c r="C12505" s="3">
        <v>44119.187928240739</v>
      </c>
      <c r="D12505">
        <v>388974</v>
      </c>
      <c r="E12505">
        <v>-770268</v>
      </c>
      <c r="F12505">
        <v>16132</v>
      </c>
      <c r="G12505">
        <v>638</v>
      </c>
      <c r="H12505">
        <v>126270</v>
      </c>
      <c r="I12505">
        <v>28670</v>
      </c>
      <c r="J12505">
        <v>110</v>
      </c>
      <c r="K12505">
        <v>2285798492098465</v>
      </c>
      <c r="L12505">
        <v>4482620</v>
      </c>
      <c r="M12505" s="2" t="s">
        <v>190</v>
      </c>
      <c r="N12505">
        <v>3.9548723034961568E+16</v>
      </c>
      <c r="O12505">
        <v>840000110</v>
      </c>
      <c r="P12505" s="2" t="s">
        <v>25348</v>
      </c>
      <c r="Q12505">
        <v>6351578252324835</v>
      </c>
      <c r="R12505" s="2" t="s">
        <v>190</v>
      </c>
      <c r="S12505" s="1">
        <v>44118</v>
      </c>
    </row>
    <row r="12506" spans="1:19" x14ac:dyDescent="0.3">
      <c r="A12506" s="2" t="s">
        <v>18613</v>
      </c>
      <c r="B12506" s="2" t="s">
        <v>17742</v>
      </c>
      <c r="C12506" s="3">
        <v>44119.187928240739</v>
      </c>
      <c r="D12506">
        <v>277663</v>
      </c>
      <c r="E12506">
        <v>-816868</v>
      </c>
      <c r="F12506">
        <v>741632</v>
      </c>
      <c r="G12506">
        <v>15595</v>
      </c>
      <c r="I12506">
        <v>7260370</v>
      </c>
      <c r="J12506">
        <v>120</v>
      </c>
      <c r="K12506">
        <v>3453026731820024</v>
      </c>
      <c r="L12506">
        <v>56152470</v>
      </c>
      <c r="M12506" s="2" t="s">
        <v>190</v>
      </c>
      <c r="N12506">
        <v>2.1027949171556784E+16</v>
      </c>
      <c r="O12506">
        <v>840000120</v>
      </c>
      <c r="P12506" s="2" t="s">
        <v>25348</v>
      </c>
      <c r="Q12506">
        <v>2.6144500232962156E+16</v>
      </c>
      <c r="R12506" s="2" t="s">
        <v>190</v>
      </c>
      <c r="S12506" s="1">
        <v>44118</v>
      </c>
    </row>
    <row r="12507" spans="1:19" x14ac:dyDescent="0.3">
      <c r="A12507" s="2" t="s">
        <v>18796</v>
      </c>
      <c r="B12507" s="2" t="s">
        <v>17742</v>
      </c>
      <c r="C12507" s="3">
        <v>44119.187928240739</v>
      </c>
      <c r="D12507">
        <v>330406</v>
      </c>
      <c r="E12507">
        <v>-836431</v>
      </c>
      <c r="F12507">
        <v>334601</v>
      </c>
      <c r="G12507">
        <v>7470</v>
      </c>
      <c r="I12507">
        <v>3271310</v>
      </c>
      <c r="J12507">
        <v>130</v>
      </c>
      <c r="K12507">
        <v>3151433262101359</v>
      </c>
      <c r="L12507">
        <v>32043080</v>
      </c>
      <c r="M12507" s="2" t="s">
        <v>190</v>
      </c>
      <c r="N12507">
        <v>2.2325097653623268E+16</v>
      </c>
      <c r="O12507">
        <v>840000130</v>
      </c>
      <c r="P12507" s="2" t="s">
        <v>25348</v>
      </c>
      <c r="Q12507">
        <v>3017971498356993</v>
      </c>
      <c r="R12507" s="2" t="s">
        <v>190</v>
      </c>
      <c r="S12507" s="1">
        <v>44118</v>
      </c>
    </row>
    <row r="12508" spans="1:19" x14ac:dyDescent="0.3">
      <c r="A12508" s="2" t="s">
        <v>19190</v>
      </c>
      <c r="B12508" s="2" t="s">
        <v>17742</v>
      </c>
      <c r="C12508" s="3">
        <v>44119.187928240739</v>
      </c>
      <c r="D12508">
        <v>210943</v>
      </c>
      <c r="E12508">
        <v>-1574983</v>
      </c>
      <c r="F12508">
        <v>13674</v>
      </c>
      <c r="G12508">
        <v>183</v>
      </c>
      <c r="H12508">
        <v>108340</v>
      </c>
      <c r="I12508">
        <v>26570</v>
      </c>
      <c r="J12508">
        <v>150</v>
      </c>
      <c r="K12508">
        <v>9657652669167836</v>
      </c>
      <c r="L12508">
        <v>4584720</v>
      </c>
      <c r="M12508" s="2" t="s">
        <v>190</v>
      </c>
      <c r="N12508">
        <v>1338306274681878</v>
      </c>
      <c r="O12508">
        <v>840000150</v>
      </c>
      <c r="P12508" s="2" t="s">
        <v>25348</v>
      </c>
      <c r="Q12508">
        <v>323808931880848</v>
      </c>
      <c r="R12508" s="2" t="s">
        <v>190</v>
      </c>
      <c r="S12508" s="1">
        <v>44118</v>
      </c>
    </row>
    <row r="12509" spans="1:19" x14ac:dyDescent="0.3">
      <c r="A12509" s="2" t="s">
        <v>19205</v>
      </c>
      <c r="B12509" s="2" t="s">
        <v>17742</v>
      </c>
      <c r="C12509" s="3">
        <v>44119.187928240739</v>
      </c>
      <c r="D12509">
        <v>442405</v>
      </c>
      <c r="E12509">
        <v>-1144788</v>
      </c>
      <c r="F12509">
        <v>49892</v>
      </c>
      <c r="G12509">
        <v>516</v>
      </c>
      <c r="H12509">
        <v>246990</v>
      </c>
      <c r="I12509">
        <v>246770</v>
      </c>
      <c r="J12509">
        <v>160</v>
      </c>
      <c r="K12509">
        <v>2791840252033361</v>
      </c>
      <c r="L12509">
        <v>3407760</v>
      </c>
      <c r="M12509" s="2" t="s">
        <v>190</v>
      </c>
      <c r="N12509">
        <v>1.0342339453218954E+16</v>
      </c>
      <c r="O12509">
        <v>840000160</v>
      </c>
      <c r="P12509" s="2" t="s">
        <v>25348</v>
      </c>
      <c r="Q12509">
        <v>1906903218405598</v>
      </c>
      <c r="R12509" s="2" t="s">
        <v>190</v>
      </c>
      <c r="S12509" s="1">
        <v>44118</v>
      </c>
    </row>
    <row r="12510" spans="1:19" x14ac:dyDescent="0.3">
      <c r="A12510" s="2" t="s">
        <v>19314</v>
      </c>
      <c r="B12510" s="2" t="s">
        <v>17742</v>
      </c>
      <c r="C12510" s="3">
        <v>44119.187928240739</v>
      </c>
      <c r="D12510">
        <v>403495</v>
      </c>
      <c r="E12510">
        <v>-889861</v>
      </c>
      <c r="F12510">
        <v>330637</v>
      </c>
      <c r="G12510">
        <v>9320</v>
      </c>
      <c r="I12510">
        <v>3213170</v>
      </c>
      <c r="J12510">
        <v>170</v>
      </c>
      <c r="K12510">
        <v>2.6092303545007456E+16</v>
      </c>
      <c r="L12510">
        <v>64669610</v>
      </c>
      <c r="M12510" s="2" t="s">
        <v>190</v>
      </c>
      <c r="N12510">
        <v>2818801283582902</v>
      </c>
      <c r="O12510">
        <v>840000170</v>
      </c>
      <c r="P12510" s="2" t="s">
        <v>25348</v>
      </c>
      <c r="Q12510">
        <v>5103418837750312</v>
      </c>
      <c r="R12510" s="2" t="s">
        <v>190</v>
      </c>
      <c r="S12510" s="1">
        <v>44118</v>
      </c>
    </row>
    <row r="12511" spans="1:19" x14ac:dyDescent="0.3">
      <c r="A12511" s="2" t="s">
        <v>19563</v>
      </c>
      <c r="B12511" s="2" t="s">
        <v>17742</v>
      </c>
      <c r="C12511" s="3">
        <v>44119.187928240739</v>
      </c>
      <c r="D12511">
        <v>398494</v>
      </c>
      <c r="E12511">
        <v>-862583</v>
      </c>
      <c r="F12511">
        <v>139269</v>
      </c>
      <c r="G12511">
        <v>3924</v>
      </c>
      <c r="H12511">
        <v>1046470</v>
      </c>
      <c r="I12511">
        <v>307860</v>
      </c>
      <c r="J12511">
        <v>180</v>
      </c>
      <c r="K12511">
        <v>2.0686938437385948E+16</v>
      </c>
      <c r="L12511">
        <v>15110600</v>
      </c>
      <c r="M12511" s="2" t="s">
        <v>190</v>
      </c>
      <c r="N12511">
        <v>2754381807868226</v>
      </c>
      <c r="O12511">
        <v>840000180</v>
      </c>
      <c r="P12511" s="2" t="s">
        <v>25348</v>
      </c>
      <c r="Q12511">
        <v>2244519971795332</v>
      </c>
      <c r="R12511" s="2" t="s">
        <v>190</v>
      </c>
      <c r="S12511" s="1">
        <v>44118</v>
      </c>
    </row>
    <row r="12512" spans="1:19" x14ac:dyDescent="0.3">
      <c r="A12512" s="2" t="s">
        <v>19790</v>
      </c>
      <c r="B12512" s="2" t="s">
        <v>17742</v>
      </c>
      <c r="C12512" s="3">
        <v>44119.187928240739</v>
      </c>
      <c r="D12512">
        <v>420115</v>
      </c>
      <c r="E12512">
        <v>-932105</v>
      </c>
      <c r="F12512">
        <v>102904</v>
      </c>
      <c r="G12512">
        <v>1505</v>
      </c>
      <c r="H12512">
        <v>791210</v>
      </c>
      <c r="I12512">
        <v>222780</v>
      </c>
      <c r="J12512">
        <v>190</v>
      </c>
      <c r="K12512">
        <v>3.2615441178801092E+16</v>
      </c>
      <c r="L12512">
        <v>8292530</v>
      </c>
      <c r="M12512" s="2" t="s">
        <v>190</v>
      </c>
      <c r="N12512">
        <v>1.4625281816061572E+16</v>
      </c>
      <c r="O12512">
        <v>840000190</v>
      </c>
      <c r="P12512" s="2" t="s">
        <v>25348</v>
      </c>
      <c r="Q12512">
        <v>2.6283188645576804E+16</v>
      </c>
      <c r="R12512" s="2" t="s">
        <v>190</v>
      </c>
      <c r="S12512" s="1">
        <v>44118</v>
      </c>
    </row>
    <row r="12513" spans="1:19" x14ac:dyDescent="0.3">
      <c r="A12513" s="2" t="s">
        <v>20032</v>
      </c>
      <c r="B12513" s="2" t="s">
        <v>17742</v>
      </c>
      <c r="C12513" s="3">
        <v>44119.187928240739</v>
      </c>
      <c r="D12513">
        <v>385266</v>
      </c>
      <c r="E12513">
        <v>-967265</v>
      </c>
      <c r="F12513">
        <v>70690</v>
      </c>
      <c r="G12513">
        <v>838</v>
      </c>
      <c r="H12513">
        <v>23400</v>
      </c>
      <c r="I12513">
        <v>646480</v>
      </c>
      <c r="J12513">
        <v>200</v>
      </c>
      <c r="K12513">
        <v>2327418191104701</v>
      </c>
      <c r="L12513">
        <v>5798270</v>
      </c>
      <c r="M12513" s="2" t="s">
        <v>190</v>
      </c>
      <c r="N12513">
        <v>1.2049258904210604E+16</v>
      </c>
      <c r="O12513">
        <v>840000200</v>
      </c>
      <c r="P12513" s="2" t="s">
        <v>25348</v>
      </c>
      <c r="Q12513">
        <v>1.9902660681272256E+16</v>
      </c>
      <c r="R12513" s="2" t="s">
        <v>190</v>
      </c>
      <c r="S12513" s="1">
        <v>44118</v>
      </c>
    </row>
    <row r="12514" spans="1:19" x14ac:dyDescent="0.3">
      <c r="A12514" s="2" t="s">
        <v>20213</v>
      </c>
      <c r="B12514" s="2" t="s">
        <v>17742</v>
      </c>
      <c r="C12514" s="3">
        <v>44119.187928240739</v>
      </c>
      <c r="D12514">
        <v>376681</v>
      </c>
      <c r="E12514">
        <v>-846701</v>
      </c>
      <c r="F12514">
        <v>83013</v>
      </c>
      <c r="G12514">
        <v>1276</v>
      </c>
      <c r="H12514">
        <v>167560</v>
      </c>
      <c r="I12514">
        <v>649810</v>
      </c>
      <c r="J12514">
        <v>210</v>
      </c>
      <c r="K12514">
        <v>1.8580813770390088E+16</v>
      </c>
      <c r="L12514">
        <v>16018870</v>
      </c>
      <c r="M12514" s="2" t="s">
        <v>190</v>
      </c>
      <c r="N12514">
        <v>1.5371086456338164E+16</v>
      </c>
      <c r="O12514">
        <v>840000210</v>
      </c>
      <c r="P12514" s="2" t="s">
        <v>25348</v>
      </c>
      <c r="Q12514">
        <v>3585506369870848</v>
      </c>
      <c r="R12514" s="2" t="s">
        <v>190</v>
      </c>
      <c r="S12514" s="1">
        <v>44118</v>
      </c>
    </row>
    <row r="12515" spans="1:19" x14ac:dyDescent="0.3">
      <c r="A12515" s="2" t="s">
        <v>20487</v>
      </c>
      <c r="B12515" s="2" t="s">
        <v>17742</v>
      </c>
      <c r="C12515" s="3">
        <v>44119.187928240739</v>
      </c>
      <c r="D12515">
        <v>311695</v>
      </c>
      <c r="E12515">
        <v>-918678</v>
      </c>
      <c r="F12515">
        <v>173121</v>
      </c>
      <c r="G12515">
        <v>5695</v>
      </c>
      <c r="H12515">
        <v>1617920</v>
      </c>
      <c r="I12515">
        <v>56340</v>
      </c>
      <c r="J12515">
        <v>220</v>
      </c>
      <c r="K12515">
        <v>3.7239980949897968E+16</v>
      </c>
      <c r="L12515">
        <v>25197230</v>
      </c>
      <c r="M12515" s="2" t="s">
        <v>190</v>
      </c>
      <c r="N12515">
        <v>3.2896066912737336E+16</v>
      </c>
      <c r="O12515">
        <v>840000220</v>
      </c>
      <c r="P12515" s="2" t="s">
        <v>25348</v>
      </c>
      <c r="Q12515">
        <v>5420164885774676</v>
      </c>
      <c r="R12515" s="2" t="s">
        <v>190</v>
      </c>
      <c r="S12515" s="1">
        <v>44118</v>
      </c>
    </row>
    <row r="12516" spans="1:19" x14ac:dyDescent="0.3">
      <c r="A12516" s="2" t="s">
        <v>20676</v>
      </c>
      <c r="B12516" s="2" t="s">
        <v>17742</v>
      </c>
      <c r="C12516" s="3">
        <v>44119.187928240739</v>
      </c>
      <c r="D12516">
        <v>446939</v>
      </c>
      <c r="E12516">
        <v>-693819</v>
      </c>
      <c r="F12516">
        <v>5816</v>
      </c>
      <c r="G12516">
        <v>143</v>
      </c>
      <c r="H12516">
        <v>50520</v>
      </c>
      <c r="I12516">
        <v>6210</v>
      </c>
      <c r="J12516">
        <v>230</v>
      </c>
      <c r="K12516">
        <v>4326698467206066</v>
      </c>
      <c r="L12516">
        <v>5204020</v>
      </c>
      <c r="M12516" s="2" t="s">
        <v>190</v>
      </c>
      <c r="N12516">
        <v>2.4587345254470424E+16</v>
      </c>
      <c r="O12516">
        <v>840000230</v>
      </c>
      <c r="P12516" s="2" t="s">
        <v>25348</v>
      </c>
      <c r="Q12516">
        <v>3871428018794654</v>
      </c>
      <c r="R12516" s="2" t="s">
        <v>190</v>
      </c>
      <c r="S12516" s="1">
        <v>44118</v>
      </c>
    </row>
    <row r="12517" spans="1:19" x14ac:dyDescent="0.3">
      <c r="A12517" s="2" t="s">
        <v>20718</v>
      </c>
      <c r="B12517" s="2" t="s">
        <v>17742</v>
      </c>
      <c r="C12517" s="3">
        <v>44119.187928240739</v>
      </c>
      <c r="D12517">
        <v>390639</v>
      </c>
      <c r="E12517">
        <v>-768021</v>
      </c>
      <c r="F12517">
        <v>132918</v>
      </c>
      <c r="G12517">
        <v>4022</v>
      </c>
      <c r="H12517">
        <v>78120</v>
      </c>
      <c r="I12517">
        <v>1210840</v>
      </c>
      <c r="J12517">
        <v>240</v>
      </c>
      <c r="K12517">
        <v>2198561617551706</v>
      </c>
      <c r="L12517">
        <v>17606540</v>
      </c>
      <c r="M12517" s="2" t="s">
        <v>190</v>
      </c>
      <c r="N12517">
        <v>3.0259257587384704E+16</v>
      </c>
      <c r="O12517">
        <v>840000240</v>
      </c>
      <c r="P12517" s="2" t="s">
        <v>25348</v>
      </c>
      <c r="Q12517">
        <v>2.9122513927300156E+16</v>
      </c>
      <c r="R12517" s="2" t="s">
        <v>190</v>
      </c>
      <c r="S12517" s="1">
        <v>44118</v>
      </c>
    </row>
    <row r="12518" spans="1:19" x14ac:dyDescent="0.3">
      <c r="A12518" s="2" t="s">
        <v>20785</v>
      </c>
      <c r="B12518" s="2" t="s">
        <v>17742</v>
      </c>
      <c r="C12518" s="3">
        <v>44119.187928240739</v>
      </c>
      <c r="D12518">
        <v>422302</v>
      </c>
      <c r="E12518">
        <v>-715301</v>
      </c>
      <c r="F12518">
        <v>140992</v>
      </c>
      <c r="G12518">
        <v>9647</v>
      </c>
      <c r="H12518">
        <v>1188920</v>
      </c>
      <c r="I12518">
        <v>124530</v>
      </c>
      <c r="J12518">
        <v>250</v>
      </c>
      <c r="K12518">
        <v>2045584891294208</v>
      </c>
      <c r="L12518">
        <v>48961990</v>
      </c>
      <c r="M12518" s="2" t="s">
        <v>190</v>
      </c>
      <c r="N12518">
        <v>6842232183386291</v>
      </c>
      <c r="O12518">
        <v>840000250</v>
      </c>
      <c r="P12518" s="2" t="s">
        <v>25348</v>
      </c>
      <c r="Q12518">
        <v>7103658859488346</v>
      </c>
      <c r="R12518" s="2" t="s">
        <v>190</v>
      </c>
      <c r="S12518" s="1">
        <v>44118</v>
      </c>
    </row>
    <row r="12519" spans="1:19" x14ac:dyDescent="0.3">
      <c r="A12519" s="2" t="s">
        <v>20826</v>
      </c>
      <c r="B12519" s="2" t="s">
        <v>17742</v>
      </c>
      <c r="C12519" s="3">
        <v>44119.187928240739</v>
      </c>
      <c r="D12519">
        <v>433266</v>
      </c>
      <c r="E12519">
        <v>-845361</v>
      </c>
      <c r="F12519">
        <v>154455</v>
      </c>
      <c r="G12519">
        <v>7268</v>
      </c>
      <c r="H12519">
        <v>1042710</v>
      </c>
      <c r="I12519">
        <v>429160</v>
      </c>
      <c r="J12519">
        <v>260</v>
      </c>
      <c r="K12519">
        <v>1546582673607923</v>
      </c>
      <c r="L12519">
        <v>41294120</v>
      </c>
      <c r="M12519" s="2" t="s">
        <v>190</v>
      </c>
      <c r="N12519">
        <v>4705577676345862</v>
      </c>
      <c r="O12519">
        <v>840000260</v>
      </c>
      <c r="P12519" s="2" t="s">
        <v>25348</v>
      </c>
      <c r="Q12519">
        <v>4.1348464286611896E+16</v>
      </c>
      <c r="R12519" s="2" t="s">
        <v>190</v>
      </c>
      <c r="S12519" s="1">
        <v>44118</v>
      </c>
    </row>
    <row r="12520" spans="1:19" x14ac:dyDescent="0.3">
      <c r="A12520" s="2" t="s">
        <v>21053</v>
      </c>
      <c r="B12520" s="2" t="s">
        <v>17742</v>
      </c>
      <c r="C12520" s="3">
        <v>44119.187928240739</v>
      </c>
      <c r="D12520">
        <v>456945</v>
      </c>
      <c r="E12520">
        <v>-939002</v>
      </c>
      <c r="F12520">
        <v>115943</v>
      </c>
      <c r="G12520">
        <v>2233</v>
      </c>
      <c r="H12520">
        <v>1038300</v>
      </c>
      <c r="I12520">
        <v>98800</v>
      </c>
      <c r="J12520">
        <v>270</v>
      </c>
      <c r="K12520">
        <v>2055861091645696</v>
      </c>
      <c r="L12520">
        <v>23673440</v>
      </c>
      <c r="M12520" s="2" t="s">
        <v>190</v>
      </c>
      <c r="N12520">
        <v>1.9259463701991492E+16</v>
      </c>
      <c r="O12520">
        <v>840000270</v>
      </c>
      <c r="P12520" s="2" t="s">
        <v>25348</v>
      </c>
      <c r="Q12520">
        <v>4.1976923316982384E+16</v>
      </c>
      <c r="R12520" s="2" t="s">
        <v>190</v>
      </c>
      <c r="S12520" s="1">
        <v>44118</v>
      </c>
    </row>
    <row r="12521" spans="1:19" x14ac:dyDescent="0.3">
      <c r="A12521" s="2" t="s">
        <v>21281</v>
      </c>
      <c r="B12521" s="2" t="s">
        <v>17742</v>
      </c>
      <c r="C12521" s="3">
        <v>44119.187928240739</v>
      </c>
      <c r="D12521">
        <v>327416</v>
      </c>
      <c r="E12521">
        <v>-896787</v>
      </c>
      <c r="F12521">
        <v>106817</v>
      </c>
      <c r="G12521">
        <v>3140</v>
      </c>
      <c r="H12521">
        <v>941650</v>
      </c>
      <c r="I12521">
        <v>95120</v>
      </c>
      <c r="J12521">
        <v>280</v>
      </c>
      <c r="K12521">
        <v>3.5891012177145704E+16</v>
      </c>
      <c r="L12521">
        <v>8114720</v>
      </c>
      <c r="M12521" s="2" t="s">
        <v>190</v>
      </c>
      <c r="N12521">
        <v>2.9396069913965004E+16</v>
      </c>
      <c r="O12521">
        <v>840000280</v>
      </c>
      <c r="P12521" s="2" t="s">
        <v>25348</v>
      </c>
      <c r="Q12521">
        <v>2.7265839176734764E+16</v>
      </c>
      <c r="R12521" s="2" t="s">
        <v>190</v>
      </c>
      <c r="S12521" s="1">
        <v>44118</v>
      </c>
    </row>
    <row r="12522" spans="1:19" x14ac:dyDescent="0.3">
      <c r="A12522" s="2" t="s">
        <v>21476</v>
      </c>
      <c r="B12522" s="2" t="s">
        <v>17742</v>
      </c>
      <c r="C12522" s="3">
        <v>44119.187928240739</v>
      </c>
      <c r="D12522">
        <v>384561</v>
      </c>
      <c r="E12522">
        <v>-922884</v>
      </c>
      <c r="F12522">
        <v>151077</v>
      </c>
      <c r="G12522">
        <v>2513</v>
      </c>
      <c r="I12522">
        <v>1482500</v>
      </c>
      <c r="J12522">
        <v>290</v>
      </c>
      <c r="K12522">
        <v>2456957539868492</v>
      </c>
      <c r="L12522">
        <v>22063740</v>
      </c>
      <c r="M12522" s="2" t="s">
        <v>190</v>
      </c>
      <c r="N12522">
        <v>1.6870697773120946E+16</v>
      </c>
      <c r="O12522">
        <v>840000290</v>
      </c>
      <c r="P12522" s="2" t="s">
        <v>25348</v>
      </c>
      <c r="Q12522">
        <v>3.5949488939014848E+16</v>
      </c>
      <c r="R12522" s="2" t="s">
        <v>190</v>
      </c>
      <c r="S12522" s="1">
        <v>44118</v>
      </c>
    </row>
    <row r="12523" spans="1:19" x14ac:dyDescent="0.3">
      <c r="A12523" s="2" t="s">
        <v>21736</v>
      </c>
      <c r="B12523" s="2" t="s">
        <v>17742</v>
      </c>
      <c r="C12523" s="3">
        <v>44119.187928240739</v>
      </c>
      <c r="D12523">
        <v>469219</v>
      </c>
      <c r="E12523">
        <v>-1104544</v>
      </c>
      <c r="F12523">
        <v>20210</v>
      </c>
      <c r="G12523">
        <v>225</v>
      </c>
      <c r="H12523">
        <v>120680</v>
      </c>
      <c r="I12523">
        <v>79170</v>
      </c>
      <c r="J12523">
        <v>300</v>
      </c>
      <c r="K12523">
        <v>1890944611509593</v>
      </c>
      <c r="L12523">
        <v>4145790</v>
      </c>
      <c r="M12523" s="2" t="s">
        <v>190</v>
      </c>
      <c r="N12523">
        <v>1.1133102424542304E+16</v>
      </c>
      <c r="O12523">
        <v>840000300</v>
      </c>
      <c r="P12523" s="2" t="s">
        <v>25348</v>
      </c>
      <c r="Q12523">
        <v>3879000129119424</v>
      </c>
      <c r="R12523" s="2" t="s">
        <v>190</v>
      </c>
      <c r="S12523" s="1">
        <v>44118</v>
      </c>
    </row>
    <row r="12524" spans="1:19" x14ac:dyDescent="0.3">
      <c r="A12524" s="2" t="s">
        <v>21829</v>
      </c>
      <c r="B12524" s="2" t="s">
        <v>17742</v>
      </c>
      <c r="C12524" s="3">
        <v>44119.187928240739</v>
      </c>
      <c r="D12524">
        <v>411254</v>
      </c>
      <c r="E12524">
        <v>-982681</v>
      </c>
      <c r="F12524">
        <v>54467</v>
      </c>
      <c r="G12524">
        <v>530</v>
      </c>
      <c r="H12524">
        <v>369500</v>
      </c>
      <c r="I12524">
        <v>169870</v>
      </c>
      <c r="J12524">
        <v>310</v>
      </c>
      <c r="K12524">
        <v>2.8156934834843532E+16</v>
      </c>
      <c r="L12524">
        <v>5194110</v>
      </c>
      <c r="M12524" s="2" t="s">
        <v>190</v>
      </c>
      <c r="N12524">
        <v>9730662603044044</v>
      </c>
      <c r="O12524">
        <v>840000310</v>
      </c>
      <c r="P12524" s="2" t="s">
        <v>25348</v>
      </c>
      <c r="Q12524">
        <v>2.6851160665175084E+16</v>
      </c>
      <c r="R12524" s="2" t="s">
        <v>190</v>
      </c>
      <c r="S12524" s="1">
        <v>44118</v>
      </c>
    </row>
    <row r="12525" spans="1:19" x14ac:dyDescent="0.3">
      <c r="A12525" s="2" t="s">
        <v>21976</v>
      </c>
      <c r="B12525" s="2" t="s">
        <v>17742</v>
      </c>
      <c r="C12525" s="3">
        <v>44119.187928240739</v>
      </c>
      <c r="D12525">
        <v>383135</v>
      </c>
      <c r="E12525">
        <v>-1170554</v>
      </c>
      <c r="F12525">
        <v>87314</v>
      </c>
      <c r="G12525">
        <v>1691</v>
      </c>
      <c r="H12525">
        <v>22930</v>
      </c>
      <c r="I12525">
        <v>833300</v>
      </c>
      <c r="J12525">
        <v>320</v>
      </c>
      <c r="K12525">
        <v>2.8347265528109616E+16</v>
      </c>
      <c r="L12525">
        <v>7474180</v>
      </c>
      <c r="M12525" s="2" t="s">
        <v>190</v>
      </c>
      <c r="N12525">
        <v>1936688274503516</v>
      </c>
      <c r="O12525">
        <v>840000320</v>
      </c>
      <c r="P12525" s="2" t="s">
        <v>25348</v>
      </c>
      <c r="Q12525">
        <v>2426558914548484</v>
      </c>
      <c r="R12525" s="2" t="s">
        <v>190</v>
      </c>
      <c r="S12525" s="1">
        <v>44118</v>
      </c>
    </row>
    <row r="12526" spans="1:19" x14ac:dyDescent="0.3">
      <c r="A12526" s="2" t="s">
        <v>22016</v>
      </c>
      <c r="B12526" s="2" t="s">
        <v>17742</v>
      </c>
      <c r="C12526" s="3">
        <v>44119.187928240739</v>
      </c>
      <c r="D12526">
        <v>434525</v>
      </c>
      <c r="E12526">
        <v>-715639</v>
      </c>
      <c r="F12526">
        <v>9349</v>
      </c>
      <c r="G12526">
        <v>458</v>
      </c>
      <c r="H12526">
        <v>80360</v>
      </c>
      <c r="I12526">
        <v>8550</v>
      </c>
      <c r="J12526">
        <v>330</v>
      </c>
      <c r="K12526">
        <v>6875725797614348</v>
      </c>
      <c r="L12526">
        <v>5080790</v>
      </c>
      <c r="M12526" s="2" t="s">
        <v>190</v>
      </c>
      <c r="N12526">
        <v>4898919670553</v>
      </c>
      <c r="O12526">
        <v>840000330</v>
      </c>
      <c r="P12526" s="2" t="s">
        <v>25348</v>
      </c>
      <c r="Q12526">
        <v>3.7366690421714616E+16</v>
      </c>
      <c r="R12526" s="2" t="s">
        <v>190</v>
      </c>
      <c r="S12526" s="1">
        <v>44118</v>
      </c>
    </row>
    <row r="12527" spans="1:19" x14ac:dyDescent="0.3">
      <c r="A12527" s="2" t="s">
        <v>22046</v>
      </c>
      <c r="B12527" s="2" t="s">
        <v>17742</v>
      </c>
      <c r="C12527" s="3">
        <v>44119.187928240739</v>
      </c>
      <c r="D12527">
        <v>402989</v>
      </c>
      <c r="E12527">
        <v>-74521</v>
      </c>
      <c r="F12527">
        <v>223083</v>
      </c>
      <c r="G12527">
        <v>16191</v>
      </c>
      <c r="H12527">
        <v>355800</v>
      </c>
      <c r="I12527">
        <v>1642520</v>
      </c>
      <c r="J12527">
        <v>340</v>
      </c>
      <c r="K12527">
        <v>2432091635058471</v>
      </c>
      <c r="L12527">
        <v>40368670</v>
      </c>
      <c r="M12527" s="2" t="s">
        <v>190</v>
      </c>
      <c r="N12527">
        <v>7495035250876063</v>
      </c>
      <c r="O12527">
        <v>840000340</v>
      </c>
      <c r="P12527" s="2" t="s">
        <v>25348</v>
      </c>
      <c r="Q12527">
        <v>454490052565865</v>
      </c>
      <c r="R12527" s="2" t="s">
        <v>190</v>
      </c>
      <c r="S12527" s="1">
        <v>44118</v>
      </c>
    </row>
    <row r="12528" spans="1:19" x14ac:dyDescent="0.3">
      <c r="A12528" s="2" t="s">
        <v>22102</v>
      </c>
      <c r="B12528" s="2" t="s">
        <v>17742</v>
      </c>
      <c r="C12528" s="3">
        <v>44119.187928240739</v>
      </c>
      <c r="D12528">
        <v>348405</v>
      </c>
      <c r="E12528">
        <v>-1062485</v>
      </c>
      <c r="F12528">
        <v>34290</v>
      </c>
      <c r="G12528">
        <v>921</v>
      </c>
      <c r="H12528">
        <v>189600</v>
      </c>
      <c r="I12528">
        <v>144090</v>
      </c>
      <c r="J12528">
        <v>350</v>
      </c>
      <c r="K12528">
        <v>1.6353264858507776E+16</v>
      </c>
      <c r="L12528">
        <v>10113200</v>
      </c>
      <c r="M12528" s="2" t="s">
        <v>190</v>
      </c>
      <c r="N12528">
        <v>2.6859142607174104E+16</v>
      </c>
      <c r="O12528">
        <v>840000350</v>
      </c>
      <c r="P12528" s="2" t="s">
        <v>25348</v>
      </c>
      <c r="Q12528">
        <v>4.8230923933234416E+16</v>
      </c>
      <c r="R12528" s="2" t="s">
        <v>190</v>
      </c>
      <c r="S12528" s="1">
        <v>44118</v>
      </c>
    </row>
    <row r="12529" spans="1:19" x14ac:dyDescent="0.3">
      <c r="A12529" s="2" t="s">
        <v>22184</v>
      </c>
      <c r="B12529" s="2" t="s">
        <v>17742</v>
      </c>
      <c r="C12529" s="3">
        <v>44119.187928240739</v>
      </c>
      <c r="D12529">
        <v>421657</v>
      </c>
      <c r="E12529">
        <v>-749481</v>
      </c>
      <c r="F12529">
        <v>481227</v>
      </c>
      <c r="G12529">
        <v>33500</v>
      </c>
      <c r="H12529">
        <v>778700</v>
      </c>
      <c r="I12529">
        <v>3667540</v>
      </c>
      <c r="J12529">
        <v>360</v>
      </c>
      <c r="K12529">
        <v>245682525682573</v>
      </c>
      <c r="L12529">
        <v>123421800</v>
      </c>
      <c r="M12529" s="2" t="s">
        <v>190</v>
      </c>
      <c r="N12529">
        <v>6970749466460225</v>
      </c>
      <c r="O12529">
        <v>840000360</v>
      </c>
      <c r="P12529" s="2" t="s">
        <v>25348</v>
      </c>
      <c r="Q12529">
        <v>6.3444322610138064E+16</v>
      </c>
      <c r="R12529" s="2" t="s">
        <v>190</v>
      </c>
      <c r="S12529" s="1">
        <v>44118</v>
      </c>
    </row>
    <row r="12530" spans="1:19" x14ac:dyDescent="0.3">
      <c r="A12530" s="2" t="s">
        <v>22341</v>
      </c>
      <c r="B12530" s="2" t="s">
        <v>17742</v>
      </c>
      <c r="C12530" s="3">
        <v>44119.187928240739</v>
      </c>
      <c r="D12530">
        <v>356301</v>
      </c>
      <c r="E12530">
        <v>-798064</v>
      </c>
      <c r="F12530">
        <v>236407</v>
      </c>
      <c r="G12530">
        <v>3856</v>
      </c>
      <c r="H12530">
        <v>2064710</v>
      </c>
      <c r="I12530">
        <v>260800</v>
      </c>
      <c r="J12530">
        <v>370</v>
      </c>
      <c r="K12530">
        <v>2254053266545157</v>
      </c>
      <c r="L12530">
        <v>34672350</v>
      </c>
      <c r="M12530" s="2" t="s">
        <v>190</v>
      </c>
      <c r="N12530">
        <v>1.6310853739525482E+16</v>
      </c>
      <c r="O12530">
        <v>840000370</v>
      </c>
      <c r="P12530" s="2" t="s">
        <v>25348</v>
      </c>
      <c r="Q12530">
        <v>3.3058802732701224E+16</v>
      </c>
      <c r="R12530" s="2" t="s">
        <v>190</v>
      </c>
      <c r="S12530" s="1">
        <v>44118</v>
      </c>
    </row>
    <row r="12531" spans="1:19" x14ac:dyDescent="0.3">
      <c r="A12531" s="2" t="s">
        <v>22602</v>
      </c>
      <c r="B12531" s="2" t="s">
        <v>17742</v>
      </c>
      <c r="C12531" s="3">
        <v>44119.187928240739</v>
      </c>
      <c r="D12531">
        <v>475289</v>
      </c>
      <c r="E12531">
        <v>-9978400000000000</v>
      </c>
      <c r="F12531">
        <v>28947</v>
      </c>
      <c r="G12531">
        <v>365</v>
      </c>
      <c r="H12531">
        <v>238230</v>
      </c>
      <c r="I12531">
        <v>47590</v>
      </c>
      <c r="J12531">
        <v>380</v>
      </c>
      <c r="K12531">
        <v>3798509832533311</v>
      </c>
      <c r="L12531">
        <v>7035340</v>
      </c>
      <c r="M12531" s="2" t="s">
        <v>190</v>
      </c>
      <c r="N12531">
        <v>1.2609251390472244E+16</v>
      </c>
      <c r="O12531">
        <v>840000380</v>
      </c>
      <c r="P12531" s="2" t="s">
        <v>25348</v>
      </c>
      <c r="Q12531">
        <v>9231978500436972</v>
      </c>
      <c r="R12531" s="2" t="s">
        <v>190</v>
      </c>
      <c r="S12531" s="1">
        <v>44118</v>
      </c>
    </row>
    <row r="12532" spans="1:19" x14ac:dyDescent="0.3">
      <c r="A12532" s="2" t="s">
        <v>22668</v>
      </c>
      <c r="B12532" s="2" t="s">
        <v>17742</v>
      </c>
      <c r="C12532" s="3">
        <v>44119.187928240739</v>
      </c>
      <c r="D12532">
        <v>403888</v>
      </c>
      <c r="E12532">
        <v>-827649</v>
      </c>
      <c r="F12532">
        <v>173665</v>
      </c>
      <c r="G12532">
        <v>5358</v>
      </c>
      <c r="H12532">
        <v>1459690</v>
      </c>
      <c r="I12532">
        <v>226630</v>
      </c>
      <c r="J12532">
        <v>390</v>
      </c>
      <c r="K12532">
        <v>1485700353320615</v>
      </c>
      <c r="L12532">
        <v>37266520</v>
      </c>
      <c r="M12532" s="2" t="s">
        <v>190</v>
      </c>
      <c r="N12532">
        <v>2.8981084271442144E+16</v>
      </c>
      <c r="O12532">
        <v>840000390</v>
      </c>
      <c r="P12532" s="2" t="s">
        <v>25348</v>
      </c>
      <c r="Q12532">
        <v>3.1881427997022868E+16</v>
      </c>
      <c r="R12532" s="2" t="s">
        <v>190</v>
      </c>
      <c r="S12532" s="1">
        <v>44118</v>
      </c>
    </row>
    <row r="12533" spans="1:19" x14ac:dyDescent="0.3">
      <c r="A12533" s="2" t="s">
        <v>22882</v>
      </c>
      <c r="B12533" s="2" t="s">
        <v>17742</v>
      </c>
      <c r="C12533" s="3">
        <v>44119.187928240739</v>
      </c>
      <c r="D12533">
        <v>355653</v>
      </c>
      <c r="E12533">
        <v>-969289</v>
      </c>
      <c r="F12533">
        <v>102615</v>
      </c>
      <c r="G12533">
        <v>1132</v>
      </c>
      <c r="H12533">
        <v>875750</v>
      </c>
      <c r="I12533">
        <v>139080</v>
      </c>
      <c r="J12533">
        <v>400</v>
      </c>
      <c r="K12533">
        <v>2593271469515445</v>
      </c>
      <c r="L12533">
        <v>13856690</v>
      </c>
      <c r="M12533" s="2" t="s">
        <v>190</v>
      </c>
      <c r="N12533">
        <v>1103152560541831</v>
      </c>
      <c r="O12533">
        <v>840000400</v>
      </c>
      <c r="P12533" s="2" t="s">
        <v>25348</v>
      </c>
      <c r="Q12533">
        <v>3.5018426973561336E+16</v>
      </c>
      <c r="R12533" s="2" t="s">
        <v>190</v>
      </c>
      <c r="S12533" s="1">
        <v>44118</v>
      </c>
    </row>
    <row r="12534" spans="1:19" x14ac:dyDescent="0.3">
      <c r="A12534" s="2" t="s">
        <v>23059</v>
      </c>
      <c r="B12534" s="2" t="s">
        <v>17742</v>
      </c>
      <c r="C12534" s="3">
        <v>44119.187928240739</v>
      </c>
      <c r="D12534">
        <v>4.4572E+16</v>
      </c>
      <c r="E12534">
        <v>-1220709</v>
      </c>
      <c r="F12534">
        <v>38160</v>
      </c>
      <c r="G12534">
        <v>608</v>
      </c>
      <c r="H12534">
        <v>58700</v>
      </c>
      <c r="I12534">
        <v>316820</v>
      </c>
      <c r="J12534">
        <v>410</v>
      </c>
      <c r="K12534">
        <v>9047505807024004</v>
      </c>
      <c r="L12534">
        <v>7615520</v>
      </c>
      <c r="M12534" s="2" t="s">
        <v>190</v>
      </c>
      <c r="N12534">
        <v>1.5932914046121592E+16</v>
      </c>
      <c r="O12534">
        <v>840000410</v>
      </c>
      <c r="P12534" s="2" t="s">
        <v>25348</v>
      </c>
      <c r="Q12534">
        <v>1805593852817281</v>
      </c>
      <c r="R12534" s="2" t="s">
        <v>190</v>
      </c>
      <c r="S12534" s="1">
        <v>44118</v>
      </c>
    </row>
    <row r="12535" spans="1:19" x14ac:dyDescent="0.3">
      <c r="A12535" s="2" t="s">
        <v>23146</v>
      </c>
      <c r="B12535" s="2" t="s">
        <v>17742</v>
      </c>
      <c r="C12535" s="3">
        <v>44119.187928240739</v>
      </c>
      <c r="D12535">
        <v>405908</v>
      </c>
      <c r="E12535">
        <v>-772098</v>
      </c>
      <c r="F12535">
        <v>180935</v>
      </c>
      <c r="G12535">
        <v>8391</v>
      </c>
      <c r="H12535">
        <v>1407370</v>
      </c>
      <c r="I12535">
        <v>318070</v>
      </c>
      <c r="J12535">
        <v>420</v>
      </c>
      <c r="K12535">
        <v>1.4133350684803744E+16</v>
      </c>
      <c r="L12535">
        <v>22506510</v>
      </c>
      <c r="M12535" s="2" t="s">
        <v>190</v>
      </c>
      <c r="N12535">
        <v>4637577030425291</v>
      </c>
      <c r="O12535">
        <v>840000420</v>
      </c>
      <c r="P12535" s="2" t="s">
        <v>25348</v>
      </c>
      <c r="Q12535">
        <v>1.7580479095865496E+16</v>
      </c>
      <c r="R12535" s="2" t="s">
        <v>190</v>
      </c>
      <c r="S12535" s="1">
        <v>44118</v>
      </c>
    </row>
    <row r="12536" spans="1:19" x14ac:dyDescent="0.3">
      <c r="A12536" s="2" t="s">
        <v>23311</v>
      </c>
      <c r="B12536" s="2" t="s">
        <v>17742</v>
      </c>
      <c r="C12536" s="3">
        <v>44119.187928240739</v>
      </c>
      <c r="D12536">
        <v>416809</v>
      </c>
      <c r="E12536">
        <v>-715118</v>
      </c>
      <c r="F12536">
        <v>27164</v>
      </c>
      <c r="G12536">
        <v>1168</v>
      </c>
      <c r="H12536">
        <v>24810</v>
      </c>
      <c r="I12536">
        <v>235360</v>
      </c>
      <c r="J12536">
        <v>440</v>
      </c>
      <c r="K12536">
        <v>2.5641872789351324E+16</v>
      </c>
      <c r="L12536">
        <v>9122590</v>
      </c>
      <c r="M12536" s="2" t="s">
        <v>190</v>
      </c>
      <c r="N12536">
        <v>4.2225003681342968E+16</v>
      </c>
      <c r="O12536">
        <v>840000440</v>
      </c>
      <c r="P12536" s="2" t="s">
        <v>25348</v>
      </c>
      <c r="Q12536">
        <v>8611408197960848</v>
      </c>
      <c r="R12536" s="2" t="s">
        <v>190</v>
      </c>
      <c r="S12536" s="1">
        <v>44118</v>
      </c>
    </row>
    <row r="12537" spans="1:19" x14ac:dyDescent="0.3">
      <c r="A12537" s="2" t="s">
        <v>23326</v>
      </c>
      <c r="B12537" s="2" t="s">
        <v>17742</v>
      </c>
      <c r="C12537" s="3">
        <v>44119.187928240739</v>
      </c>
      <c r="D12537">
        <v>338569</v>
      </c>
      <c r="E12537">
        <v>-80945</v>
      </c>
      <c r="F12537">
        <v>159809</v>
      </c>
      <c r="G12537">
        <v>3593</v>
      </c>
      <c r="H12537">
        <v>797810</v>
      </c>
      <c r="I12537">
        <v>764350</v>
      </c>
      <c r="J12537">
        <v>450</v>
      </c>
      <c r="K12537">
        <v>3103862440213226</v>
      </c>
      <c r="L12537">
        <v>15265650</v>
      </c>
      <c r="M12537" s="2" t="s">
        <v>190</v>
      </c>
      <c r="N12537">
        <v>2248308918771784</v>
      </c>
      <c r="O12537">
        <v>840000450</v>
      </c>
      <c r="P12537" s="2" t="s">
        <v>25348</v>
      </c>
      <c r="Q12537">
        <v>2.9649442559831444E+16</v>
      </c>
      <c r="R12537" s="2" t="s">
        <v>190</v>
      </c>
      <c r="S12537" s="1">
        <v>44118</v>
      </c>
    </row>
    <row r="12538" spans="1:19" x14ac:dyDescent="0.3">
      <c r="A12538" s="2" t="s">
        <v>23448</v>
      </c>
      <c r="B12538" s="2" t="s">
        <v>17742</v>
      </c>
      <c r="C12538" s="3">
        <v>44119.187928240739</v>
      </c>
      <c r="D12538">
        <v>442998</v>
      </c>
      <c r="E12538">
        <v>-994388</v>
      </c>
      <c r="F12538">
        <v>30215</v>
      </c>
      <c r="G12538">
        <v>291</v>
      </c>
      <c r="H12538">
        <v>233200</v>
      </c>
      <c r="I12538">
        <v>66040</v>
      </c>
      <c r="J12538">
        <v>460</v>
      </c>
      <c r="K12538">
        <v>3.4154402995956632E+16</v>
      </c>
      <c r="L12538">
        <v>2223210</v>
      </c>
      <c r="M12538" s="2" t="s">
        <v>190</v>
      </c>
      <c r="N12538">
        <v>963097799106404</v>
      </c>
      <c r="O12538">
        <v>840000460</v>
      </c>
      <c r="P12538" s="2" t="s">
        <v>25348</v>
      </c>
      <c r="Q12538">
        <v>2.513070007765704E+16</v>
      </c>
      <c r="R12538" s="2" t="s">
        <v>190</v>
      </c>
      <c r="S12538" s="1">
        <v>44118</v>
      </c>
    </row>
    <row r="12539" spans="1:19" x14ac:dyDescent="0.3">
      <c r="A12539" s="2" t="s">
        <v>23548</v>
      </c>
      <c r="B12539" s="2" t="s">
        <v>17742</v>
      </c>
      <c r="C12539" s="3">
        <v>44119.187928240739</v>
      </c>
      <c r="D12539">
        <v>357478</v>
      </c>
      <c r="E12539">
        <v>-866923</v>
      </c>
      <c r="F12539">
        <v>220538</v>
      </c>
      <c r="G12539">
        <v>2828</v>
      </c>
      <c r="H12539">
        <v>1984650</v>
      </c>
      <c r="I12539">
        <v>192450</v>
      </c>
      <c r="J12539">
        <v>470</v>
      </c>
      <c r="K12539">
        <v>3229351016682252</v>
      </c>
      <c r="L12539">
        <v>32438210</v>
      </c>
      <c r="M12539" s="2" t="s">
        <v>190</v>
      </c>
      <c r="N12539">
        <v>1.2823186933771052E+16</v>
      </c>
      <c r="O12539">
        <v>840000470</v>
      </c>
      <c r="P12539" s="2" t="s">
        <v>25348</v>
      </c>
      <c r="Q12539">
        <v>4749946333187586</v>
      </c>
      <c r="R12539" s="2" t="s">
        <v>190</v>
      </c>
      <c r="S12539" s="1">
        <v>44118</v>
      </c>
    </row>
    <row r="12540" spans="1:19" x14ac:dyDescent="0.3">
      <c r="A12540" s="2" t="s">
        <v>23765</v>
      </c>
      <c r="B12540" s="2" t="s">
        <v>17742</v>
      </c>
      <c r="C12540" s="3">
        <v>44119.187928240739</v>
      </c>
      <c r="D12540">
        <v>310545</v>
      </c>
      <c r="E12540">
        <v>-975635</v>
      </c>
      <c r="F12540">
        <v>840829</v>
      </c>
      <c r="G12540">
        <v>17464</v>
      </c>
      <c r="H12540">
        <v>7114380</v>
      </c>
      <c r="I12540">
        <v>1041100</v>
      </c>
      <c r="J12540">
        <v>480</v>
      </c>
      <c r="K12540">
        <v>2.8719113587202264E+16</v>
      </c>
      <c r="L12540">
        <v>70676760</v>
      </c>
      <c r="M12540" s="2" t="s">
        <v>190</v>
      </c>
      <c r="N12540">
        <v>2.0640395035161204E+16</v>
      </c>
      <c r="O12540">
        <v>840000480</v>
      </c>
      <c r="P12540" s="2" t="s">
        <v>25348</v>
      </c>
      <c r="Q12540">
        <v>2.4374758607955388E+16</v>
      </c>
      <c r="R12540" s="2" t="s">
        <v>190</v>
      </c>
      <c r="S12540" s="1">
        <v>44118</v>
      </c>
    </row>
    <row r="12541" spans="1:19" x14ac:dyDescent="0.3">
      <c r="A12541" s="2" t="s">
        <v>24346</v>
      </c>
      <c r="B12541" s="2" t="s">
        <v>17742</v>
      </c>
      <c r="C12541" s="3">
        <v>44119.187928240739</v>
      </c>
      <c r="D12541">
        <v>4015</v>
      </c>
      <c r="E12541">
        <v>-1118624</v>
      </c>
      <c r="F12541">
        <v>88963</v>
      </c>
      <c r="G12541">
        <v>527</v>
      </c>
      <c r="H12541">
        <v>654720</v>
      </c>
      <c r="I12541">
        <v>229640</v>
      </c>
      <c r="J12541">
        <v>490</v>
      </c>
      <c r="K12541">
        <v>2774927182452172</v>
      </c>
      <c r="L12541">
        <v>9406870</v>
      </c>
      <c r="M12541" s="2" t="s">
        <v>190</v>
      </c>
      <c r="N12541">
        <v>592381102255994</v>
      </c>
      <c r="O12541">
        <v>840000490</v>
      </c>
      <c r="P12541" s="2" t="s">
        <v>25348</v>
      </c>
      <c r="Q12541">
        <v>2934183791553102</v>
      </c>
      <c r="R12541" s="2" t="s">
        <v>190</v>
      </c>
      <c r="S12541" s="1">
        <v>44118</v>
      </c>
    </row>
    <row r="12542" spans="1:19" x14ac:dyDescent="0.3">
      <c r="A12542" s="2" t="s">
        <v>24412</v>
      </c>
      <c r="B12542" s="2" t="s">
        <v>17742</v>
      </c>
      <c r="C12542" s="3">
        <v>44119.187928240739</v>
      </c>
      <c r="D12542">
        <v>440459</v>
      </c>
      <c r="E12542">
        <v>-727107</v>
      </c>
      <c r="F12542">
        <v>1889</v>
      </c>
      <c r="G12542">
        <v>58</v>
      </c>
      <c r="H12542">
        <v>16780</v>
      </c>
      <c r="I12542">
        <v>1530</v>
      </c>
      <c r="J12542">
        <v>500</v>
      </c>
      <c r="K12542">
        <v>3027296955555306</v>
      </c>
      <c r="L12542">
        <v>1752560</v>
      </c>
      <c r="M12542" s="2" t="s">
        <v>190</v>
      </c>
      <c r="N12542">
        <v>3070407623080995</v>
      </c>
      <c r="O12542">
        <v>840000500</v>
      </c>
      <c r="P12542" s="2" t="s">
        <v>25348</v>
      </c>
      <c r="Q12542">
        <v>2.80863925485866E+16</v>
      </c>
      <c r="R12542" s="2" t="s">
        <v>190</v>
      </c>
      <c r="S12542" s="1">
        <v>44118</v>
      </c>
    </row>
    <row r="12543" spans="1:19" x14ac:dyDescent="0.3">
      <c r="A12543" s="2" t="s">
        <v>24451</v>
      </c>
      <c r="B12543" s="2" t="s">
        <v>17742</v>
      </c>
      <c r="C12543" s="3">
        <v>44119.187928240739</v>
      </c>
      <c r="D12543">
        <v>377693</v>
      </c>
      <c r="E12543">
        <v>-7817</v>
      </c>
      <c r="F12543">
        <v>161610</v>
      </c>
      <c r="G12543">
        <v>3381</v>
      </c>
      <c r="H12543">
        <v>187470</v>
      </c>
      <c r="I12543">
        <v>1391110</v>
      </c>
      <c r="J12543">
        <v>510</v>
      </c>
      <c r="K12543">
        <v>1.8890005399788808E+16</v>
      </c>
      <c r="L12543">
        <v>23043690</v>
      </c>
      <c r="M12543" s="2" t="s">
        <v>190</v>
      </c>
      <c r="N12543">
        <v>2.0950656181001764E+16</v>
      </c>
      <c r="O12543">
        <v>840000510</v>
      </c>
      <c r="P12543" s="2" t="s">
        <v>25348</v>
      </c>
      <c r="Q12543">
        <v>2699740929637671</v>
      </c>
      <c r="R12543" s="2" t="s">
        <v>190</v>
      </c>
      <c r="S12543" s="1">
        <v>44118</v>
      </c>
    </row>
    <row r="12544" spans="1:19" x14ac:dyDescent="0.3">
      <c r="A12544" s="2" t="s">
        <v>2957</v>
      </c>
      <c r="B12544" s="2" t="s">
        <v>17742</v>
      </c>
      <c r="C12544" s="3">
        <v>44119.187928240739</v>
      </c>
      <c r="D12544">
        <v>474009</v>
      </c>
      <c r="E12544">
        <v>-1214905</v>
      </c>
      <c r="F12544">
        <v>97938</v>
      </c>
      <c r="G12544">
        <v>2196</v>
      </c>
      <c r="I12544">
        <v>932880</v>
      </c>
      <c r="J12544">
        <v>530</v>
      </c>
      <c r="K12544">
        <v>1.2542395539897936E+16</v>
      </c>
      <c r="L12544">
        <v>21239080</v>
      </c>
      <c r="M12544" s="2" t="s">
        <v>190</v>
      </c>
      <c r="N12544">
        <v>2325435299291166</v>
      </c>
      <c r="O12544">
        <v>840000530</v>
      </c>
      <c r="P12544" s="2" t="s">
        <v>25348</v>
      </c>
      <c r="Q12544">
        <v>2789150156147959</v>
      </c>
      <c r="R12544" s="2" t="s">
        <v>190</v>
      </c>
      <c r="S12544" s="1">
        <v>44118</v>
      </c>
    </row>
    <row r="12545" spans="1:19" x14ac:dyDescent="0.3">
      <c r="A12545" s="2" t="s">
        <v>24897</v>
      </c>
      <c r="B12545" s="2" t="s">
        <v>17742</v>
      </c>
      <c r="C12545" s="3">
        <v>44119.187928240739</v>
      </c>
      <c r="D12545">
        <v>384912</v>
      </c>
      <c r="E12545">
        <v>-809545</v>
      </c>
      <c r="F12545">
        <v>18823</v>
      </c>
      <c r="G12545">
        <v>393</v>
      </c>
      <c r="H12545">
        <v>138150</v>
      </c>
      <c r="I12545">
        <v>46150</v>
      </c>
      <c r="J12545">
        <v>540</v>
      </c>
      <c r="K12545">
        <v>1.050304467211674E+16</v>
      </c>
      <c r="L12545">
        <v>6494650</v>
      </c>
      <c r="M12545" s="2" t="s">
        <v>190</v>
      </c>
      <c r="N12545">
        <v>2087871221378101</v>
      </c>
      <c r="O12545">
        <v>840000540</v>
      </c>
      <c r="P12545" s="2" t="s">
        <v>25348</v>
      </c>
      <c r="Q12545">
        <v>3623949374688572</v>
      </c>
      <c r="R12545" s="2" t="s">
        <v>190</v>
      </c>
      <c r="S12545" s="1">
        <v>44118</v>
      </c>
    </row>
    <row r="12546" spans="1:19" x14ac:dyDescent="0.3">
      <c r="A12546" s="2" t="s">
        <v>25016</v>
      </c>
      <c r="B12546" s="2" t="s">
        <v>17742</v>
      </c>
      <c r="C12546" s="3">
        <v>44119.187928240739</v>
      </c>
      <c r="D12546">
        <v>442685</v>
      </c>
      <c r="E12546">
        <v>-896165</v>
      </c>
      <c r="F12546">
        <v>158578</v>
      </c>
      <c r="G12546">
        <v>1536</v>
      </c>
      <c r="H12546">
        <v>1254110</v>
      </c>
      <c r="I12546">
        <v>316310</v>
      </c>
      <c r="J12546">
        <v>550</v>
      </c>
      <c r="K12546">
        <v>2.7235688717124144E+16</v>
      </c>
      <c r="L12546">
        <v>17354710</v>
      </c>
      <c r="M12546" s="2" t="s">
        <v>190</v>
      </c>
      <c r="N12546">
        <v>9686085081158798</v>
      </c>
      <c r="O12546">
        <v>840000550</v>
      </c>
      <c r="P12546" s="2" t="s">
        <v>25348</v>
      </c>
      <c r="Q12546">
        <v>2.9806623827766872E+16</v>
      </c>
      <c r="R12546" s="2" t="s">
        <v>190</v>
      </c>
      <c r="S12546" s="1">
        <v>44118</v>
      </c>
    </row>
    <row r="12547" spans="1:19" x14ac:dyDescent="0.3">
      <c r="A12547" s="2" t="s">
        <v>25197</v>
      </c>
      <c r="B12547" s="2" t="s">
        <v>17742</v>
      </c>
      <c r="C12547" s="3">
        <v>44119.187928240739</v>
      </c>
      <c r="D12547">
        <v>42756</v>
      </c>
      <c r="E12547">
        <v>-1073025</v>
      </c>
      <c r="F12547">
        <v>8177</v>
      </c>
      <c r="G12547">
        <v>57</v>
      </c>
      <c r="H12547">
        <v>62610</v>
      </c>
      <c r="I12547">
        <v>18590</v>
      </c>
      <c r="J12547">
        <v>560</v>
      </c>
      <c r="K12547">
        <v>1.4128505992995358E+16</v>
      </c>
      <c r="L12547">
        <v>1110260</v>
      </c>
      <c r="M12547" s="2" t="s">
        <v>190</v>
      </c>
      <c r="N12547">
        <v>6970771676654028</v>
      </c>
      <c r="O12547">
        <v>840000560</v>
      </c>
      <c r="P12547" s="2" t="s">
        <v>25348</v>
      </c>
      <c r="Q12547">
        <v>1.9183459782050904E+16</v>
      </c>
      <c r="R12547" s="2" t="s">
        <v>190</v>
      </c>
      <c r="S12547" s="1">
        <v>44118</v>
      </c>
    </row>
    <row r="12548" spans="1:19" x14ac:dyDescent="0.3">
      <c r="A12548" s="2" t="s">
        <v>17745</v>
      </c>
      <c r="B12548" s="2" t="s">
        <v>17742</v>
      </c>
      <c r="C12548" s="3">
        <v>44120.187928240739</v>
      </c>
      <c r="D12548">
        <v>323182</v>
      </c>
      <c r="E12548">
        <v>-869023</v>
      </c>
      <c r="F12548">
        <v>169845</v>
      </c>
      <c r="G12548">
        <v>2756</v>
      </c>
      <c r="H12548">
        <v>742380</v>
      </c>
      <c r="I12548">
        <v>921680</v>
      </c>
      <c r="J12548">
        <v>10</v>
      </c>
      <c r="K12548">
        <v>3450043186214675</v>
      </c>
      <c r="L12548">
        <v>12340740</v>
      </c>
      <c r="M12548" s="2" t="s">
        <v>190</v>
      </c>
      <c r="N12548">
        <v>1.6292075052316716E+16</v>
      </c>
      <c r="O12548">
        <v>840000010</v>
      </c>
      <c r="P12548" s="2" t="s">
        <v>25348</v>
      </c>
      <c r="Q12548">
        <v>2.5168823937909748E+16</v>
      </c>
      <c r="R12548" s="2" t="s">
        <v>190</v>
      </c>
      <c r="S12548" s="1">
        <v>44119</v>
      </c>
    </row>
    <row r="12549" spans="1:19" x14ac:dyDescent="0.3">
      <c r="A12549" s="2" t="s">
        <v>17949</v>
      </c>
      <c r="B12549" s="2" t="s">
        <v>17742</v>
      </c>
      <c r="C12549" s="3">
        <v>44120.187928240739</v>
      </c>
      <c r="D12549">
        <v>613707</v>
      </c>
      <c r="E12549">
        <v>-1524044</v>
      </c>
      <c r="F12549">
        <v>10323</v>
      </c>
      <c r="G12549">
        <v>65</v>
      </c>
      <c r="H12549">
        <v>60660</v>
      </c>
      <c r="I12549">
        <v>41920</v>
      </c>
      <c r="J12549">
        <v>20</v>
      </c>
      <c r="K12549">
        <v>1.4111230341264038E+16</v>
      </c>
      <c r="L12549">
        <v>5194610</v>
      </c>
      <c r="M12549" s="2" t="s">
        <v>190</v>
      </c>
      <c r="N12549">
        <v>6296619199845006</v>
      </c>
      <c r="O12549">
        <v>840000020</v>
      </c>
      <c r="P12549" s="2" t="s">
        <v>25348</v>
      </c>
      <c r="Q12549">
        <v>7100875544224892</v>
      </c>
      <c r="R12549" s="2" t="s">
        <v>190</v>
      </c>
      <c r="S12549" s="1">
        <v>44119</v>
      </c>
    </row>
    <row r="12550" spans="1:19" x14ac:dyDescent="0.3">
      <c r="A12550" s="2" t="s">
        <v>17991</v>
      </c>
      <c r="B12550" s="2" t="s">
        <v>17742</v>
      </c>
      <c r="C12550" s="3">
        <v>44120.187928240739</v>
      </c>
      <c r="D12550">
        <v>337298</v>
      </c>
      <c r="E12550">
        <v>-1114312</v>
      </c>
      <c r="F12550">
        <v>228748</v>
      </c>
      <c r="G12550">
        <v>5789</v>
      </c>
      <c r="H12550">
        <v>377820</v>
      </c>
      <c r="I12550">
        <v>1851770</v>
      </c>
      <c r="J12550">
        <v>40</v>
      </c>
      <c r="K12550">
        <v>3.1426967142698364E+16</v>
      </c>
      <c r="L12550">
        <v>16010330</v>
      </c>
      <c r="M12550" s="2" t="s">
        <v>190</v>
      </c>
      <c r="N12550">
        <v>2530732509136692</v>
      </c>
      <c r="O12550">
        <v>840000040</v>
      </c>
      <c r="P12550" s="2" t="s">
        <v>25348</v>
      </c>
      <c r="Q12550">
        <v>2.1996088046835728E+16</v>
      </c>
      <c r="R12550" s="2" t="s">
        <v>190</v>
      </c>
      <c r="S12550" s="1">
        <v>44119</v>
      </c>
    </row>
    <row r="12551" spans="1:19" x14ac:dyDescent="0.3">
      <c r="A12551" s="2" t="s">
        <v>18039</v>
      </c>
      <c r="B12551" s="2" t="s">
        <v>17742</v>
      </c>
      <c r="C12551" s="3">
        <v>44120.187928240739</v>
      </c>
      <c r="D12551">
        <v>349697</v>
      </c>
      <c r="E12551">
        <v>-923731</v>
      </c>
      <c r="F12551">
        <v>96524</v>
      </c>
      <c r="G12551">
        <v>1645</v>
      </c>
      <c r="H12551">
        <v>864470</v>
      </c>
      <c r="I12551">
        <v>84320</v>
      </c>
      <c r="J12551">
        <v>50</v>
      </c>
      <c r="K12551">
        <v>3.1984847259795532E+16</v>
      </c>
      <c r="L12551">
        <v>11860020</v>
      </c>
      <c r="M12551" s="2" t="s">
        <v>190</v>
      </c>
      <c r="N12551">
        <v>1.7042393601591316E+16</v>
      </c>
      <c r="O12551">
        <v>840000050</v>
      </c>
      <c r="P12551" s="2" t="s">
        <v>25348</v>
      </c>
      <c r="Q12551">
        <v>3930016661121797</v>
      </c>
      <c r="R12551" s="2" t="s">
        <v>190</v>
      </c>
      <c r="S12551" s="1">
        <v>44119</v>
      </c>
    </row>
    <row r="12552" spans="1:19" x14ac:dyDescent="0.3">
      <c r="A12552" s="2" t="s">
        <v>18247</v>
      </c>
      <c r="B12552" s="2" t="s">
        <v>17742</v>
      </c>
      <c r="C12552" s="3">
        <v>44120.187928240739</v>
      </c>
      <c r="D12552">
        <v>361162</v>
      </c>
      <c r="E12552">
        <v>-1196816</v>
      </c>
      <c r="F12552">
        <v>871721</v>
      </c>
      <c r="G12552">
        <v>16832</v>
      </c>
      <c r="I12552">
        <v>8513160</v>
      </c>
      <c r="J12552">
        <v>60</v>
      </c>
      <c r="K12552">
        <v>2.1971631411373636E+16</v>
      </c>
      <c r="L12552">
        <v>165178120</v>
      </c>
      <c r="M12552" s="2" t="s">
        <v>190</v>
      </c>
      <c r="N12552">
        <v>1.9388399213037408E+16</v>
      </c>
      <c r="O12552">
        <v>840000060</v>
      </c>
      <c r="P12552" s="2" t="s">
        <v>25348</v>
      </c>
      <c r="Q12552">
        <v>4180430951708285</v>
      </c>
      <c r="R12552" s="2" t="s">
        <v>190</v>
      </c>
      <c r="S12552" s="1">
        <v>44119</v>
      </c>
    </row>
    <row r="12553" spans="1:19" x14ac:dyDescent="0.3">
      <c r="A12553" s="2" t="s">
        <v>18416</v>
      </c>
      <c r="B12553" s="2" t="s">
        <v>17742</v>
      </c>
      <c r="C12553" s="3">
        <v>44120.187928240739</v>
      </c>
      <c r="D12553">
        <v>390598</v>
      </c>
      <c r="E12553">
        <v>-1053111</v>
      </c>
      <c r="F12553">
        <v>81918</v>
      </c>
      <c r="G12553">
        <v>2162</v>
      </c>
      <c r="H12553">
        <v>69680</v>
      </c>
      <c r="I12553">
        <v>727650</v>
      </c>
      <c r="J12553">
        <v>80</v>
      </c>
      <c r="K12553">
        <v>1.4221002664473592E+16</v>
      </c>
      <c r="L12553">
        <v>16029560</v>
      </c>
      <c r="M12553" s="2" t="s">
        <v>190</v>
      </c>
      <c r="N12553">
        <v>2.6399658098785024E+16</v>
      </c>
      <c r="O12553">
        <v>840000080</v>
      </c>
      <c r="P12553" s="2" t="s">
        <v>25348</v>
      </c>
      <c r="Q12553">
        <v>2.7835205503429924E+16</v>
      </c>
      <c r="R12553" s="2" t="s">
        <v>190</v>
      </c>
      <c r="S12553" s="1">
        <v>44119</v>
      </c>
    </row>
    <row r="12554" spans="1:19" x14ac:dyDescent="0.3">
      <c r="A12554" s="2" t="s">
        <v>18570</v>
      </c>
      <c r="B12554" s="2" t="s">
        <v>17742</v>
      </c>
      <c r="C12554" s="3">
        <v>44120.187928240739</v>
      </c>
      <c r="D12554">
        <v>415978</v>
      </c>
      <c r="E12554">
        <v>-727554</v>
      </c>
      <c r="F12554">
        <v>62028</v>
      </c>
      <c r="G12554">
        <v>4540</v>
      </c>
      <c r="H12554">
        <v>96510</v>
      </c>
      <c r="I12554">
        <v>478370</v>
      </c>
      <c r="J12554">
        <v>90</v>
      </c>
      <c r="K12554">
        <v>1.7397757880361388E+16</v>
      </c>
      <c r="L12554">
        <v>19345690</v>
      </c>
      <c r="M12554" s="2" t="s">
        <v>190</v>
      </c>
      <c r="N12554">
        <v>731927516605404</v>
      </c>
      <c r="O12554">
        <v>840000090</v>
      </c>
      <c r="P12554" s="2" t="s">
        <v>25348</v>
      </c>
      <c r="Q12554">
        <v>5426124180185214</v>
      </c>
      <c r="R12554" s="2" t="s">
        <v>190</v>
      </c>
      <c r="S12554" s="1">
        <v>44119</v>
      </c>
    </row>
    <row r="12555" spans="1:19" x14ac:dyDescent="0.3">
      <c r="A12555" s="2" t="s">
        <v>18597</v>
      </c>
      <c r="B12555" s="2" t="s">
        <v>17742</v>
      </c>
      <c r="C12555" s="3">
        <v>44120.187928240739</v>
      </c>
      <c r="D12555">
        <v>393185</v>
      </c>
      <c r="E12555">
        <v>-755071</v>
      </c>
      <c r="F12555">
        <v>22560</v>
      </c>
      <c r="G12555">
        <v>682</v>
      </c>
      <c r="H12555">
        <v>117240</v>
      </c>
      <c r="I12555">
        <v>101750</v>
      </c>
      <c r="J12555">
        <v>100</v>
      </c>
      <c r="K12555">
        <v>231678312198849</v>
      </c>
      <c r="L12555">
        <v>3186330</v>
      </c>
      <c r="M12555" s="2" t="s">
        <v>190</v>
      </c>
      <c r="N12555">
        <v>2.9299645390070924E+16</v>
      </c>
      <c r="O12555">
        <v>840000100</v>
      </c>
      <c r="P12555" s="2" t="s">
        <v>25348</v>
      </c>
      <c r="Q12555">
        <v>3.272178885232972E+16</v>
      </c>
      <c r="R12555" s="2" t="s">
        <v>190</v>
      </c>
      <c r="S12555" s="1">
        <v>44119</v>
      </c>
    </row>
    <row r="12556" spans="1:19" x14ac:dyDescent="0.3">
      <c r="A12556" s="2" t="s">
        <v>18609</v>
      </c>
      <c r="B12556" s="2" t="s">
        <v>17742</v>
      </c>
      <c r="C12556" s="3">
        <v>44120.187928240739</v>
      </c>
      <c r="D12556">
        <v>388974</v>
      </c>
      <c r="E12556">
        <v>-770268</v>
      </c>
      <c r="F12556">
        <v>16166</v>
      </c>
      <c r="G12556">
        <v>638</v>
      </c>
      <c r="H12556">
        <v>126810</v>
      </c>
      <c r="I12556">
        <v>28470</v>
      </c>
      <c r="J12556">
        <v>110</v>
      </c>
      <c r="K12556">
        <v>2290616068885681</v>
      </c>
      <c r="L12556">
        <v>4506140</v>
      </c>
      <c r="M12556" s="2" t="s">
        <v>190</v>
      </c>
      <c r="N12556">
        <v>3946554497092664</v>
      </c>
      <c r="O12556">
        <v>840000110</v>
      </c>
      <c r="P12556" s="2" t="s">
        <v>25348</v>
      </c>
      <c r="Q12556">
        <v>6384904548217567</v>
      </c>
      <c r="R12556" s="2" t="s">
        <v>190</v>
      </c>
      <c r="S12556" s="1">
        <v>44119</v>
      </c>
    </row>
    <row r="12557" spans="1:19" x14ac:dyDescent="0.3">
      <c r="A12557" s="2" t="s">
        <v>18613</v>
      </c>
      <c r="B12557" s="2" t="s">
        <v>17742</v>
      </c>
      <c r="C12557" s="3">
        <v>44120.187928240739</v>
      </c>
      <c r="D12557">
        <v>277663</v>
      </c>
      <c r="E12557">
        <v>-816868</v>
      </c>
      <c r="F12557">
        <v>744988</v>
      </c>
      <c r="G12557">
        <v>15736</v>
      </c>
      <c r="I12557">
        <v>7292520</v>
      </c>
      <c r="J12557">
        <v>120</v>
      </c>
      <c r="K12557">
        <v>3.4686522141508668E+16</v>
      </c>
      <c r="L12557">
        <v>56435210</v>
      </c>
      <c r="M12557" s="2" t="s">
        <v>190</v>
      </c>
      <c r="N12557">
        <v>2.1122487878999388E+16</v>
      </c>
      <c r="O12557">
        <v>840000120</v>
      </c>
      <c r="P12557" s="2" t="s">
        <v>25348</v>
      </c>
      <c r="Q12557">
        <v>2627614352480432</v>
      </c>
      <c r="R12557" s="2" t="s">
        <v>190</v>
      </c>
      <c r="S12557" s="1">
        <v>44119</v>
      </c>
    </row>
    <row r="12558" spans="1:19" x14ac:dyDescent="0.3">
      <c r="A12558" s="2" t="s">
        <v>18796</v>
      </c>
      <c r="B12558" s="2" t="s">
        <v>17742</v>
      </c>
      <c r="C12558" s="3">
        <v>44120.187928240739</v>
      </c>
      <c r="D12558">
        <v>330406</v>
      </c>
      <c r="E12558">
        <v>-836431</v>
      </c>
      <c r="F12558">
        <v>336241</v>
      </c>
      <c r="G12558">
        <v>7492</v>
      </c>
      <c r="I12558">
        <v>3287490</v>
      </c>
      <c r="J12558">
        <v>130</v>
      </c>
      <c r="K12558">
        <v>3.1668795714364964E+16</v>
      </c>
      <c r="L12558">
        <v>32297810</v>
      </c>
      <c r="M12558" s="2" t="s">
        <v>190</v>
      </c>
      <c r="N12558">
        <v>222816372780238</v>
      </c>
      <c r="O12558">
        <v>840000130</v>
      </c>
      <c r="P12558" s="2" t="s">
        <v>25348</v>
      </c>
      <c r="Q12558">
        <v>3.0419631957773564E+16</v>
      </c>
      <c r="R12558" s="2" t="s">
        <v>190</v>
      </c>
      <c r="S12558" s="1">
        <v>44119</v>
      </c>
    </row>
    <row r="12559" spans="1:19" x14ac:dyDescent="0.3">
      <c r="A12559" s="2" t="s">
        <v>19190</v>
      </c>
      <c r="B12559" s="2" t="s">
        <v>17742</v>
      </c>
      <c r="C12559" s="3">
        <v>44120.187928240739</v>
      </c>
      <c r="D12559">
        <v>210943</v>
      </c>
      <c r="E12559">
        <v>-1574983</v>
      </c>
      <c r="F12559">
        <v>13764</v>
      </c>
      <c r="G12559">
        <v>184</v>
      </c>
      <c r="H12559">
        <v>108830</v>
      </c>
      <c r="I12559">
        <v>26970</v>
      </c>
      <c r="J12559">
        <v>150</v>
      </c>
      <c r="K12559">
        <v>9721217737196582</v>
      </c>
      <c r="L12559">
        <v>4625410</v>
      </c>
      <c r="M12559" s="2" t="s">
        <v>190</v>
      </c>
      <c r="N12559">
        <v>1.3368206916594014E+16</v>
      </c>
      <c r="O12559">
        <v>840000150</v>
      </c>
      <c r="P12559" s="2" t="s">
        <v>25348</v>
      </c>
      <c r="Q12559">
        <v>3266827792342811</v>
      </c>
      <c r="R12559" s="2" t="s">
        <v>190</v>
      </c>
      <c r="S12559" s="1">
        <v>44119</v>
      </c>
    </row>
    <row r="12560" spans="1:19" x14ac:dyDescent="0.3">
      <c r="A12560" s="2" t="s">
        <v>19205</v>
      </c>
      <c r="B12560" s="2" t="s">
        <v>17742</v>
      </c>
      <c r="C12560" s="3">
        <v>44120.187928240739</v>
      </c>
      <c r="D12560">
        <v>442405</v>
      </c>
      <c r="E12560">
        <v>-1144788</v>
      </c>
      <c r="F12560">
        <v>50610</v>
      </c>
      <c r="G12560">
        <v>517</v>
      </c>
      <c r="H12560">
        <v>249830</v>
      </c>
      <c r="I12560">
        <v>251100</v>
      </c>
      <c r="J12560">
        <v>160</v>
      </c>
      <c r="K12560">
        <v>2.8320178616894176E+16</v>
      </c>
      <c r="L12560">
        <v>3428700</v>
      </c>
      <c r="M12560" s="2" t="s">
        <v>190</v>
      </c>
      <c r="N12560">
        <v>1.0215372456036356E+16</v>
      </c>
      <c r="O12560">
        <v>840000160</v>
      </c>
      <c r="P12560" s="2" t="s">
        <v>25348</v>
      </c>
      <c r="Q12560">
        <v>1.9186207552607208E+16</v>
      </c>
      <c r="R12560" s="2" t="s">
        <v>190</v>
      </c>
      <c r="S12560" s="1">
        <v>44119</v>
      </c>
    </row>
    <row r="12561" spans="1:19" x14ac:dyDescent="0.3">
      <c r="A12561" s="2" t="s">
        <v>19314</v>
      </c>
      <c r="B12561" s="2" t="s">
        <v>17742</v>
      </c>
      <c r="C12561" s="3">
        <v>44120.187928240739</v>
      </c>
      <c r="D12561">
        <v>403495</v>
      </c>
      <c r="E12561">
        <v>-889861</v>
      </c>
      <c r="F12561">
        <v>334651</v>
      </c>
      <c r="G12561">
        <v>9373</v>
      </c>
      <c r="I12561">
        <v>3252780</v>
      </c>
      <c r="J12561">
        <v>170</v>
      </c>
      <c r="K12561">
        <v>2640906938316127</v>
      </c>
      <c r="L12561">
        <v>65340470</v>
      </c>
      <c r="M12561" s="2" t="s">
        <v>190</v>
      </c>
      <c r="N12561">
        <v>2.8008283256287896E+16</v>
      </c>
      <c r="O12561">
        <v>840000170</v>
      </c>
      <c r="P12561" s="2" t="s">
        <v>25348</v>
      </c>
      <c r="Q12561">
        <v>5156359926485704</v>
      </c>
      <c r="R12561" s="2" t="s">
        <v>190</v>
      </c>
      <c r="S12561" s="1">
        <v>44119</v>
      </c>
    </row>
    <row r="12562" spans="1:19" x14ac:dyDescent="0.3">
      <c r="A12562" s="2" t="s">
        <v>19563</v>
      </c>
      <c r="B12562" s="2" t="s">
        <v>17742</v>
      </c>
      <c r="C12562" s="3">
        <v>44120.187928240739</v>
      </c>
      <c r="D12562">
        <v>398494</v>
      </c>
      <c r="E12562">
        <v>-862583</v>
      </c>
      <c r="F12562">
        <v>141212</v>
      </c>
      <c r="G12562">
        <v>3959</v>
      </c>
      <c r="H12562">
        <v>1055940</v>
      </c>
      <c r="I12562">
        <v>317540</v>
      </c>
      <c r="J12562">
        <v>180</v>
      </c>
      <c r="K12562">
        <v>2097555055769873</v>
      </c>
      <c r="L12562">
        <v>15214020</v>
      </c>
      <c r="M12562" s="2" t="s">
        <v>190</v>
      </c>
      <c r="N12562">
        <v>2.7363113616406536E+16</v>
      </c>
      <c r="O12562">
        <v>840000180</v>
      </c>
      <c r="P12562" s="2" t="s">
        <v>25348</v>
      </c>
      <c r="Q12562">
        <v>2259881920062315</v>
      </c>
      <c r="R12562" s="2" t="s">
        <v>190</v>
      </c>
      <c r="S12562" s="1">
        <v>44119</v>
      </c>
    </row>
    <row r="12563" spans="1:19" x14ac:dyDescent="0.3">
      <c r="A12563" s="2" t="s">
        <v>19790</v>
      </c>
      <c r="B12563" s="2" t="s">
        <v>17742</v>
      </c>
      <c r="C12563" s="3">
        <v>44120.187928240739</v>
      </c>
      <c r="D12563">
        <v>420115</v>
      </c>
      <c r="E12563">
        <v>-932105</v>
      </c>
      <c r="F12563">
        <v>104056</v>
      </c>
      <c r="G12563">
        <v>1516</v>
      </c>
      <c r="H12563">
        <v>802030</v>
      </c>
      <c r="I12563">
        <v>223370</v>
      </c>
      <c r="J12563">
        <v>190</v>
      </c>
      <c r="K12563">
        <v>3.298056778454996E+16</v>
      </c>
      <c r="L12563">
        <v>8356060</v>
      </c>
      <c r="M12563" s="2" t="s">
        <v>190</v>
      </c>
      <c r="N12563">
        <v>1.4569078188667644E+16</v>
      </c>
      <c r="O12563">
        <v>840000190</v>
      </c>
      <c r="P12563" s="2" t="s">
        <v>25348</v>
      </c>
      <c r="Q12563">
        <v>2648454709404229</v>
      </c>
      <c r="R12563" s="2" t="s">
        <v>190</v>
      </c>
      <c r="S12563" s="1">
        <v>44119</v>
      </c>
    </row>
    <row r="12564" spans="1:19" x14ac:dyDescent="0.3">
      <c r="A12564" s="2" t="s">
        <v>20032</v>
      </c>
      <c r="B12564" s="2" t="s">
        <v>17742</v>
      </c>
      <c r="C12564" s="3">
        <v>44120.187928240739</v>
      </c>
      <c r="D12564">
        <v>385266</v>
      </c>
      <c r="E12564">
        <v>-967265</v>
      </c>
      <c r="F12564">
        <v>72187</v>
      </c>
      <c r="G12564">
        <v>838</v>
      </c>
      <c r="H12564">
        <v>23400</v>
      </c>
      <c r="I12564">
        <v>653380</v>
      </c>
      <c r="J12564">
        <v>200</v>
      </c>
      <c r="K12564">
        <v>235161743636285</v>
      </c>
      <c r="L12564">
        <v>5798270</v>
      </c>
      <c r="M12564" s="2" t="s">
        <v>190</v>
      </c>
      <c r="N12564">
        <v>1.2144212523719164E+16</v>
      </c>
      <c r="O12564">
        <v>840000200</v>
      </c>
      <c r="P12564" s="2" t="s">
        <v>25348</v>
      </c>
      <c r="Q12564">
        <v>1.9902660681272256E+16</v>
      </c>
      <c r="R12564" s="2" t="s">
        <v>190</v>
      </c>
      <c r="S12564" s="1">
        <v>44119</v>
      </c>
    </row>
    <row r="12565" spans="1:19" x14ac:dyDescent="0.3">
      <c r="A12565" s="2" t="s">
        <v>20213</v>
      </c>
      <c r="B12565" s="2" t="s">
        <v>17742</v>
      </c>
      <c r="C12565" s="3">
        <v>44120.187928240739</v>
      </c>
      <c r="D12565">
        <v>376681</v>
      </c>
      <c r="E12565">
        <v>-846701</v>
      </c>
      <c r="F12565">
        <v>84195</v>
      </c>
      <c r="G12565">
        <v>1296</v>
      </c>
      <c r="H12565">
        <v>169280</v>
      </c>
      <c r="I12565">
        <v>659710</v>
      </c>
      <c r="J12565">
        <v>210</v>
      </c>
      <c r="K12565">
        <v>1884538102945314</v>
      </c>
      <c r="L12565">
        <v>16330800</v>
      </c>
      <c r="M12565" s="2" t="s">
        <v>190</v>
      </c>
      <c r="N12565">
        <v>1.5392838054516302E+16</v>
      </c>
      <c r="O12565">
        <v>840000210</v>
      </c>
      <c r="P12565" s="2" t="s">
        <v>25348</v>
      </c>
      <c r="Q12565">
        <v>3655325714303621</v>
      </c>
      <c r="R12565" s="2" t="s">
        <v>190</v>
      </c>
      <c r="S12565" s="1">
        <v>44119</v>
      </c>
    </row>
    <row r="12566" spans="1:19" x14ac:dyDescent="0.3">
      <c r="A12566" s="2" t="s">
        <v>20487</v>
      </c>
      <c r="B12566" s="2" t="s">
        <v>17742</v>
      </c>
      <c r="C12566" s="3">
        <v>44120.187928240739</v>
      </c>
      <c r="D12566">
        <v>311695</v>
      </c>
      <c r="E12566">
        <v>-918678</v>
      </c>
      <c r="F12566">
        <v>173864</v>
      </c>
      <c r="G12566">
        <v>5707</v>
      </c>
      <c r="H12566">
        <v>1617920</v>
      </c>
      <c r="I12566">
        <v>63650</v>
      </c>
      <c r="J12566">
        <v>220</v>
      </c>
      <c r="K12566">
        <v>3.73998073478842E+16</v>
      </c>
      <c r="L12566">
        <v>25460070</v>
      </c>
      <c r="M12566" s="2" t="s">
        <v>190</v>
      </c>
      <c r="N12566">
        <v>3.2824506510836056E+16</v>
      </c>
      <c r="O12566">
        <v>840000220</v>
      </c>
      <c r="P12566" s="2" t="s">
        <v>25348</v>
      </c>
      <c r="Q12566">
        <v>5.4767042807231288E+16</v>
      </c>
      <c r="R12566" s="2" t="s">
        <v>190</v>
      </c>
      <c r="S12566" s="1">
        <v>44119</v>
      </c>
    </row>
    <row r="12567" spans="1:19" x14ac:dyDescent="0.3">
      <c r="A12567" s="2" t="s">
        <v>20676</v>
      </c>
      <c r="B12567" s="2" t="s">
        <v>17742</v>
      </c>
      <c r="C12567" s="3">
        <v>44120.187928240739</v>
      </c>
      <c r="D12567">
        <v>446939</v>
      </c>
      <c r="E12567">
        <v>-693819</v>
      </c>
      <c r="F12567">
        <v>5834</v>
      </c>
      <c r="G12567">
        <v>144</v>
      </c>
      <c r="H12567">
        <v>50700</v>
      </c>
      <c r="I12567">
        <v>6200</v>
      </c>
      <c r="J12567">
        <v>230</v>
      </c>
      <c r="K12567">
        <v>4.3400892121183264E+16</v>
      </c>
      <c r="L12567">
        <v>5260670</v>
      </c>
      <c r="M12567" s="2" t="s">
        <v>190</v>
      </c>
      <c r="N12567">
        <v>246828933836133</v>
      </c>
      <c r="O12567">
        <v>840000230</v>
      </c>
      <c r="P12567" s="2" t="s">
        <v>25348</v>
      </c>
      <c r="Q12567">
        <v>3.9135716687546312E+16</v>
      </c>
      <c r="R12567" s="2" t="s">
        <v>190</v>
      </c>
      <c r="S12567" s="1">
        <v>44119</v>
      </c>
    </row>
    <row r="12568" spans="1:19" x14ac:dyDescent="0.3">
      <c r="A12568" s="2" t="s">
        <v>20718</v>
      </c>
      <c r="B12568" s="2" t="s">
        <v>17742</v>
      </c>
      <c r="C12568" s="3">
        <v>44120.187928240739</v>
      </c>
      <c r="D12568">
        <v>390639</v>
      </c>
      <c r="E12568">
        <v>-768021</v>
      </c>
      <c r="F12568">
        <v>133548</v>
      </c>
      <c r="G12568">
        <v>4028</v>
      </c>
      <c r="H12568">
        <v>78510</v>
      </c>
      <c r="I12568">
        <v>1216690</v>
      </c>
      <c r="J12568">
        <v>240</v>
      </c>
      <c r="K12568">
        <v>2208982281563033</v>
      </c>
      <c r="L12568">
        <v>17708350</v>
      </c>
      <c r="M12568" s="2" t="s">
        <v>190</v>
      </c>
      <c r="N12568">
        <v>3016144008146884</v>
      </c>
      <c r="O12568">
        <v>840000240</v>
      </c>
      <c r="P12568" s="2" t="s">
        <v>25348</v>
      </c>
      <c r="Q12568">
        <v>2.9290915165870496E+16</v>
      </c>
      <c r="R12568" s="2" t="s">
        <v>190</v>
      </c>
      <c r="S12568" s="1">
        <v>44119</v>
      </c>
    </row>
    <row r="12569" spans="1:19" x14ac:dyDescent="0.3">
      <c r="A12569" s="2" t="s">
        <v>20785</v>
      </c>
      <c r="B12569" s="2" t="s">
        <v>17742</v>
      </c>
      <c r="C12569" s="3">
        <v>44120.187928240739</v>
      </c>
      <c r="D12569">
        <v>422302</v>
      </c>
      <c r="E12569">
        <v>-715301</v>
      </c>
      <c r="F12569">
        <v>141579</v>
      </c>
      <c r="G12569">
        <v>9672</v>
      </c>
      <c r="H12569">
        <v>1188920</v>
      </c>
      <c r="I12569">
        <v>130150</v>
      </c>
      <c r="J12569">
        <v>250</v>
      </c>
      <c r="K12569">
        <v>2.0541013910331268E+16</v>
      </c>
      <c r="L12569">
        <v>49553220</v>
      </c>
      <c r="M12569" s="2" t="s">
        <v>190</v>
      </c>
      <c r="N12569">
        <v>6831521623969658</v>
      </c>
      <c r="O12569">
        <v>840000250</v>
      </c>
      <c r="P12569" s="2" t="s">
        <v>25348</v>
      </c>
      <c r="Q12569">
        <v>7189437567165367</v>
      </c>
      <c r="R12569" s="2" t="s">
        <v>190</v>
      </c>
      <c r="S12569" s="1">
        <v>44119</v>
      </c>
    </row>
    <row r="12570" spans="1:19" x14ac:dyDescent="0.3">
      <c r="A12570" s="2" t="s">
        <v>20826</v>
      </c>
      <c r="B12570" s="2" t="s">
        <v>17742</v>
      </c>
      <c r="C12570" s="3">
        <v>44120.187928240739</v>
      </c>
      <c r="D12570">
        <v>433266</v>
      </c>
      <c r="E12570">
        <v>-845361</v>
      </c>
      <c r="F12570">
        <v>156913</v>
      </c>
      <c r="G12570">
        <v>7302</v>
      </c>
      <c r="H12570">
        <v>1042710</v>
      </c>
      <c r="I12570">
        <v>453400</v>
      </c>
      <c r="J12570">
        <v>260</v>
      </c>
      <c r="K12570">
        <v>1.5711950216169116E+16</v>
      </c>
      <c r="L12570">
        <v>41719890</v>
      </c>
      <c r="M12570" s="2" t="s">
        <v>190</v>
      </c>
      <c r="N12570">
        <v>4653534124005022</v>
      </c>
      <c r="O12570">
        <v>840000260</v>
      </c>
      <c r="P12570" s="2" t="s">
        <v>25348</v>
      </c>
      <c r="Q12570">
        <v>4.1774794612559288E+16</v>
      </c>
      <c r="R12570" s="2" t="s">
        <v>190</v>
      </c>
      <c r="S12570" s="1">
        <v>44119</v>
      </c>
    </row>
    <row r="12571" spans="1:19" x14ac:dyDescent="0.3">
      <c r="A12571" s="2" t="s">
        <v>21053</v>
      </c>
      <c r="B12571" s="2" t="s">
        <v>17742</v>
      </c>
      <c r="C12571" s="3">
        <v>44120.187928240739</v>
      </c>
      <c r="D12571">
        <v>456945</v>
      </c>
      <c r="E12571">
        <v>-939002</v>
      </c>
      <c r="F12571">
        <v>117106</v>
      </c>
      <c r="G12571">
        <v>2252</v>
      </c>
      <c r="H12571">
        <v>1045470</v>
      </c>
      <c r="I12571">
        <v>103070</v>
      </c>
      <c r="J12571">
        <v>270</v>
      </c>
      <c r="K12571">
        <v>2076483004564837</v>
      </c>
      <c r="L12571">
        <v>23868480</v>
      </c>
      <c r="M12571" s="2" t="s">
        <v>190</v>
      </c>
      <c r="N12571">
        <v>1.9230440797226444E+16</v>
      </c>
      <c r="O12571">
        <v>840000270</v>
      </c>
      <c r="P12571" s="2" t="s">
        <v>25348</v>
      </c>
      <c r="Q12571">
        <v>4232276148514655</v>
      </c>
      <c r="R12571" s="2" t="s">
        <v>190</v>
      </c>
      <c r="S12571" s="1">
        <v>44119</v>
      </c>
    </row>
    <row r="12572" spans="1:19" x14ac:dyDescent="0.3">
      <c r="A12572" s="2" t="s">
        <v>21281</v>
      </c>
      <c r="B12572" s="2" t="s">
        <v>17742</v>
      </c>
      <c r="C12572" s="3">
        <v>44120.187928240739</v>
      </c>
      <c r="D12572">
        <v>327416</v>
      </c>
      <c r="E12572">
        <v>-896787</v>
      </c>
      <c r="F12572">
        <v>108139</v>
      </c>
      <c r="G12572">
        <v>3152</v>
      </c>
      <c r="H12572">
        <v>941650</v>
      </c>
      <c r="I12572">
        <v>108220</v>
      </c>
      <c r="J12572">
        <v>280</v>
      </c>
      <c r="K12572">
        <v>3633521036749168</v>
      </c>
      <c r="L12572">
        <v>8127940</v>
      </c>
      <c r="M12572" s="2" t="s">
        <v>190</v>
      </c>
      <c r="N12572">
        <v>2.9147671052996604E+16</v>
      </c>
      <c r="O12572">
        <v>840000280</v>
      </c>
      <c r="P12572" s="2" t="s">
        <v>25348</v>
      </c>
      <c r="Q12572">
        <v>2.7310258995769364E+16</v>
      </c>
      <c r="R12572" s="2" t="s">
        <v>190</v>
      </c>
      <c r="S12572" s="1">
        <v>44119</v>
      </c>
    </row>
    <row r="12573" spans="1:19" x14ac:dyDescent="0.3">
      <c r="A12573" s="2" t="s">
        <v>21476</v>
      </c>
      <c r="B12573" s="2" t="s">
        <v>17742</v>
      </c>
      <c r="C12573" s="3">
        <v>44120.187928240739</v>
      </c>
      <c r="D12573">
        <v>384561</v>
      </c>
      <c r="E12573">
        <v>-922884</v>
      </c>
      <c r="F12573">
        <v>152951</v>
      </c>
      <c r="G12573">
        <v>2445</v>
      </c>
      <c r="I12573">
        <v>1502020</v>
      </c>
      <c r="J12573">
        <v>290</v>
      </c>
      <c r="K12573">
        <v>2487393742134327</v>
      </c>
      <c r="L12573">
        <v>22228540</v>
      </c>
      <c r="M12573" s="2" t="s">
        <v>190</v>
      </c>
      <c r="N12573">
        <v>1.6114029686496968E+16</v>
      </c>
      <c r="O12573">
        <v>840000290</v>
      </c>
      <c r="P12573" s="2" t="s">
        <v>25348</v>
      </c>
      <c r="Q12573">
        <v>3.6218005327312992E+16</v>
      </c>
      <c r="R12573" s="2" t="s">
        <v>190</v>
      </c>
      <c r="S12573" s="1">
        <v>44119</v>
      </c>
    </row>
    <row r="12574" spans="1:19" x14ac:dyDescent="0.3">
      <c r="A12574" s="2" t="s">
        <v>21736</v>
      </c>
      <c r="B12574" s="2" t="s">
        <v>17742</v>
      </c>
      <c r="C12574" s="3">
        <v>44120.187928240739</v>
      </c>
      <c r="D12574">
        <v>469219</v>
      </c>
      <c r="E12574">
        <v>-1104544</v>
      </c>
      <c r="F12574">
        <v>20933</v>
      </c>
      <c r="G12574">
        <v>230</v>
      </c>
      <c r="H12574">
        <v>128540</v>
      </c>
      <c r="I12574">
        <v>78490</v>
      </c>
      <c r="J12574">
        <v>300</v>
      </c>
      <c r="K12574">
        <v>1.9585919620351468E+16</v>
      </c>
      <c r="L12574">
        <v>4198320</v>
      </c>
      <c r="M12574" s="2" t="s">
        <v>190</v>
      </c>
      <c r="N12574">
        <v>1.0987436105670472E+16</v>
      </c>
      <c r="O12574">
        <v>840000300</v>
      </c>
      <c r="P12574" s="2" t="s">
        <v>25348</v>
      </c>
      <c r="Q12574">
        <v>3928149718650647</v>
      </c>
      <c r="R12574" s="2" t="s">
        <v>190</v>
      </c>
      <c r="S12574" s="1">
        <v>44119</v>
      </c>
    </row>
    <row r="12575" spans="1:19" x14ac:dyDescent="0.3">
      <c r="A12575" s="2" t="s">
        <v>21829</v>
      </c>
      <c r="B12575" s="2" t="s">
        <v>17742</v>
      </c>
      <c r="C12575" s="3">
        <v>44120.187928240739</v>
      </c>
      <c r="D12575">
        <v>411254</v>
      </c>
      <c r="E12575">
        <v>-982681</v>
      </c>
      <c r="F12575">
        <v>55428</v>
      </c>
      <c r="G12575">
        <v>535</v>
      </c>
      <c r="H12575">
        <v>371220</v>
      </c>
      <c r="I12575">
        <v>177710</v>
      </c>
      <c r="J12575">
        <v>310</v>
      </c>
      <c r="K12575">
        <v>2865372765207753</v>
      </c>
      <c r="L12575">
        <v>5237770</v>
      </c>
      <c r="M12575" s="2" t="s">
        <v>190</v>
      </c>
      <c r="N12575">
        <v>9652161362488272</v>
      </c>
      <c r="O12575">
        <v>840000310</v>
      </c>
      <c r="P12575" s="2" t="s">
        <v>25348</v>
      </c>
      <c r="Q12575">
        <v>2.7076862792130716E+16</v>
      </c>
      <c r="R12575" s="2" t="s">
        <v>190</v>
      </c>
      <c r="S12575" s="1">
        <v>44119</v>
      </c>
    </row>
    <row r="12576" spans="1:19" x14ac:dyDescent="0.3">
      <c r="A12576" s="2" t="s">
        <v>21976</v>
      </c>
      <c r="B12576" s="2" t="s">
        <v>17742</v>
      </c>
      <c r="C12576" s="3">
        <v>44120.187928240739</v>
      </c>
      <c r="D12576">
        <v>383135</v>
      </c>
      <c r="E12576">
        <v>-1170554</v>
      </c>
      <c r="F12576">
        <v>87969</v>
      </c>
      <c r="G12576">
        <v>1698</v>
      </c>
      <c r="H12576">
        <v>22930</v>
      </c>
      <c r="I12576">
        <v>839780</v>
      </c>
      <c r="J12576">
        <v>320</v>
      </c>
      <c r="K12576">
        <v>2855991709510817</v>
      </c>
      <c r="L12576">
        <v>7480730</v>
      </c>
      <c r="M12576" s="2" t="s">
        <v>190</v>
      </c>
      <c r="N12576">
        <v>1.9302254203185208E+16</v>
      </c>
      <c r="O12576">
        <v>840000320</v>
      </c>
      <c r="P12576" s="2" t="s">
        <v>25348</v>
      </c>
      <c r="Q12576">
        <v>2.4286854302184696E+16</v>
      </c>
      <c r="R12576" s="2" t="s">
        <v>190</v>
      </c>
      <c r="S12576" s="1">
        <v>44119</v>
      </c>
    </row>
    <row r="12577" spans="1:19" x14ac:dyDescent="0.3">
      <c r="A12577" s="2" t="s">
        <v>22016</v>
      </c>
      <c r="B12577" s="2" t="s">
        <v>17742</v>
      </c>
      <c r="C12577" s="3">
        <v>44120.187928240739</v>
      </c>
      <c r="D12577">
        <v>434525</v>
      </c>
      <c r="E12577">
        <v>-715639</v>
      </c>
      <c r="F12577">
        <v>9426</v>
      </c>
      <c r="G12577">
        <v>463</v>
      </c>
      <c r="H12577">
        <v>81340</v>
      </c>
      <c r="I12577">
        <v>8290</v>
      </c>
      <c r="J12577">
        <v>330</v>
      </c>
      <c r="K12577">
        <v>6932355478480355</v>
      </c>
      <c r="L12577">
        <v>5181440</v>
      </c>
      <c r="M12577" s="2" t="s">
        <v>190</v>
      </c>
      <c r="N12577">
        <v>4911945682155738</v>
      </c>
      <c r="O12577">
        <v>840000330</v>
      </c>
      <c r="P12577" s="2" t="s">
        <v>25348</v>
      </c>
      <c r="Q12577">
        <v>3810692125017743</v>
      </c>
      <c r="R12577" s="2" t="s">
        <v>190</v>
      </c>
      <c r="S12577" s="1">
        <v>44119</v>
      </c>
    </row>
    <row r="12578" spans="1:19" x14ac:dyDescent="0.3">
      <c r="A12578" s="2" t="s">
        <v>22046</v>
      </c>
      <c r="B12578" s="2" t="s">
        <v>17742</v>
      </c>
      <c r="C12578" s="3">
        <v>44120.187928240739</v>
      </c>
      <c r="D12578">
        <v>402989</v>
      </c>
      <c r="E12578">
        <v>-74521</v>
      </c>
      <c r="F12578">
        <v>224246</v>
      </c>
      <c r="G12578">
        <v>16197</v>
      </c>
      <c r="H12578">
        <v>356540</v>
      </c>
      <c r="I12578">
        <v>1651430</v>
      </c>
      <c r="J12578">
        <v>340</v>
      </c>
      <c r="K12578">
        <v>2.4430236236783944E+16</v>
      </c>
      <c r="L12578">
        <v>40703570</v>
      </c>
      <c r="M12578" s="2" t="s">
        <v>190</v>
      </c>
      <c r="N12578">
        <v>7.4642616846548752E+16</v>
      </c>
      <c r="O12578">
        <v>840000340</v>
      </c>
      <c r="P12578" s="2" t="s">
        <v>25348</v>
      </c>
      <c r="Q12578">
        <v>4.5826051908369448E+16</v>
      </c>
      <c r="R12578" s="2" t="s">
        <v>190</v>
      </c>
      <c r="S12578" s="1">
        <v>44119</v>
      </c>
    </row>
    <row r="12579" spans="1:19" x14ac:dyDescent="0.3">
      <c r="A12579" s="2" t="s">
        <v>22102</v>
      </c>
      <c r="B12579" s="2" t="s">
        <v>17742</v>
      </c>
      <c r="C12579" s="3">
        <v>44120.187928240739</v>
      </c>
      <c r="D12579">
        <v>348405</v>
      </c>
      <c r="E12579">
        <v>-1062485</v>
      </c>
      <c r="F12579">
        <v>34958</v>
      </c>
      <c r="G12579">
        <v>922</v>
      </c>
      <c r="H12579">
        <v>191270</v>
      </c>
      <c r="I12579">
        <v>149090</v>
      </c>
      <c r="J12579">
        <v>350</v>
      </c>
      <c r="K12579">
        <v>1.6671841146798332E+16</v>
      </c>
      <c r="L12579">
        <v>10190290</v>
      </c>
      <c r="M12579" s="2" t="s">
        <v>190</v>
      </c>
      <c r="N12579">
        <v>2.6374506550718008E+16</v>
      </c>
      <c r="O12579">
        <v>840000350</v>
      </c>
      <c r="P12579" s="2" t="s">
        <v>25348</v>
      </c>
      <c r="Q12579">
        <v>4859857432341884</v>
      </c>
      <c r="R12579" s="2" t="s">
        <v>190</v>
      </c>
      <c r="S12579" s="1">
        <v>44119</v>
      </c>
    </row>
    <row r="12580" spans="1:19" x14ac:dyDescent="0.3">
      <c r="A12580" s="2" t="s">
        <v>22184</v>
      </c>
      <c r="B12580" s="2" t="s">
        <v>17742</v>
      </c>
      <c r="C12580" s="3">
        <v>44120.187928240739</v>
      </c>
      <c r="D12580">
        <v>421657</v>
      </c>
      <c r="E12580">
        <v>-749481</v>
      </c>
      <c r="F12580">
        <v>482765</v>
      </c>
      <c r="G12580">
        <v>33524</v>
      </c>
      <c r="H12580">
        <v>780060</v>
      </c>
      <c r="I12580">
        <v>3680570</v>
      </c>
      <c r="J12580">
        <v>360</v>
      </c>
      <c r="K12580">
        <v>2.4643303094996336E+16</v>
      </c>
      <c r="L12580">
        <v>124753920</v>
      </c>
      <c r="M12580" s="2" t="s">
        <v>190</v>
      </c>
      <c r="N12580">
        <v>6953900709219857</v>
      </c>
      <c r="O12580">
        <v>840000360</v>
      </c>
      <c r="P12580" s="2" t="s">
        <v>25348</v>
      </c>
      <c r="Q12580">
        <v>641290918408203</v>
      </c>
      <c r="R12580" s="2" t="s">
        <v>190</v>
      </c>
      <c r="S12580" s="1">
        <v>44119</v>
      </c>
    </row>
    <row r="12581" spans="1:19" x14ac:dyDescent="0.3">
      <c r="A12581" s="2" t="s">
        <v>22341</v>
      </c>
      <c r="B12581" s="2" t="s">
        <v>17742</v>
      </c>
      <c r="C12581" s="3">
        <v>44120.187928240739</v>
      </c>
      <c r="D12581">
        <v>356301</v>
      </c>
      <c r="E12581">
        <v>-798064</v>
      </c>
      <c r="F12581">
        <v>238939</v>
      </c>
      <c r="G12581">
        <v>3874</v>
      </c>
      <c r="H12581">
        <v>2064710</v>
      </c>
      <c r="I12581">
        <v>285940</v>
      </c>
      <c r="J12581">
        <v>370</v>
      </c>
      <c r="K12581">
        <v>2.2781949496209216E+16</v>
      </c>
      <c r="L12581">
        <v>35007630</v>
      </c>
      <c r="M12581" s="2" t="s">
        <v>190</v>
      </c>
      <c r="N12581">
        <v>1621334315452898</v>
      </c>
      <c r="O12581">
        <v>840000370</v>
      </c>
      <c r="P12581" s="2" t="s">
        <v>25348</v>
      </c>
      <c r="Q12581">
        <v>3.3378479806225804E+16</v>
      </c>
      <c r="R12581" s="2" t="s">
        <v>190</v>
      </c>
      <c r="S12581" s="1">
        <v>44119</v>
      </c>
    </row>
    <row r="12582" spans="1:19" x14ac:dyDescent="0.3">
      <c r="A12582" s="2" t="s">
        <v>22602</v>
      </c>
      <c r="B12582" s="2" t="s">
        <v>17742</v>
      </c>
      <c r="C12582" s="3">
        <v>44120.187928240739</v>
      </c>
      <c r="D12582">
        <v>475289</v>
      </c>
      <c r="E12582">
        <v>-9978400000000000</v>
      </c>
      <c r="F12582">
        <v>29653</v>
      </c>
      <c r="G12582">
        <v>370</v>
      </c>
      <c r="H12582">
        <v>243360</v>
      </c>
      <c r="I12582">
        <v>49470</v>
      </c>
      <c r="J12582">
        <v>380</v>
      </c>
      <c r="K12582">
        <v>3.8911532132556144E+16</v>
      </c>
      <c r="L12582">
        <v>7102660</v>
      </c>
      <c r="M12582" s="2" t="s">
        <v>190</v>
      </c>
      <c r="N12582">
        <v>1.2477658247057632E+16</v>
      </c>
      <c r="O12582">
        <v>840000380</v>
      </c>
      <c r="P12582" s="2" t="s">
        <v>25348</v>
      </c>
      <c r="Q12582">
        <v>9320317769420336</v>
      </c>
      <c r="R12582" s="2" t="s">
        <v>190</v>
      </c>
      <c r="S12582" s="1">
        <v>44119</v>
      </c>
    </row>
    <row r="12583" spans="1:19" x14ac:dyDescent="0.3">
      <c r="A12583" s="2" t="s">
        <v>22668</v>
      </c>
      <c r="B12583" s="2" t="s">
        <v>17742</v>
      </c>
      <c r="C12583" s="3">
        <v>44120.187928240739</v>
      </c>
      <c r="D12583">
        <v>403888</v>
      </c>
      <c r="E12583">
        <v>-827649</v>
      </c>
      <c r="F12583">
        <v>175843</v>
      </c>
      <c r="G12583">
        <v>5387</v>
      </c>
      <c r="H12583">
        <v>1470630</v>
      </c>
      <c r="I12583">
        <v>237420</v>
      </c>
      <c r="J12583">
        <v>390</v>
      </c>
      <c r="K12583">
        <v>1.5043330966455926E+16</v>
      </c>
      <c r="L12583">
        <v>37609790</v>
      </c>
      <c r="M12583" s="2" t="s">
        <v>190</v>
      </c>
      <c r="N12583">
        <v>2.8650557599676984E+16</v>
      </c>
      <c r="O12583">
        <v>840000390</v>
      </c>
      <c r="P12583" s="2" t="s">
        <v>25348</v>
      </c>
      <c r="Q12583">
        <v>3.2175094746387664E+16</v>
      </c>
      <c r="R12583" s="2" t="s">
        <v>190</v>
      </c>
      <c r="S12583" s="1">
        <v>44119</v>
      </c>
    </row>
    <row r="12584" spans="1:19" x14ac:dyDescent="0.3">
      <c r="A12584" s="2" t="s">
        <v>22882</v>
      </c>
      <c r="B12584" s="2" t="s">
        <v>17742</v>
      </c>
      <c r="C12584" s="3">
        <v>44120.187928240739</v>
      </c>
      <c r="D12584">
        <v>355653</v>
      </c>
      <c r="E12584">
        <v>-969289</v>
      </c>
      <c r="F12584">
        <v>103836</v>
      </c>
      <c r="G12584">
        <v>1143</v>
      </c>
      <c r="H12584">
        <v>887800</v>
      </c>
      <c r="I12584">
        <v>139130</v>
      </c>
      <c r="J12584">
        <v>400</v>
      </c>
      <c r="K12584">
        <v>2624128405287782</v>
      </c>
      <c r="L12584">
        <v>13987680</v>
      </c>
      <c r="M12584" s="2" t="s">
        <v>190</v>
      </c>
      <c r="N12584">
        <v>1.1007742979313532E+16</v>
      </c>
      <c r="O12584">
        <v>840000400</v>
      </c>
      <c r="P12584" s="2" t="s">
        <v>25348</v>
      </c>
      <c r="Q12584">
        <v>3534946301097482</v>
      </c>
      <c r="R12584" s="2" t="s">
        <v>190</v>
      </c>
      <c r="S12584" s="1">
        <v>44119</v>
      </c>
    </row>
    <row r="12585" spans="1:19" x14ac:dyDescent="0.3">
      <c r="A12585" s="2" t="s">
        <v>23059</v>
      </c>
      <c r="B12585" s="2" t="s">
        <v>17742</v>
      </c>
      <c r="C12585" s="3">
        <v>44120.187928240739</v>
      </c>
      <c r="D12585">
        <v>4.4572E+16</v>
      </c>
      <c r="E12585">
        <v>-1220709</v>
      </c>
      <c r="F12585">
        <v>38525</v>
      </c>
      <c r="G12585">
        <v>611</v>
      </c>
      <c r="H12585">
        <v>58700</v>
      </c>
      <c r="I12585">
        <v>320440</v>
      </c>
      <c r="J12585">
        <v>410</v>
      </c>
      <c r="K12585">
        <v>91340451052306</v>
      </c>
      <c r="L12585">
        <v>7692760</v>
      </c>
      <c r="M12585" s="2" t="s">
        <v>190</v>
      </c>
      <c r="N12585">
        <v>1.5859831278390656E+16</v>
      </c>
      <c r="O12585">
        <v>840000410</v>
      </c>
      <c r="P12585" s="2" t="s">
        <v>25348</v>
      </c>
      <c r="Q12585">
        <v>1823906990881604</v>
      </c>
      <c r="R12585" s="2" t="s">
        <v>190</v>
      </c>
      <c r="S12585" s="1">
        <v>44119</v>
      </c>
    </row>
    <row r="12586" spans="1:19" x14ac:dyDescent="0.3">
      <c r="A12586" s="2" t="s">
        <v>23146</v>
      </c>
      <c r="B12586" s="2" t="s">
        <v>17742</v>
      </c>
      <c r="C12586" s="3">
        <v>44120.187928240739</v>
      </c>
      <c r="D12586">
        <v>405908</v>
      </c>
      <c r="E12586">
        <v>-772098</v>
      </c>
      <c r="F12586">
        <v>182486</v>
      </c>
      <c r="G12586">
        <v>8413</v>
      </c>
      <c r="H12586">
        <v>1420160</v>
      </c>
      <c r="I12586">
        <v>320570</v>
      </c>
      <c r="J12586">
        <v>420</v>
      </c>
      <c r="K12586">
        <v>1.4254503733755746E+16</v>
      </c>
      <c r="L12586">
        <v>22667170</v>
      </c>
      <c r="M12586" s="2" t="s">
        <v>190</v>
      </c>
      <c r="N12586">
        <v>4610216674155826</v>
      </c>
      <c r="O12586">
        <v>840000420</v>
      </c>
      <c r="P12586" s="2" t="s">
        <v>25348</v>
      </c>
      <c r="Q12586">
        <v>1770597521994434</v>
      </c>
      <c r="R12586" s="2" t="s">
        <v>190</v>
      </c>
      <c r="S12586" s="1">
        <v>44119</v>
      </c>
    </row>
    <row r="12587" spans="1:19" x14ac:dyDescent="0.3">
      <c r="A12587" s="2" t="s">
        <v>23311</v>
      </c>
      <c r="B12587" s="2" t="s">
        <v>17742</v>
      </c>
      <c r="C12587" s="3">
        <v>44120.187928240739</v>
      </c>
      <c r="D12587">
        <v>416809</v>
      </c>
      <c r="E12587">
        <v>-715118</v>
      </c>
      <c r="F12587">
        <v>27438</v>
      </c>
      <c r="G12587">
        <v>1170</v>
      </c>
      <c r="H12587">
        <v>24930</v>
      </c>
      <c r="I12587">
        <v>237960</v>
      </c>
      <c r="J12587">
        <v>440</v>
      </c>
      <c r="K12587">
        <v>2590051927529898</v>
      </c>
      <c r="L12587">
        <v>9271840</v>
      </c>
      <c r="M12587" s="2" t="s">
        <v>190</v>
      </c>
      <c r="N12587">
        <v>4187623004592171</v>
      </c>
      <c r="O12587">
        <v>840000440</v>
      </c>
      <c r="P12587" s="2" t="s">
        <v>25348</v>
      </c>
      <c r="Q12587">
        <v>8752295015580147</v>
      </c>
      <c r="R12587" s="2" t="s">
        <v>190</v>
      </c>
      <c r="S12587" s="1">
        <v>44119</v>
      </c>
    </row>
    <row r="12588" spans="1:19" x14ac:dyDescent="0.3">
      <c r="A12588" s="2" t="s">
        <v>23326</v>
      </c>
      <c r="B12588" s="2" t="s">
        <v>17742</v>
      </c>
      <c r="C12588" s="3">
        <v>44120.187928240739</v>
      </c>
      <c r="D12588">
        <v>338569</v>
      </c>
      <c r="E12588">
        <v>-80945</v>
      </c>
      <c r="F12588">
        <v>161106</v>
      </c>
      <c r="G12588">
        <v>3607</v>
      </c>
      <c r="H12588">
        <v>804600</v>
      </c>
      <c r="I12588">
        <v>770390</v>
      </c>
      <c r="J12588">
        <v>450</v>
      </c>
      <c r="K12588">
        <v>3.1290531965846224E+16</v>
      </c>
      <c r="L12588">
        <v>15466080</v>
      </c>
      <c r="M12588" s="2" t="s">
        <v>190</v>
      </c>
      <c r="N12588">
        <v>2.2388986133353196E+16</v>
      </c>
      <c r="O12588">
        <v>840000450</v>
      </c>
      <c r="P12588" s="2" t="s">
        <v>25348</v>
      </c>
      <c r="Q12588">
        <v>3.003872423288612E+16</v>
      </c>
      <c r="R12588" s="2" t="s">
        <v>190</v>
      </c>
      <c r="S12588" s="1">
        <v>44119</v>
      </c>
    </row>
    <row r="12589" spans="1:19" x14ac:dyDescent="0.3">
      <c r="A12589" s="2" t="s">
        <v>23448</v>
      </c>
      <c r="B12589" s="2" t="s">
        <v>17742</v>
      </c>
      <c r="C12589" s="3">
        <v>44120.187928240739</v>
      </c>
      <c r="D12589">
        <v>442998</v>
      </c>
      <c r="E12589">
        <v>-994388</v>
      </c>
      <c r="F12589">
        <v>31012</v>
      </c>
      <c r="G12589">
        <v>304</v>
      </c>
      <c r="H12589">
        <v>235760</v>
      </c>
      <c r="I12589">
        <v>71320</v>
      </c>
      <c r="J12589">
        <v>460</v>
      </c>
      <c r="K12589">
        <v>3.5055315098812084E+16</v>
      </c>
      <c r="L12589">
        <v>2242390</v>
      </c>
      <c r="M12589" s="2" t="s">
        <v>190</v>
      </c>
      <c r="N12589">
        <v>980265703598607</v>
      </c>
      <c r="O12589">
        <v>840000460</v>
      </c>
      <c r="P12589" s="2" t="s">
        <v>25348</v>
      </c>
      <c r="Q12589">
        <v>2534750677944835</v>
      </c>
      <c r="R12589" s="2" t="s">
        <v>190</v>
      </c>
      <c r="S12589" s="1">
        <v>44119</v>
      </c>
    </row>
    <row r="12590" spans="1:19" x14ac:dyDescent="0.3">
      <c r="A12590" s="2" t="s">
        <v>23548</v>
      </c>
      <c r="B12590" s="2" t="s">
        <v>17742</v>
      </c>
      <c r="C12590" s="3">
        <v>44120.187928240739</v>
      </c>
      <c r="D12590">
        <v>357478</v>
      </c>
      <c r="E12590">
        <v>-866923</v>
      </c>
      <c r="F12590">
        <v>222827</v>
      </c>
      <c r="G12590">
        <v>2864</v>
      </c>
      <c r="H12590">
        <v>2001640</v>
      </c>
      <c r="I12590">
        <v>197990</v>
      </c>
      <c r="J12590">
        <v>470</v>
      </c>
      <c r="K12590">
        <v>3.2628689794695524E+16</v>
      </c>
      <c r="L12590">
        <v>32686630</v>
      </c>
      <c r="M12590" s="2" t="s">
        <v>190</v>
      </c>
      <c r="N12590">
        <v>1.2853020504696468E+16</v>
      </c>
      <c r="O12590">
        <v>840000470</v>
      </c>
      <c r="P12590" s="2" t="s">
        <v>25348</v>
      </c>
      <c r="Q12590">
        <v>4786322621154477</v>
      </c>
      <c r="R12590" s="2" t="s">
        <v>190</v>
      </c>
      <c r="S12590" s="1">
        <v>44119</v>
      </c>
    </row>
    <row r="12591" spans="1:19" x14ac:dyDescent="0.3">
      <c r="A12591" s="2" t="s">
        <v>23765</v>
      </c>
      <c r="B12591" s="2" t="s">
        <v>17742</v>
      </c>
      <c r="C12591" s="3">
        <v>44120.187928240739</v>
      </c>
      <c r="D12591">
        <v>310545</v>
      </c>
      <c r="E12591">
        <v>-975635</v>
      </c>
      <c r="F12591">
        <v>845717</v>
      </c>
      <c r="G12591">
        <v>17558</v>
      </c>
      <c r="H12591">
        <v>7160150</v>
      </c>
      <c r="I12591">
        <v>1042680</v>
      </c>
      <c r="J12591">
        <v>480</v>
      </c>
      <c r="K12591">
        <v>2888568897078864</v>
      </c>
      <c r="L12591">
        <v>71118900</v>
      </c>
      <c r="M12591" s="2" t="s">
        <v>190</v>
      </c>
      <c r="N12591">
        <v>2.063479176566384E+16</v>
      </c>
      <c r="O12591">
        <v>840000480</v>
      </c>
      <c r="P12591" s="2" t="s">
        <v>25348</v>
      </c>
      <c r="Q12591">
        <v>2.4527242334868184E+16</v>
      </c>
      <c r="R12591" s="2" t="s">
        <v>190</v>
      </c>
      <c r="S12591" s="1">
        <v>44119</v>
      </c>
    </row>
    <row r="12592" spans="1:19" x14ac:dyDescent="0.3">
      <c r="A12592" s="2" t="s">
        <v>24346</v>
      </c>
      <c r="B12592" s="2" t="s">
        <v>17742</v>
      </c>
      <c r="C12592" s="3">
        <v>44120.187928240739</v>
      </c>
      <c r="D12592">
        <v>4015</v>
      </c>
      <c r="E12592">
        <v>-1118624</v>
      </c>
      <c r="F12592">
        <v>90461</v>
      </c>
      <c r="G12592">
        <v>529</v>
      </c>
      <c r="H12592">
        <v>666830</v>
      </c>
      <c r="I12592">
        <v>232490</v>
      </c>
      <c r="J12592">
        <v>490</v>
      </c>
      <c r="K12592">
        <v>2821652685406359</v>
      </c>
      <c r="L12592">
        <v>9480020</v>
      </c>
      <c r="M12592" s="2" t="s">
        <v>190</v>
      </c>
      <c r="N12592">
        <v>5847823924121998</v>
      </c>
      <c r="O12592">
        <v>840000490</v>
      </c>
      <c r="P12592" s="2" t="s">
        <v>25348</v>
      </c>
      <c r="Q12592">
        <v>2.9570006843508244E+16</v>
      </c>
      <c r="R12592" s="2" t="s">
        <v>190</v>
      </c>
      <c r="S12592" s="1">
        <v>44119</v>
      </c>
    </row>
    <row r="12593" spans="1:19" x14ac:dyDescent="0.3">
      <c r="A12593" s="2" t="s">
        <v>24412</v>
      </c>
      <c r="B12593" s="2" t="s">
        <v>17742</v>
      </c>
      <c r="C12593" s="3">
        <v>44120.187928240739</v>
      </c>
      <c r="D12593">
        <v>440459</v>
      </c>
      <c r="E12593">
        <v>-727107</v>
      </c>
      <c r="F12593">
        <v>1903</v>
      </c>
      <c r="G12593">
        <v>58</v>
      </c>
      <c r="H12593">
        <v>16850</v>
      </c>
      <c r="I12593">
        <v>1600</v>
      </c>
      <c r="J12593">
        <v>500</v>
      </c>
      <c r="K12593">
        <v>3.0497332485027784E+16</v>
      </c>
      <c r="L12593">
        <v>1757260</v>
      </c>
      <c r="M12593" s="2" t="s">
        <v>190</v>
      </c>
      <c r="N12593">
        <v>3047819232790331</v>
      </c>
      <c r="O12593">
        <v>840000500</v>
      </c>
      <c r="P12593" s="2" t="s">
        <v>25348</v>
      </c>
      <c r="Q12593">
        <v>2816171438919596</v>
      </c>
      <c r="R12593" s="2" t="s">
        <v>190</v>
      </c>
      <c r="S12593" s="1">
        <v>44119</v>
      </c>
    </row>
    <row r="12594" spans="1:19" x14ac:dyDescent="0.3">
      <c r="A12594" s="2" t="s">
        <v>24451</v>
      </c>
      <c r="B12594" s="2" t="s">
        <v>17742</v>
      </c>
      <c r="C12594" s="3">
        <v>44120.187928240739</v>
      </c>
      <c r="D12594">
        <v>377693</v>
      </c>
      <c r="E12594">
        <v>-7817</v>
      </c>
      <c r="F12594">
        <v>162941</v>
      </c>
      <c r="G12594">
        <v>3388</v>
      </c>
      <c r="H12594">
        <v>188310</v>
      </c>
      <c r="I12594">
        <v>1403220</v>
      </c>
      <c r="J12594">
        <v>510</v>
      </c>
      <c r="K12594">
        <v>1.9042544454531704E+16</v>
      </c>
      <c r="L12594">
        <v>23268020</v>
      </c>
      <c r="M12594" s="2" t="s">
        <v>190</v>
      </c>
      <c r="N12594">
        <v>2082589917434692</v>
      </c>
      <c r="O12594">
        <v>840000510</v>
      </c>
      <c r="P12594" s="2" t="s">
        <v>25348</v>
      </c>
      <c r="Q12594">
        <v>2726022869845408</v>
      </c>
      <c r="R12594" s="2" t="s">
        <v>190</v>
      </c>
      <c r="S12594" s="1">
        <v>44119</v>
      </c>
    </row>
    <row r="12595" spans="1:19" x14ac:dyDescent="0.3">
      <c r="A12595" s="2" t="s">
        <v>2957</v>
      </c>
      <c r="B12595" s="2" t="s">
        <v>17742</v>
      </c>
      <c r="C12595" s="3">
        <v>44120.187928240739</v>
      </c>
      <c r="D12595">
        <v>474009</v>
      </c>
      <c r="E12595">
        <v>-1214905</v>
      </c>
      <c r="F12595">
        <v>98713</v>
      </c>
      <c r="G12595">
        <v>2200</v>
      </c>
      <c r="I12595">
        <v>939530</v>
      </c>
      <c r="J12595">
        <v>530</v>
      </c>
      <c r="K12595">
        <v>1.2631168947482256E+16</v>
      </c>
      <c r="L12595">
        <v>21465090</v>
      </c>
      <c r="M12595" s="2" t="s">
        <v>190</v>
      </c>
      <c r="N12595">
        <v>2320528148879763</v>
      </c>
      <c r="O12595">
        <v>840000530</v>
      </c>
      <c r="P12595" s="2" t="s">
        <v>25348</v>
      </c>
      <c r="Q12595">
        <v>2818830152964724</v>
      </c>
      <c r="R12595" s="2" t="s">
        <v>190</v>
      </c>
      <c r="S12595" s="1">
        <v>44119</v>
      </c>
    </row>
    <row r="12596" spans="1:19" x14ac:dyDescent="0.3">
      <c r="A12596" s="2" t="s">
        <v>24897</v>
      </c>
      <c r="B12596" s="2" t="s">
        <v>17742</v>
      </c>
      <c r="C12596" s="3">
        <v>44120.187928240739</v>
      </c>
      <c r="D12596">
        <v>384912</v>
      </c>
      <c r="E12596">
        <v>-809545</v>
      </c>
      <c r="F12596">
        <v>19084</v>
      </c>
      <c r="G12596">
        <v>395</v>
      </c>
      <c r="H12596">
        <v>140660</v>
      </c>
      <c r="I12596">
        <v>46230</v>
      </c>
      <c r="J12596">
        <v>540</v>
      </c>
      <c r="K12596">
        <v>1.0648680046893478E+16</v>
      </c>
      <c r="L12596">
        <v>6564140</v>
      </c>
      <c r="M12596" s="2" t="s">
        <v>190</v>
      </c>
      <c r="N12596">
        <v>2.0697966883252988E+16</v>
      </c>
      <c r="O12596">
        <v>840000540</v>
      </c>
      <c r="P12596" s="2" t="s">
        <v>25348</v>
      </c>
      <c r="Q12596">
        <v>366272409573545</v>
      </c>
      <c r="R12596" s="2" t="s">
        <v>190</v>
      </c>
      <c r="S12596" s="1">
        <v>44119</v>
      </c>
    </row>
    <row r="12597" spans="1:19" x14ac:dyDescent="0.3">
      <c r="A12597" s="2" t="s">
        <v>25016</v>
      </c>
      <c r="B12597" s="2" t="s">
        <v>17742</v>
      </c>
      <c r="C12597" s="3">
        <v>44120.187928240739</v>
      </c>
      <c r="D12597">
        <v>442685</v>
      </c>
      <c r="E12597">
        <v>-896165</v>
      </c>
      <c r="F12597">
        <v>162325</v>
      </c>
      <c r="G12597">
        <v>1553</v>
      </c>
      <c r="H12597">
        <v>1275760</v>
      </c>
      <c r="I12597">
        <v>331960</v>
      </c>
      <c r="J12597">
        <v>550</v>
      </c>
      <c r="K12597">
        <v>2.7879234011068224E+16</v>
      </c>
      <c r="L12597">
        <v>17509660</v>
      </c>
      <c r="M12597" s="2" t="s">
        <v>190</v>
      </c>
      <c r="N12597">
        <v>9567226243647004</v>
      </c>
      <c r="O12597">
        <v>840000550</v>
      </c>
      <c r="P12597" s="2" t="s">
        <v>25348</v>
      </c>
      <c r="Q12597">
        <v>3.0072749643877456E+16</v>
      </c>
      <c r="R12597" s="2" t="s">
        <v>190</v>
      </c>
      <c r="S12597" s="1">
        <v>44119</v>
      </c>
    </row>
    <row r="12598" spans="1:19" x14ac:dyDescent="0.3">
      <c r="A12598" s="2" t="s">
        <v>25197</v>
      </c>
      <c r="B12598" s="2" t="s">
        <v>17742</v>
      </c>
      <c r="C12598" s="3">
        <v>44120.187928240739</v>
      </c>
      <c r="D12598">
        <v>42756</v>
      </c>
      <c r="E12598">
        <v>-1073025</v>
      </c>
      <c r="F12598">
        <v>8375</v>
      </c>
      <c r="G12598">
        <v>57</v>
      </c>
      <c r="H12598">
        <v>63600</v>
      </c>
      <c r="I12598">
        <v>19580</v>
      </c>
      <c r="J12598">
        <v>560</v>
      </c>
      <c r="K12598">
        <v>1447061730357541</v>
      </c>
      <c r="L12598">
        <v>1163890</v>
      </c>
      <c r="M12598" s="2" t="s">
        <v>190</v>
      </c>
      <c r="N12598">
        <v>6805970149253732</v>
      </c>
      <c r="O12598">
        <v>840000560</v>
      </c>
      <c r="P12598" s="2" t="s">
        <v>25348</v>
      </c>
      <c r="Q12598">
        <v>2011009763995031</v>
      </c>
      <c r="R12598" s="2" t="s">
        <v>190</v>
      </c>
      <c r="S12598" s="1">
        <v>44119</v>
      </c>
    </row>
    <row r="12599" spans="1:19" x14ac:dyDescent="0.3">
      <c r="A12599" s="2" t="s">
        <v>17745</v>
      </c>
      <c r="B12599" s="2" t="s">
        <v>17742</v>
      </c>
      <c r="C12599" s="3">
        <v>44121.187777777777</v>
      </c>
      <c r="D12599">
        <v>323182</v>
      </c>
      <c r="E12599">
        <v>-869023</v>
      </c>
      <c r="F12599">
        <v>171157</v>
      </c>
      <c r="G12599">
        <v>2786</v>
      </c>
      <c r="H12599">
        <v>742380</v>
      </c>
      <c r="I12599">
        <v>933500</v>
      </c>
      <c r="J12599">
        <v>10</v>
      </c>
      <c r="K12599">
        <v>3.4747618129848248E+16</v>
      </c>
      <c r="L12599">
        <v>12411820</v>
      </c>
      <c r="M12599" s="2" t="s">
        <v>190</v>
      </c>
      <c r="N12599">
        <v>1.6352260321410544E+16</v>
      </c>
      <c r="O12599">
        <v>840000010</v>
      </c>
      <c r="P12599" s="2" t="s">
        <v>25348</v>
      </c>
      <c r="Q12599">
        <v>2.5313790933852184E+16</v>
      </c>
      <c r="R12599" s="2" t="s">
        <v>190</v>
      </c>
      <c r="S12599" s="1">
        <v>44120</v>
      </c>
    </row>
    <row r="12600" spans="1:19" x14ac:dyDescent="0.3">
      <c r="A12600" s="2" t="s">
        <v>17949</v>
      </c>
      <c r="B12600" s="2" t="s">
        <v>17742</v>
      </c>
      <c r="C12600" s="3">
        <v>44121.187777777777</v>
      </c>
      <c r="D12600">
        <v>613707</v>
      </c>
      <c r="E12600">
        <v>-1524044</v>
      </c>
      <c r="F12600">
        <v>10549</v>
      </c>
      <c r="G12600">
        <v>66</v>
      </c>
      <c r="H12600">
        <v>62370</v>
      </c>
      <c r="I12600">
        <v>42460</v>
      </c>
      <c r="J12600">
        <v>20</v>
      </c>
      <c r="K12600">
        <v>1.4420165540055634E+16</v>
      </c>
      <c r="L12600">
        <v>5226640</v>
      </c>
      <c r="M12600" s="2" t="s">
        <v>190</v>
      </c>
      <c r="N12600">
        <v>6256517205422315</v>
      </c>
      <c r="O12600">
        <v>840000020</v>
      </c>
      <c r="P12600" s="2" t="s">
        <v>25348</v>
      </c>
      <c r="Q12600">
        <v>7144659590319119</v>
      </c>
      <c r="R12600" s="2" t="s">
        <v>190</v>
      </c>
      <c r="S12600" s="1">
        <v>44120</v>
      </c>
    </row>
    <row r="12601" spans="1:19" x14ac:dyDescent="0.3">
      <c r="A12601" s="2" t="s">
        <v>17991</v>
      </c>
      <c r="B12601" s="2" t="s">
        <v>17742</v>
      </c>
      <c r="C12601" s="3">
        <v>44121.187777777777</v>
      </c>
      <c r="D12601">
        <v>337298</v>
      </c>
      <c r="E12601">
        <v>-1114312</v>
      </c>
      <c r="F12601">
        <v>229486</v>
      </c>
      <c r="G12601">
        <v>5806</v>
      </c>
      <c r="H12601">
        <v>379940</v>
      </c>
      <c r="I12601">
        <v>1856860</v>
      </c>
      <c r="J12601">
        <v>40</v>
      </c>
      <c r="K12601">
        <v>3152835863793028</v>
      </c>
      <c r="L12601">
        <v>16093800</v>
      </c>
      <c r="M12601" s="2" t="s">
        <v>190</v>
      </c>
      <c r="N12601">
        <v>2.5300018301770044E+16</v>
      </c>
      <c r="O12601">
        <v>840000040</v>
      </c>
      <c r="P12601" s="2" t="s">
        <v>25348</v>
      </c>
      <c r="Q12601">
        <v>2.2110764850453724E+16</v>
      </c>
      <c r="R12601" s="2" t="s">
        <v>190</v>
      </c>
      <c r="S12601" s="1">
        <v>44120</v>
      </c>
    </row>
    <row r="12602" spans="1:19" x14ac:dyDescent="0.3">
      <c r="A12602" s="2" t="s">
        <v>18039</v>
      </c>
      <c r="B12602" s="2" t="s">
        <v>17742</v>
      </c>
      <c r="C12602" s="3">
        <v>44121.187777777777</v>
      </c>
      <c r="D12602">
        <v>349697</v>
      </c>
      <c r="E12602">
        <v>-923731</v>
      </c>
      <c r="F12602">
        <v>97539</v>
      </c>
      <c r="G12602">
        <v>1665</v>
      </c>
      <c r="H12602">
        <v>872560</v>
      </c>
      <c r="I12602">
        <v>86180</v>
      </c>
      <c r="J12602">
        <v>50</v>
      </c>
      <c r="K12602">
        <v>3232118454346273</v>
      </c>
      <c r="L12602">
        <v>11978980</v>
      </c>
      <c r="M12602" s="2" t="s">
        <v>190</v>
      </c>
      <c r="N12602">
        <v>1.7070095038907512E+16</v>
      </c>
      <c r="O12602">
        <v>840000050</v>
      </c>
      <c r="P12602" s="2" t="s">
        <v>25348</v>
      </c>
      <c r="Q12602">
        <v>3.9694360535011552E+16</v>
      </c>
      <c r="R12602" s="2" t="s">
        <v>190</v>
      </c>
      <c r="S12602" s="1">
        <v>44120</v>
      </c>
    </row>
    <row r="12603" spans="1:19" x14ac:dyDescent="0.3">
      <c r="A12603" s="2" t="s">
        <v>18247</v>
      </c>
      <c r="B12603" s="2" t="s">
        <v>17742</v>
      </c>
      <c r="C12603" s="3">
        <v>44121.187777777777</v>
      </c>
      <c r="D12603">
        <v>361162</v>
      </c>
      <c r="E12603">
        <v>-1196816</v>
      </c>
      <c r="F12603">
        <v>874941</v>
      </c>
      <c r="G12603">
        <v>16910</v>
      </c>
      <c r="I12603">
        <v>8543430</v>
      </c>
      <c r="J12603">
        <v>60</v>
      </c>
      <c r="K12603">
        <v>2.2050214689262108E+16</v>
      </c>
      <c r="L12603">
        <v>166219560</v>
      </c>
      <c r="M12603" s="2" t="s">
        <v>190</v>
      </c>
      <c r="N12603">
        <v>1940882843445016</v>
      </c>
      <c r="O12603">
        <v>840000060</v>
      </c>
      <c r="P12603" s="2" t="s">
        <v>25348</v>
      </c>
      <c r="Q12603">
        <v>4206788365210431</v>
      </c>
      <c r="R12603" s="2" t="s">
        <v>190</v>
      </c>
      <c r="S12603" s="1">
        <v>44120</v>
      </c>
    </row>
    <row r="12604" spans="1:19" x14ac:dyDescent="0.3">
      <c r="A12604" s="2" t="s">
        <v>18416</v>
      </c>
      <c r="B12604" s="2" t="s">
        <v>17742</v>
      </c>
      <c r="C12604" s="3">
        <v>44121.187777777777</v>
      </c>
      <c r="D12604">
        <v>390598</v>
      </c>
      <c r="E12604">
        <v>-1053111</v>
      </c>
      <c r="F12604">
        <v>83230</v>
      </c>
      <c r="G12604">
        <v>2172</v>
      </c>
      <c r="H12604">
        <v>70340</v>
      </c>
      <c r="I12604">
        <v>740010</v>
      </c>
      <c r="J12604">
        <v>80</v>
      </c>
      <c r="K12604">
        <v>1.4448830437790516E+16</v>
      </c>
      <c r="L12604">
        <v>16255270</v>
      </c>
      <c r="M12604" s="2" t="s">
        <v>190</v>
      </c>
      <c r="N12604">
        <v>2.610357301669332E+16</v>
      </c>
      <c r="O12604">
        <v>840000080</v>
      </c>
      <c r="P12604" s="2" t="s">
        <v>25348</v>
      </c>
      <c r="Q12604">
        <v>2.8227149152175064E+16</v>
      </c>
      <c r="R12604" s="2" t="s">
        <v>190</v>
      </c>
      <c r="S12604" s="1">
        <v>44120</v>
      </c>
    </row>
    <row r="12605" spans="1:19" x14ac:dyDescent="0.3">
      <c r="A12605" s="2" t="s">
        <v>18570</v>
      </c>
      <c r="B12605" s="2" t="s">
        <v>17742</v>
      </c>
      <c r="C12605" s="3">
        <v>44121.187777777777</v>
      </c>
      <c r="D12605">
        <v>415978</v>
      </c>
      <c r="E12605">
        <v>-727554</v>
      </c>
      <c r="F12605">
        <v>62830</v>
      </c>
      <c r="G12605">
        <v>4542</v>
      </c>
      <c r="H12605">
        <v>96510</v>
      </c>
      <c r="I12605">
        <v>486370</v>
      </c>
      <c r="J12605">
        <v>90</v>
      </c>
      <c r="K12605">
        <v>1.7622704707923928E+16</v>
      </c>
      <c r="L12605">
        <v>19676330</v>
      </c>
      <c r="M12605" s="2" t="s">
        <v>190</v>
      </c>
      <c r="N12605">
        <v>7229030717809963</v>
      </c>
      <c r="O12605">
        <v>840000090</v>
      </c>
      <c r="P12605" s="2" t="s">
        <v>25348</v>
      </c>
      <c r="Q12605">
        <v>5518862857323969</v>
      </c>
      <c r="R12605" s="2" t="s">
        <v>190</v>
      </c>
      <c r="S12605" s="1">
        <v>44120</v>
      </c>
    </row>
    <row r="12606" spans="1:19" x14ac:dyDescent="0.3">
      <c r="A12606" s="2" t="s">
        <v>18597</v>
      </c>
      <c r="B12606" s="2" t="s">
        <v>17742</v>
      </c>
      <c r="C12606" s="3">
        <v>44121.187777777777</v>
      </c>
      <c r="D12606">
        <v>393185</v>
      </c>
      <c r="E12606">
        <v>-755071</v>
      </c>
      <c r="F12606">
        <v>22724</v>
      </c>
      <c r="G12606">
        <v>683</v>
      </c>
      <c r="H12606">
        <v>118180</v>
      </c>
      <c r="I12606">
        <v>102440</v>
      </c>
      <c r="J12606">
        <v>100</v>
      </c>
      <c r="K12606">
        <v>2.3336249851093284E+16</v>
      </c>
      <c r="L12606">
        <v>3211420</v>
      </c>
      <c r="M12606" s="2" t="s">
        <v>190</v>
      </c>
      <c r="N12606">
        <v>291321950360852</v>
      </c>
      <c r="O12606">
        <v>840000100</v>
      </c>
      <c r="P12606" s="2" t="s">
        <v>25348</v>
      </c>
      <c r="Q12606">
        <v>3.2979448819221084E+16</v>
      </c>
      <c r="R12606" s="2" t="s">
        <v>190</v>
      </c>
      <c r="S12606" s="1">
        <v>44120</v>
      </c>
    </row>
    <row r="12607" spans="1:19" x14ac:dyDescent="0.3">
      <c r="A12607" s="2" t="s">
        <v>18609</v>
      </c>
      <c r="B12607" s="2" t="s">
        <v>17742</v>
      </c>
      <c r="C12607" s="3">
        <v>44121.187777777777</v>
      </c>
      <c r="D12607">
        <v>388974</v>
      </c>
      <c r="E12607">
        <v>-770268</v>
      </c>
      <c r="F12607">
        <v>16255</v>
      </c>
      <c r="G12607">
        <v>641</v>
      </c>
      <c r="H12607">
        <v>127310</v>
      </c>
      <c r="I12607">
        <v>28830</v>
      </c>
      <c r="J12607">
        <v>110</v>
      </c>
      <c r="K12607">
        <v>2303226784593389</v>
      </c>
      <c r="L12607">
        <v>4557870</v>
      </c>
      <c r="M12607" s="2" t="s">
        <v>190</v>
      </c>
      <c r="N12607">
        <v>394340203014457</v>
      </c>
      <c r="O12607">
        <v>840000110</v>
      </c>
      <c r="P12607" s="2" t="s">
        <v>25348</v>
      </c>
      <c r="Q12607">
        <v>6.4582025621006904E+16</v>
      </c>
      <c r="R12607" s="2" t="s">
        <v>190</v>
      </c>
      <c r="S12607" s="1">
        <v>44120</v>
      </c>
    </row>
    <row r="12608" spans="1:19" x14ac:dyDescent="0.3">
      <c r="A12608" s="2" t="s">
        <v>18613</v>
      </c>
      <c r="B12608" s="2" t="s">
        <v>17742</v>
      </c>
      <c r="C12608" s="3">
        <v>44121.187777777777</v>
      </c>
      <c r="D12608">
        <v>277663</v>
      </c>
      <c r="E12608">
        <v>-816868</v>
      </c>
      <c r="F12608">
        <v>748437</v>
      </c>
      <c r="G12608">
        <v>15830</v>
      </c>
      <c r="I12608">
        <v>7326070</v>
      </c>
      <c r="J12608">
        <v>120</v>
      </c>
      <c r="K12608">
        <v>3.4847107029944536E+16</v>
      </c>
      <c r="L12608">
        <v>56736850</v>
      </c>
      <c r="M12608" s="2" t="s">
        <v>190</v>
      </c>
      <c r="N12608">
        <v>2.1150744818869188E+16</v>
      </c>
      <c r="O12608">
        <v>840000120</v>
      </c>
      <c r="P12608" s="2" t="s">
        <v>25348</v>
      </c>
      <c r="Q12608">
        <v>2.6416586626421584E+16</v>
      </c>
      <c r="R12608" s="2" t="s">
        <v>190</v>
      </c>
      <c r="S12608" s="1">
        <v>44120</v>
      </c>
    </row>
    <row r="12609" spans="1:19" x14ac:dyDescent="0.3">
      <c r="A12609" s="2" t="s">
        <v>18796</v>
      </c>
      <c r="B12609" s="2" t="s">
        <v>17742</v>
      </c>
      <c r="C12609" s="3">
        <v>44121.187777777777</v>
      </c>
      <c r="D12609">
        <v>330406</v>
      </c>
      <c r="E12609">
        <v>-836431</v>
      </c>
      <c r="F12609">
        <v>337850</v>
      </c>
      <c r="G12609">
        <v>7556</v>
      </c>
      <c r="I12609">
        <v>3302940</v>
      </c>
      <c r="J12609">
        <v>130</v>
      </c>
      <c r="K12609">
        <v>3.1820339078512744E+16</v>
      </c>
      <c r="L12609">
        <v>32542700</v>
      </c>
      <c r="M12609" s="2" t="s">
        <v>190</v>
      </c>
      <c r="N12609">
        <v>2236495486162498</v>
      </c>
      <c r="O12609">
        <v>840000130</v>
      </c>
      <c r="P12609" s="2" t="s">
        <v>25348</v>
      </c>
      <c r="Q12609">
        <v>3.0650281146376104E+16</v>
      </c>
      <c r="R12609" s="2" t="s">
        <v>190</v>
      </c>
      <c r="S12609" s="1">
        <v>44120</v>
      </c>
    </row>
    <row r="12610" spans="1:19" x14ac:dyDescent="0.3">
      <c r="A12610" s="2" t="s">
        <v>19190</v>
      </c>
      <c r="B12610" s="2" t="s">
        <v>17742</v>
      </c>
      <c r="C12610" s="3">
        <v>44121.187777777777</v>
      </c>
      <c r="D12610">
        <v>210943</v>
      </c>
      <c r="E12610">
        <v>-1574983</v>
      </c>
      <c r="F12610">
        <v>13853</v>
      </c>
      <c r="G12610">
        <v>185</v>
      </c>
      <c r="H12610">
        <v>109150</v>
      </c>
      <c r="I12610">
        <v>27530</v>
      </c>
      <c r="J12610">
        <v>150</v>
      </c>
      <c r="K12610">
        <v>978407652669168</v>
      </c>
      <c r="L12610">
        <v>4660300</v>
      </c>
      <c r="M12610" s="2" t="s">
        <v>190</v>
      </c>
      <c r="N12610">
        <v>1.3354508048798096E+16</v>
      </c>
      <c r="O12610">
        <v>840000150</v>
      </c>
      <c r="P12610" s="2" t="s">
        <v>25348</v>
      </c>
      <c r="Q12610">
        <v>3291469850381956</v>
      </c>
      <c r="R12610" s="2" t="s">
        <v>190</v>
      </c>
      <c r="S12610" s="1">
        <v>44120</v>
      </c>
    </row>
    <row r="12611" spans="1:19" x14ac:dyDescent="0.3">
      <c r="A12611" s="2" t="s">
        <v>19205</v>
      </c>
      <c r="B12611" s="2" t="s">
        <v>17742</v>
      </c>
      <c r="C12611" s="3">
        <v>44121.187777777777</v>
      </c>
      <c r="D12611">
        <v>442405</v>
      </c>
      <c r="E12611">
        <v>-1144788</v>
      </c>
      <c r="F12611">
        <v>51704</v>
      </c>
      <c r="G12611">
        <v>523</v>
      </c>
      <c r="H12611">
        <v>252140</v>
      </c>
      <c r="I12611">
        <v>259670</v>
      </c>
      <c r="J12611">
        <v>160</v>
      </c>
      <c r="K12611">
        <v>2893235556624969</v>
      </c>
      <c r="L12611">
        <v>3455850</v>
      </c>
      <c r="M12611" s="2" t="s">
        <v>190</v>
      </c>
      <c r="N12611">
        <v>101152715457218</v>
      </c>
      <c r="O12611">
        <v>840000160</v>
      </c>
      <c r="P12611" s="2" t="s">
        <v>25348</v>
      </c>
      <c r="Q12611">
        <v>1933813263647377</v>
      </c>
      <c r="R12611" s="2" t="s">
        <v>190</v>
      </c>
      <c r="S12611" s="1">
        <v>44120</v>
      </c>
    </row>
    <row r="12612" spans="1:19" x14ac:dyDescent="0.3">
      <c r="A12612" s="2" t="s">
        <v>19314</v>
      </c>
      <c r="B12612" s="2" t="s">
        <v>17742</v>
      </c>
      <c r="C12612" s="3">
        <v>44121.187777777777</v>
      </c>
      <c r="D12612">
        <v>403495</v>
      </c>
      <c r="E12612">
        <v>-889861</v>
      </c>
      <c r="F12612">
        <v>339757</v>
      </c>
      <c r="G12612">
        <v>9425</v>
      </c>
      <c r="I12612">
        <v>3303320</v>
      </c>
      <c r="J12612">
        <v>170</v>
      </c>
      <c r="K12612">
        <v>2681201068102209</v>
      </c>
      <c r="L12612">
        <v>66223550</v>
      </c>
      <c r="M12612" s="2" t="s">
        <v>190</v>
      </c>
      <c r="N12612">
        <v>2774041447269666</v>
      </c>
      <c r="O12612">
        <v>840000170</v>
      </c>
      <c r="P12612" s="2" t="s">
        <v>25348</v>
      </c>
      <c r="Q12612">
        <v>5226048410879541</v>
      </c>
      <c r="R12612" s="2" t="s">
        <v>190</v>
      </c>
      <c r="S12612" s="1">
        <v>44120</v>
      </c>
    </row>
    <row r="12613" spans="1:19" x14ac:dyDescent="0.3">
      <c r="A12613" s="2" t="s">
        <v>19563</v>
      </c>
      <c r="B12613" s="2" t="s">
        <v>17742</v>
      </c>
      <c r="C12613" s="3">
        <v>44121.187777777777</v>
      </c>
      <c r="D12613">
        <v>398494</v>
      </c>
      <c r="E12613">
        <v>-862583</v>
      </c>
      <c r="F12613">
        <v>143495</v>
      </c>
      <c r="G12613">
        <v>4001</v>
      </c>
      <c r="H12613">
        <v>1063190</v>
      </c>
      <c r="I12613">
        <v>332890</v>
      </c>
      <c r="J12613">
        <v>180</v>
      </c>
      <c r="K12613">
        <v>2.13146660855804E+16</v>
      </c>
      <c r="L12613">
        <v>24512850</v>
      </c>
      <c r="M12613" s="2" t="s">
        <v>190</v>
      </c>
      <c r="N12613">
        <v>2708805184849646</v>
      </c>
      <c r="O12613">
        <v>840000180</v>
      </c>
      <c r="P12613" s="2" t="s">
        <v>25348</v>
      </c>
      <c r="Q12613">
        <v>3.6411248653675704E+16</v>
      </c>
      <c r="R12613" s="2" t="s">
        <v>190</v>
      </c>
      <c r="S12613" s="1">
        <v>44120</v>
      </c>
    </row>
    <row r="12614" spans="1:19" x14ac:dyDescent="0.3">
      <c r="A12614" s="2" t="s">
        <v>19790</v>
      </c>
      <c r="B12614" s="2" t="s">
        <v>17742</v>
      </c>
      <c r="C12614" s="3">
        <v>44121.187777777777</v>
      </c>
      <c r="D12614">
        <v>420115</v>
      </c>
      <c r="E12614">
        <v>-932105</v>
      </c>
      <c r="F12614">
        <v>105746</v>
      </c>
      <c r="G12614">
        <v>1524</v>
      </c>
      <c r="H12614">
        <v>805600</v>
      </c>
      <c r="I12614">
        <v>236620</v>
      </c>
      <c r="J12614">
        <v>190</v>
      </c>
      <c r="K12614">
        <v>3.3516213586386356E+16</v>
      </c>
      <c r="L12614">
        <v>8227750</v>
      </c>
      <c r="M12614" s="2" t="s">
        <v>190</v>
      </c>
      <c r="N12614">
        <v>1441189264842169</v>
      </c>
      <c r="O12614">
        <v>840000190</v>
      </c>
      <c r="P12614" s="2" t="s">
        <v>25348</v>
      </c>
      <c r="Q12614">
        <v>260778683198788</v>
      </c>
      <c r="R12614" s="2" t="s">
        <v>190</v>
      </c>
      <c r="S12614" s="1">
        <v>44120</v>
      </c>
    </row>
    <row r="12615" spans="1:19" x14ac:dyDescent="0.3">
      <c r="A12615" s="2" t="s">
        <v>20032</v>
      </c>
      <c r="B12615" s="2" t="s">
        <v>17742</v>
      </c>
      <c r="C12615" s="3">
        <v>44121.187777777777</v>
      </c>
      <c r="D12615">
        <v>385266</v>
      </c>
      <c r="E12615">
        <v>-967265</v>
      </c>
      <c r="F12615">
        <v>72404</v>
      </c>
      <c r="G12615">
        <v>859</v>
      </c>
      <c r="H12615">
        <v>23790</v>
      </c>
      <c r="I12615">
        <v>663140</v>
      </c>
      <c r="J12615">
        <v>200</v>
      </c>
      <c r="K12615">
        <v>2.3873156137649424E+16</v>
      </c>
      <c r="L12615">
        <v>5891890</v>
      </c>
      <c r="M12615" s="2" t="s">
        <v>190</v>
      </c>
      <c r="N12615">
        <v>1.2322070452911576E+16</v>
      </c>
      <c r="O12615">
        <v>840000200</v>
      </c>
      <c r="P12615" s="2" t="s">
        <v>25348</v>
      </c>
      <c r="Q12615">
        <v>2022401292823225</v>
      </c>
      <c r="R12615" s="2" t="s">
        <v>190</v>
      </c>
      <c r="S12615" s="1">
        <v>44120</v>
      </c>
    </row>
    <row r="12616" spans="1:19" x14ac:dyDescent="0.3">
      <c r="A12616" s="2" t="s">
        <v>20213</v>
      </c>
      <c r="B12616" s="2" t="s">
        <v>17742</v>
      </c>
      <c r="C12616" s="3">
        <v>44121.187777777777</v>
      </c>
      <c r="D12616">
        <v>376681</v>
      </c>
      <c r="E12616">
        <v>-846701</v>
      </c>
      <c r="F12616">
        <v>85506</v>
      </c>
      <c r="G12616">
        <v>1300</v>
      </c>
      <c r="H12616">
        <v>170180</v>
      </c>
      <c r="I12616">
        <v>671880</v>
      </c>
      <c r="J12616">
        <v>210</v>
      </c>
      <c r="K12616">
        <v>1.9138822380241348E+16</v>
      </c>
      <c r="L12616">
        <v>16538470</v>
      </c>
      <c r="M12616" s="2" t="s">
        <v>190</v>
      </c>
      <c r="N12616">
        <v>1.5203611442471874E+16</v>
      </c>
      <c r="O12616">
        <v>840000210</v>
      </c>
      <c r="P12616" s="2" t="s">
        <v>25348</v>
      </c>
      <c r="Q12616">
        <v>3701808525377753</v>
      </c>
      <c r="R12616" s="2" t="s">
        <v>190</v>
      </c>
      <c r="S12616" s="1">
        <v>44120</v>
      </c>
    </row>
    <row r="12617" spans="1:19" x14ac:dyDescent="0.3">
      <c r="A12617" s="2" t="s">
        <v>20487</v>
      </c>
      <c r="B12617" s="2" t="s">
        <v>17742</v>
      </c>
      <c r="C12617" s="3">
        <v>44121.187777777777</v>
      </c>
      <c r="D12617">
        <v>311695</v>
      </c>
      <c r="E12617">
        <v>-918678</v>
      </c>
      <c r="F12617">
        <v>174638</v>
      </c>
      <c r="G12617">
        <v>5727</v>
      </c>
      <c r="H12617">
        <v>1617920</v>
      </c>
      <c r="I12617">
        <v>71190</v>
      </c>
      <c r="J12617">
        <v>220</v>
      </c>
      <c r="K12617">
        <v>3.7566302142017904E+16</v>
      </c>
      <c r="L12617">
        <v>25656520</v>
      </c>
      <c r="M12617" s="2" t="s">
        <v>190</v>
      </c>
      <c r="N12617">
        <v>3279355008646457</v>
      </c>
      <c r="O12617">
        <v>840000220</v>
      </c>
      <c r="P12617" s="2" t="s">
        <v>25348</v>
      </c>
      <c r="Q12617">
        <v>5518962552438332</v>
      </c>
      <c r="R12617" s="2" t="s">
        <v>190</v>
      </c>
      <c r="S12617" s="1">
        <v>44120</v>
      </c>
    </row>
    <row r="12618" spans="1:19" x14ac:dyDescent="0.3">
      <c r="A12618" s="2" t="s">
        <v>20676</v>
      </c>
      <c r="B12618" s="2" t="s">
        <v>17742</v>
      </c>
      <c r="C12618" s="3">
        <v>44121.187777777777</v>
      </c>
      <c r="D12618">
        <v>446939</v>
      </c>
      <c r="E12618">
        <v>-693819</v>
      </c>
      <c r="F12618">
        <v>5863</v>
      </c>
      <c r="G12618">
        <v>145</v>
      </c>
      <c r="H12618">
        <v>50990</v>
      </c>
      <c r="I12618">
        <v>6190</v>
      </c>
      <c r="J12618">
        <v>230</v>
      </c>
      <c r="K12618">
        <v>4361663190032525</v>
      </c>
      <c r="L12618">
        <v>5336410</v>
      </c>
      <c r="M12618" s="2" t="s">
        <v>190</v>
      </c>
      <c r="N12618">
        <v>2473136619478083</v>
      </c>
      <c r="O12618">
        <v>840000230</v>
      </c>
      <c r="P12618" s="2" t="s">
        <v>25348</v>
      </c>
      <c r="Q12618">
        <v>3969916947624333</v>
      </c>
      <c r="R12618" s="2" t="s">
        <v>190</v>
      </c>
      <c r="S12618" s="1">
        <v>44120</v>
      </c>
    </row>
    <row r="12619" spans="1:19" x14ac:dyDescent="0.3">
      <c r="A12619" s="2" t="s">
        <v>20718</v>
      </c>
      <c r="B12619" s="2" t="s">
        <v>17742</v>
      </c>
      <c r="C12619" s="3">
        <v>44121.187777777777</v>
      </c>
      <c r="D12619">
        <v>390639</v>
      </c>
      <c r="E12619">
        <v>-768021</v>
      </c>
      <c r="F12619">
        <v>134329</v>
      </c>
      <c r="G12619">
        <v>4032</v>
      </c>
      <c r="H12619">
        <v>78690</v>
      </c>
      <c r="I12619">
        <v>1224280</v>
      </c>
      <c r="J12619">
        <v>240</v>
      </c>
      <c r="K12619">
        <v>2.2219005967897736E+16</v>
      </c>
      <c r="L12619">
        <v>30131070</v>
      </c>
      <c r="M12619" s="2" t="s">
        <v>190</v>
      </c>
      <c r="N12619">
        <v>300158565909074</v>
      </c>
      <c r="O12619">
        <v>840000240</v>
      </c>
      <c r="P12619" s="2" t="s">
        <v>25348</v>
      </c>
      <c r="Q12619">
        <v>4983900901139326</v>
      </c>
      <c r="R12619" s="2" t="s">
        <v>190</v>
      </c>
      <c r="S12619" s="1">
        <v>44120</v>
      </c>
    </row>
    <row r="12620" spans="1:19" x14ac:dyDescent="0.3">
      <c r="A12620" s="2" t="s">
        <v>20785</v>
      </c>
      <c r="B12620" s="2" t="s">
        <v>17742</v>
      </c>
      <c r="C12620" s="3">
        <v>44121.187777777777</v>
      </c>
      <c r="D12620">
        <v>422302</v>
      </c>
      <c r="E12620">
        <v>-715301</v>
      </c>
      <c r="F12620">
        <v>142346</v>
      </c>
      <c r="G12620">
        <v>9702</v>
      </c>
      <c r="H12620">
        <v>1188920</v>
      </c>
      <c r="I12620">
        <v>137520</v>
      </c>
      <c r="J12620">
        <v>250</v>
      </c>
      <c r="K12620">
        <v>2.0652294239117488E+16</v>
      </c>
      <c r="L12620">
        <v>50129630</v>
      </c>
      <c r="M12620" s="2" t="s">
        <v>190</v>
      </c>
      <c r="N12620">
        <v>6815786885476234</v>
      </c>
      <c r="O12620">
        <v>840000250</v>
      </c>
      <c r="P12620" s="2" t="s">
        <v>25348</v>
      </c>
      <c r="Q12620">
        <v>7273066112557368</v>
      </c>
      <c r="R12620" s="2" t="s">
        <v>190</v>
      </c>
      <c r="S12620" s="1">
        <v>44120</v>
      </c>
    </row>
    <row r="12621" spans="1:19" x14ac:dyDescent="0.3">
      <c r="A12621" s="2" t="s">
        <v>20826</v>
      </c>
      <c r="B12621" s="2" t="s">
        <v>17742</v>
      </c>
      <c r="C12621" s="3">
        <v>44121.187777777777</v>
      </c>
      <c r="D12621">
        <v>433266</v>
      </c>
      <c r="E12621">
        <v>-845361</v>
      </c>
      <c r="F12621">
        <v>159119</v>
      </c>
      <c r="G12621">
        <v>7317</v>
      </c>
      <c r="H12621">
        <v>1042710</v>
      </c>
      <c r="I12621">
        <v>475310</v>
      </c>
      <c r="J12621">
        <v>260</v>
      </c>
      <c r="K12621">
        <v>1.5932840532311618E+16</v>
      </c>
      <c r="L12621">
        <v>42254100</v>
      </c>
      <c r="M12621" s="2" t="s">
        <v>190</v>
      </c>
      <c r="N12621">
        <v>4598445188820945</v>
      </c>
      <c r="O12621">
        <v>840000260</v>
      </c>
      <c r="P12621" s="2" t="s">
        <v>25348</v>
      </c>
      <c r="Q12621">
        <v>4230970764876277</v>
      </c>
      <c r="R12621" s="2" t="s">
        <v>190</v>
      </c>
      <c r="S12621" s="1">
        <v>44120</v>
      </c>
    </row>
    <row r="12622" spans="1:19" x14ac:dyDescent="0.3">
      <c r="A12622" s="2" t="s">
        <v>21053</v>
      </c>
      <c r="B12622" s="2" t="s">
        <v>17742</v>
      </c>
      <c r="C12622" s="3">
        <v>44121.187777777777</v>
      </c>
      <c r="D12622">
        <v>456945</v>
      </c>
      <c r="E12622">
        <v>-939002</v>
      </c>
      <c r="F12622">
        <v>119396</v>
      </c>
      <c r="G12622">
        <v>2265</v>
      </c>
      <c r="H12622">
        <v>1051200</v>
      </c>
      <c r="I12622">
        <v>120110</v>
      </c>
      <c r="J12622">
        <v>270</v>
      </c>
      <c r="K12622">
        <v>2117088490880256</v>
      </c>
      <c r="L12622">
        <v>24305510</v>
      </c>
      <c r="M12622" s="2" t="s">
        <v>190</v>
      </c>
      <c r="N12622">
        <v>1.897048477335924E+16</v>
      </c>
      <c r="O12622">
        <v>840000270</v>
      </c>
      <c r="P12622" s="2" t="s">
        <v>25348</v>
      </c>
      <c r="Q12622">
        <v>4309768793424819</v>
      </c>
      <c r="R12622" s="2" t="s">
        <v>190</v>
      </c>
      <c r="S12622" s="1">
        <v>44120</v>
      </c>
    </row>
    <row r="12623" spans="1:19" x14ac:dyDescent="0.3">
      <c r="A12623" s="2" t="s">
        <v>21281</v>
      </c>
      <c r="B12623" s="2" t="s">
        <v>17742</v>
      </c>
      <c r="C12623" s="3">
        <v>44121.187777777777</v>
      </c>
      <c r="D12623">
        <v>327416</v>
      </c>
      <c r="E12623">
        <v>-896787</v>
      </c>
      <c r="F12623">
        <v>109255</v>
      </c>
      <c r="G12623">
        <v>3160</v>
      </c>
      <c r="H12623">
        <v>941650</v>
      </c>
      <c r="I12623">
        <v>119300</v>
      </c>
      <c r="J12623">
        <v>280</v>
      </c>
      <c r="K12623">
        <v>3.671019159323004E+16</v>
      </c>
      <c r="L12623">
        <v>8387990</v>
      </c>
      <c r="M12623" s="2" t="s">
        <v>190</v>
      </c>
      <c r="N12623">
        <v>2.8923161411377048E+16</v>
      </c>
      <c r="O12623">
        <v>840000280</v>
      </c>
      <c r="P12623" s="2" t="s">
        <v>25348</v>
      </c>
      <c r="Q12623">
        <v>2818403917276992</v>
      </c>
      <c r="R12623" s="2" t="s">
        <v>190</v>
      </c>
      <c r="S12623" s="1">
        <v>44120</v>
      </c>
    </row>
    <row r="12624" spans="1:19" x14ac:dyDescent="0.3">
      <c r="A12624" s="2" t="s">
        <v>21476</v>
      </c>
      <c r="B12624" s="2" t="s">
        <v>17742</v>
      </c>
      <c r="C12624" s="3">
        <v>44121.187777777777</v>
      </c>
      <c r="D12624">
        <v>384561</v>
      </c>
      <c r="E12624">
        <v>-922884</v>
      </c>
      <c r="F12624">
        <v>155215</v>
      </c>
      <c r="G12624">
        <v>2463</v>
      </c>
      <c r="I12624">
        <v>1524460</v>
      </c>
      <c r="J12624">
        <v>290</v>
      </c>
      <c r="K12624">
        <v>2524233278174506</v>
      </c>
      <c r="L12624">
        <v>22228540</v>
      </c>
      <c r="M12624" s="2" t="s">
        <v>190</v>
      </c>
      <c r="N12624">
        <v>1598858787913996</v>
      </c>
      <c r="O12624">
        <v>840000290</v>
      </c>
      <c r="P12624" s="2" t="s">
        <v>25348</v>
      </c>
      <c r="Q12624">
        <v>3.6218005327312992E+16</v>
      </c>
      <c r="R12624" s="2" t="s">
        <v>190</v>
      </c>
      <c r="S12624" s="1">
        <v>44120</v>
      </c>
    </row>
    <row r="12625" spans="1:19" x14ac:dyDescent="0.3">
      <c r="A12625" s="2" t="s">
        <v>21736</v>
      </c>
      <c r="B12625" s="2" t="s">
        <v>17742</v>
      </c>
      <c r="C12625" s="3">
        <v>44121.187777777777</v>
      </c>
      <c r="D12625">
        <v>469219</v>
      </c>
      <c r="E12625">
        <v>-1104544</v>
      </c>
      <c r="F12625">
        <v>21595</v>
      </c>
      <c r="G12625">
        <v>235</v>
      </c>
      <c r="H12625">
        <v>132120</v>
      </c>
      <c r="I12625">
        <v>81480</v>
      </c>
      <c r="J12625">
        <v>300</v>
      </c>
      <c r="K12625">
        <v>2020531859750107</v>
      </c>
      <c r="L12625">
        <v>4254620</v>
      </c>
      <c r="M12625" s="2" t="s">
        <v>190</v>
      </c>
      <c r="N12625">
        <v>1.0882148645519796E+16</v>
      </c>
      <c r="O12625">
        <v>840000300</v>
      </c>
      <c r="P12625" s="2" t="s">
        <v>25348</v>
      </c>
      <c r="Q12625">
        <v>3980826701148415</v>
      </c>
      <c r="R12625" s="2" t="s">
        <v>190</v>
      </c>
      <c r="S12625" s="1">
        <v>44120</v>
      </c>
    </row>
    <row r="12626" spans="1:19" x14ac:dyDescent="0.3">
      <c r="A12626" s="2" t="s">
        <v>21829</v>
      </c>
      <c r="B12626" s="2" t="s">
        <v>17742</v>
      </c>
      <c r="C12626" s="3">
        <v>44121.187777777777</v>
      </c>
      <c r="D12626">
        <v>411254</v>
      </c>
      <c r="E12626">
        <v>-982681</v>
      </c>
      <c r="F12626">
        <v>56714</v>
      </c>
      <c r="G12626">
        <v>547</v>
      </c>
      <c r="H12626">
        <v>376530</v>
      </c>
      <c r="I12626">
        <v>185140</v>
      </c>
      <c r="J12626">
        <v>310</v>
      </c>
      <c r="K12626">
        <v>2931853052716904</v>
      </c>
      <c r="L12626">
        <v>5292660</v>
      </c>
      <c r="M12626" s="2" t="s">
        <v>190</v>
      </c>
      <c r="N12626">
        <v>9644884860880912</v>
      </c>
      <c r="O12626">
        <v>840000310</v>
      </c>
      <c r="P12626" s="2" t="s">
        <v>25348</v>
      </c>
      <c r="Q12626">
        <v>2.7360618856001428E+16</v>
      </c>
      <c r="R12626" s="2" t="s">
        <v>190</v>
      </c>
      <c r="S12626" s="1">
        <v>44120</v>
      </c>
    </row>
    <row r="12627" spans="1:19" x14ac:dyDescent="0.3">
      <c r="A12627" s="2" t="s">
        <v>21976</v>
      </c>
      <c r="B12627" s="2" t="s">
        <v>17742</v>
      </c>
      <c r="C12627" s="3">
        <v>44121.187777777777</v>
      </c>
      <c r="D12627">
        <v>383135</v>
      </c>
      <c r="E12627">
        <v>-1170554</v>
      </c>
      <c r="F12627">
        <v>88685</v>
      </c>
      <c r="G12627">
        <v>1707</v>
      </c>
      <c r="H12627">
        <v>23260</v>
      </c>
      <c r="I12627">
        <v>846520</v>
      </c>
      <c r="J12627">
        <v>320</v>
      </c>
      <c r="K12627">
        <v>2.8792372853842468E+16</v>
      </c>
      <c r="L12627">
        <v>7487890</v>
      </c>
      <c r="M12627" s="2" t="s">
        <v>190</v>
      </c>
      <c r="N12627">
        <v>1.9247899870327564E+16</v>
      </c>
      <c r="O12627">
        <v>840000320</v>
      </c>
      <c r="P12627" s="2" t="s">
        <v>25348</v>
      </c>
      <c r="Q12627">
        <v>2.4310099878058124E+16</v>
      </c>
      <c r="R12627" s="2" t="s">
        <v>190</v>
      </c>
      <c r="S12627" s="1">
        <v>44120</v>
      </c>
    </row>
    <row r="12628" spans="1:19" x14ac:dyDescent="0.3">
      <c r="A12628" s="2" t="s">
        <v>22016</v>
      </c>
      <c r="B12628" s="2" t="s">
        <v>17742</v>
      </c>
      <c r="C12628" s="3">
        <v>44121.187777777777</v>
      </c>
      <c r="D12628">
        <v>434525</v>
      </c>
      <c r="E12628">
        <v>-715639</v>
      </c>
      <c r="F12628">
        <v>9514</v>
      </c>
      <c r="G12628">
        <v>465</v>
      </c>
      <c r="H12628">
        <v>81550</v>
      </c>
      <c r="I12628">
        <v>8940</v>
      </c>
      <c r="J12628">
        <v>330</v>
      </c>
      <c r="K12628">
        <v>6997075113755791</v>
      </c>
      <c r="L12628">
        <v>5233400</v>
      </c>
      <c r="M12628" s="2" t="s">
        <v>190</v>
      </c>
      <c r="N12628">
        <v>488753416018499</v>
      </c>
      <c r="O12628">
        <v>840000330</v>
      </c>
      <c r="P12628" s="2" t="s">
        <v>25348</v>
      </c>
      <c r="Q12628">
        <v>3848906127846285</v>
      </c>
      <c r="R12628" s="2" t="s">
        <v>190</v>
      </c>
      <c r="S12628" s="1">
        <v>44120</v>
      </c>
    </row>
    <row r="12629" spans="1:19" x14ac:dyDescent="0.3">
      <c r="A12629" s="2" t="s">
        <v>22046</v>
      </c>
      <c r="B12629" s="2" t="s">
        <v>17742</v>
      </c>
      <c r="C12629" s="3">
        <v>44121.187777777777</v>
      </c>
      <c r="D12629">
        <v>402989</v>
      </c>
      <c r="E12629">
        <v>-74521</v>
      </c>
      <c r="F12629">
        <v>225290</v>
      </c>
      <c r="G12629">
        <v>16202</v>
      </c>
      <c r="H12629">
        <v>357530</v>
      </c>
      <c r="I12629">
        <v>1658490</v>
      </c>
      <c r="J12629">
        <v>340</v>
      </c>
      <c r="K12629">
        <v>2452142996265561</v>
      </c>
      <c r="L12629">
        <v>41013990</v>
      </c>
      <c r="M12629" s="2" t="s">
        <v>190</v>
      </c>
      <c r="N12629">
        <v>7438798185524599</v>
      </c>
      <c r="O12629">
        <v>840000340</v>
      </c>
      <c r="P12629" s="2" t="s">
        <v>25348</v>
      </c>
      <c r="Q12629">
        <v>4617553778966674</v>
      </c>
      <c r="R12629" s="2" t="s">
        <v>190</v>
      </c>
      <c r="S12629" s="1">
        <v>44120</v>
      </c>
    </row>
    <row r="12630" spans="1:19" x14ac:dyDescent="0.3">
      <c r="A12630" s="2" t="s">
        <v>22102</v>
      </c>
      <c r="B12630" s="2" t="s">
        <v>17742</v>
      </c>
      <c r="C12630" s="3">
        <v>44121.187777777777</v>
      </c>
      <c r="D12630">
        <v>348405</v>
      </c>
      <c r="E12630">
        <v>-1062485</v>
      </c>
      <c r="F12630">
        <v>35770</v>
      </c>
      <c r="G12630">
        <v>928</v>
      </c>
      <c r="H12630">
        <v>194570</v>
      </c>
      <c r="I12630">
        <v>153850</v>
      </c>
      <c r="J12630">
        <v>350</v>
      </c>
      <c r="K12630">
        <v>1705909256310362</v>
      </c>
      <c r="L12630">
        <v>10273920</v>
      </c>
      <c r="M12630" s="2" t="s">
        <v>190</v>
      </c>
      <c r="N12630">
        <v>2.5943528096169976E+16</v>
      </c>
      <c r="O12630">
        <v>840000350</v>
      </c>
      <c r="P12630" s="2" t="s">
        <v>25348</v>
      </c>
      <c r="Q12630">
        <v>4899741466757661</v>
      </c>
      <c r="R12630" s="2" t="s">
        <v>190</v>
      </c>
      <c r="S12630" s="1">
        <v>44120</v>
      </c>
    </row>
    <row r="12631" spans="1:19" x14ac:dyDescent="0.3">
      <c r="A12631" s="2" t="s">
        <v>22184</v>
      </c>
      <c r="B12631" s="2" t="s">
        <v>17742</v>
      </c>
      <c r="C12631" s="3">
        <v>44121.187777777777</v>
      </c>
      <c r="D12631">
        <v>421657</v>
      </c>
      <c r="E12631">
        <v>-749481</v>
      </c>
      <c r="F12631">
        <v>484512</v>
      </c>
      <c r="G12631">
        <v>33533</v>
      </c>
      <c r="H12631">
        <v>781170</v>
      </c>
      <c r="I12631">
        <v>3696530</v>
      </c>
      <c r="J12631">
        <v>360</v>
      </c>
      <c r="K12631">
        <v>2473105052591657</v>
      </c>
      <c r="L12631">
        <v>126114310</v>
      </c>
      <c r="M12631" s="2" t="s">
        <v>190</v>
      </c>
      <c r="N12631">
        <v>6.9292278017156256E+16</v>
      </c>
      <c r="O12631">
        <v>840000360</v>
      </c>
      <c r="P12631" s="2" t="s">
        <v>25348</v>
      </c>
      <c r="Q12631">
        <v>6482839311527591</v>
      </c>
      <c r="R12631" s="2" t="s">
        <v>190</v>
      </c>
      <c r="S12631" s="1">
        <v>44120</v>
      </c>
    </row>
    <row r="12632" spans="1:19" x14ac:dyDescent="0.3">
      <c r="A12632" s="2" t="s">
        <v>22341</v>
      </c>
      <c r="B12632" s="2" t="s">
        <v>17742</v>
      </c>
      <c r="C12632" s="3">
        <v>44121.187777777777</v>
      </c>
      <c r="D12632">
        <v>356301</v>
      </c>
      <c r="E12632">
        <v>-798064</v>
      </c>
      <c r="F12632">
        <v>241623</v>
      </c>
      <c r="G12632">
        <v>3910</v>
      </c>
      <c r="H12632">
        <v>2064710</v>
      </c>
      <c r="I12632">
        <v>312420</v>
      </c>
      <c r="J12632">
        <v>370</v>
      </c>
      <c r="K12632">
        <v>2.3037858964516304E+16</v>
      </c>
      <c r="L12632">
        <v>35397310</v>
      </c>
      <c r="M12632" s="2" t="s">
        <v>190</v>
      </c>
      <c r="N12632">
        <v>1.6182234307164468E+16</v>
      </c>
      <c r="O12632">
        <v>840000370</v>
      </c>
      <c r="P12632" s="2" t="s">
        <v>25348</v>
      </c>
      <c r="Q12632">
        <v>3.3750025266769416E+16</v>
      </c>
      <c r="R12632" s="2" t="s">
        <v>190</v>
      </c>
      <c r="S12632" s="1">
        <v>44120</v>
      </c>
    </row>
    <row r="12633" spans="1:19" x14ac:dyDescent="0.3">
      <c r="A12633" s="2" t="s">
        <v>22602</v>
      </c>
      <c r="B12633" s="2" t="s">
        <v>17742</v>
      </c>
      <c r="C12633" s="3">
        <v>44121.187777777777</v>
      </c>
      <c r="D12633">
        <v>475289</v>
      </c>
      <c r="E12633">
        <v>-9978400000000000</v>
      </c>
      <c r="F12633">
        <v>30517</v>
      </c>
      <c r="G12633">
        <v>388</v>
      </c>
      <c r="H12633">
        <v>248820</v>
      </c>
      <c r="I12633">
        <v>52470</v>
      </c>
      <c r="J12633">
        <v>380</v>
      </c>
      <c r="K12633">
        <v>4004529815159397</v>
      </c>
      <c r="L12633">
        <v>7190170</v>
      </c>
      <c r="M12633" s="2" t="s">
        <v>190</v>
      </c>
      <c r="N12633">
        <v>1.2714224858275716E+16</v>
      </c>
      <c r="O12633">
        <v>840000380</v>
      </c>
      <c r="P12633" s="2" t="s">
        <v>25348</v>
      </c>
      <c r="Q12633">
        <v>9435150945723576</v>
      </c>
      <c r="R12633" s="2" t="s">
        <v>190</v>
      </c>
      <c r="S12633" s="1">
        <v>44120</v>
      </c>
    </row>
    <row r="12634" spans="1:19" x14ac:dyDescent="0.3">
      <c r="A12634" s="2" t="s">
        <v>22668</v>
      </c>
      <c r="B12634" s="2" t="s">
        <v>17742</v>
      </c>
      <c r="C12634" s="3">
        <v>44121.187777777777</v>
      </c>
      <c r="D12634">
        <v>403888</v>
      </c>
      <c r="E12634">
        <v>-827649</v>
      </c>
      <c r="F12634">
        <v>177991</v>
      </c>
      <c r="G12634">
        <v>5415</v>
      </c>
      <c r="H12634">
        <v>1482840</v>
      </c>
      <c r="I12634">
        <v>246530</v>
      </c>
      <c r="J12634">
        <v>390</v>
      </c>
      <c r="K12634">
        <v>1.5227091906134774E+16</v>
      </c>
      <c r="L12634">
        <v>38034870</v>
      </c>
      <c r="M12634" s="2" t="s">
        <v>190</v>
      </c>
      <c r="N12634">
        <v>2.8394694113747324E+16</v>
      </c>
      <c r="O12634">
        <v>840000390</v>
      </c>
      <c r="P12634" s="2" t="s">
        <v>25348</v>
      </c>
      <c r="Q12634">
        <v>3253874977543181</v>
      </c>
      <c r="R12634" s="2" t="s">
        <v>190</v>
      </c>
      <c r="S12634" s="1">
        <v>44120</v>
      </c>
    </row>
    <row r="12635" spans="1:19" x14ac:dyDescent="0.3">
      <c r="A12635" s="2" t="s">
        <v>22882</v>
      </c>
      <c r="B12635" s="2" t="s">
        <v>17742</v>
      </c>
      <c r="C12635" s="3">
        <v>44121.187777777777</v>
      </c>
      <c r="D12635">
        <v>355653</v>
      </c>
      <c r="E12635">
        <v>-969289</v>
      </c>
      <c r="F12635">
        <v>105308</v>
      </c>
      <c r="G12635">
        <v>1154</v>
      </c>
      <c r="H12635">
        <v>898150</v>
      </c>
      <c r="I12635">
        <v>143390</v>
      </c>
      <c r="J12635">
        <v>400</v>
      </c>
      <c r="K12635">
        <v>2.6613285768331384E+16</v>
      </c>
      <c r="L12635">
        <v>14181480</v>
      </c>
      <c r="M12635" s="2" t="s">
        <v>190</v>
      </c>
      <c r="N12635">
        <v>1.0958331750674212E+16</v>
      </c>
      <c r="O12635">
        <v>840000400</v>
      </c>
      <c r="P12635" s="2" t="s">
        <v>25348</v>
      </c>
      <c r="Q12635">
        <v>3.5839231573847784E+16</v>
      </c>
      <c r="R12635" s="2" t="s">
        <v>190</v>
      </c>
      <c r="S12635" s="1">
        <v>44120</v>
      </c>
    </row>
    <row r="12636" spans="1:19" x14ac:dyDescent="0.3">
      <c r="A12636" s="2" t="s">
        <v>23059</v>
      </c>
      <c r="B12636" s="2" t="s">
        <v>17742</v>
      </c>
      <c r="C12636" s="3">
        <v>44121.187777777777</v>
      </c>
      <c r="D12636">
        <v>4.4572E+16</v>
      </c>
      <c r="E12636">
        <v>-1220709</v>
      </c>
      <c r="F12636">
        <v>38935</v>
      </c>
      <c r="G12636">
        <v>617</v>
      </c>
      <c r="H12636">
        <v>58700</v>
      </c>
      <c r="I12636">
        <v>324480</v>
      </c>
      <c r="J12636">
        <v>410</v>
      </c>
      <c r="K12636">
        <v>9231253631983216</v>
      </c>
      <c r="L12636">
        <v>7751890</v>
      </c>
      <c r="M12636" s="2" t="s">
        <v>190</v>
      </c>
      <c r="N12636">
        <v>1.5846924361114678E+16</v>
      </c>
      <c r="O12636">
        <v>840000410</v>
      </c>
      <c r="P12636" s="2" t="s">
        <v>25348</v>
      </c>
      <c r="Q12636">
        <v>1837926357191072</v>
      </c>
      <c r="R12636" s="2" t="s">
        <v>190</v>
      </c>
      <c r="S12636" s="1">
        <v>44120</v>
      </c>
    </row>
    <row r="12637" spans="1:19" x14ac:dyDescent="0.3">
      <c r="A12637" s="2" t="s">
        <v>23146</v>
      </c>
      <c r="B12637" s="2" t="s">
        <v>17742</v>
      </c>
      <c r="C12637" s="3">
        <v>44121.187777777777</v>
      </c>
      <c r="D12637">
        <v>405908</v>
      </c>
      <c r="E12637">
        <v>-772098</v>
      </c>
      <c r="F12637">
        <v>184165</v>
      </c>
      <c r="G12637">
        <v>8434</v>
      </c>
      <c r="H12637">
        <v>1432680</v>
      </c>
      <c r="I12637">
        <v>324630</v>
      </c>
      <c r="J12637">
        <v>420</v>
      </c>
      <c r="K12637">
        <v>1.4385655229042924E+16</v>
      </c>
      <c r="L12637">
        <v>22821300</v>
      </c>
      <c r="M12637" s="2" t="s">
        <v>190</v>
      </c>
      <c r="N12637">
        <v>4579588955556159</v>
      </c>
      <c r="O12637">
        <v>840000420</v>
      </c>
      <c r="P12637" s="2" t="s">
        <v>25348</v>
      </c>
      <c r="Q12637">
        <v>1.7826370574135002E+16</v>
      </c>
      <c r="R12637" s="2" t="s">
        <v>190</v>
      </c>
      <c r="S12637" s="1">
        <v>44120</v>
      </c>
    </row>
    <row r="12638" spans="1:19" x14ac:dyDescent="0.3">
      <c r="A12638" s="2" t="s">
        <v>23311</v>
      </c>
      <c r="B12638" s="2" t="s">
        <v>17742</v>
      </c>
      <c r="C12638" s="3">
        <v>44121.187777777777</v>
      </c>
      <c r="D12638">
        <v>416809</v>
      </c>
      <c r="E12638">
        <v>-715118</v>
      </c>
      <c r="F12638">
        <v>27691</v>
      </c>
      <c r="G12638">
        <v>1172</v>
      </c>
      <c r="H12638">
        <v>25010</v>
      </c>
      <c r="I12638">
        <v>240380</v>
      </c>
      <c r="J12638">
        <v>440</v>
      </c>
      <c r="K12638">
        <v>2613934249042584</v>
      </c>
      <c r="L12638">
        <v>9356230</v>
      </c>
      <c r="M12638" s="2" t="s">
        <v>190</v>
      </c>
      <c r="N12638">
        <v>4160196453721426</v>
      </c>
      <c r="O12638">
        <v>840000440</v>
      </c>
      <c r="P12638" s="2" t="s">
        <v>25348</v>
      </c>
      <c r="Q12638">
        <v>8831956245321472</v>
      </c>
      <c r="R12638" s="2" t="s">
        <v>190</v>
      </c>
      <c r="S12638" s="1">
        <v>44120</v>
      </c>
    </row>
    <row r="12639" spans="1:19" x14ac:dyDescent="0.3">
      <c r="A12639" s="2" t="s">
        <v>23326</v>
      </c>
      <c r="B12639" s="2" t="s">
        <v>17742</v>
      </c>
      <c r="C12639" s="3">
        <v>44121.187777777777</v>
      </c>
      <c r="D12639">
        <v>338569</v>
      </c>
      <c r="E12639">
        <v>-80945</v>
      </c>
      <c r="F12639">
        <v>162253</v>
      </c>
      <c r="G12639">
        <v>3615</v>
      </c>
      <c r="H12639">
        <v>811060</v>
      </c>
      <c r="I12639">
        <v>775320</v>
      </c>
      <c r="J12639">
        <v>450</v>
      </c>
      <c r="K12639">
        <v>3151330604108133</v>
      </c>
      <c r="L12639">
        <v>15663170</v>
      </c>
      <c r="M12639" s="2" t="s">
        <v>190</v>
      </c>
      <c r="N12639">
        <v>2.2280019475757004E+16</v>
      </c>
      <c r="O12639">
        <v>840000450</v>
      </c>
      <c r="P12639" s="2" t="s">
        <v>25348</v>
      </c>
      <c r="Q12639">
        <v>3.0421518849172824E+16</v>
      </c>
      <c r="R12639" s="2" t="s">
        <v>190</v>
      </c>
      <c r="S12639" s="1">
        <v>44120</v>
      </c>
    </row>
    <row r="12640" spans="1:19" x14ac:dyDescent="0.3">
      <c r="A12640" s="2" t="s">
        <v>23448</v>
      </c>
      <c r="B12640" s="2" t="s">
        <v>17742</v>
      </c>
      <c r="C12640" s="3">
        <v>44121.187777777777</v>
      </c>
      <c r="D12640">
        <v>442998</v>
      </c>
      <c r="E12640">
        <v>-994388</v>
      </c>
      <c r="F12640">
        <v>31805</v>
      </c>
      <c r="G12640">
        <v>307</v>
      </c>
      <c r="H12640">
        <v>241860</v>
      </c>
      <c r="I12640">
        <v>73120</v>
      </c>
      <c r="J12640">
        <v>460</v>
      </c>
      <c r="K12640">
        <v>3595170568546751</v>
      </c>
      <c r="L12640">
        <v>2269900</v>
      </c>
      <c r="M12640" s="2" t="s">
        <v>190</v>
      </c>
      <c r="N12640">
        <v>9652570350573808</v>
      </c>
      <c r="O12640">
        <v>840000460</v>
      </c>
      <c r="P12640" s="2" t="s">
        <v>25348</v>
      </c>
      <c r="Q12640">
        <v>2.5658474056105236E+16</v>
      </c>
      <c r="R12640" s="2" t="s">
        <v>190</v>
      </c>
      <c r="S12640" s="1">
        <v>44120</v>
      </c>
    </row>
    <row r="12641" spans="1:19" x14ac:dyDescent="0.3">
      <c r="A12641" s="2" t="s">
        <v>23548</v>
      </c>
      <c r="B12641" s="2" t="s">
        <v>17742</v>
      </c>
      <c r="C12641" s="3">
        <v>44121.187777777777</v>
      </c>
      <c r="D12641">
        <v>357478</v>
      </c>
      <c r="E12641">
        <v>-866923</v>
      </c>
      <c r="F12641">
        <v>223493</v>
      </c>
      <c r="G12641">
        <v>2871</v>
      </c>
      <c r="H12641">
        <v>2018310</v>
      </c>
      <c r="I12641">
        <v>187910</v>
      </c>
      <c r="J12641">
        <v>470</v>
      </c>
      <c r="K12641">
        <v>3272621256977784</v>
      </c>
      <c r="L12641">
        <v>32745130</v>
      </c>
      <c r="M12641" s="2" t="s">
        <v>190</v>
      </c>
      <c r="N12641">
        <v>1.28460399207134E+16</v>
      </c>
      <c r="O12641">
        <v>840000470</v>
      </c>
      <c r="P12641" s="2" t="s">
        <v>25348</v>
      </c>
      <c r="Q12641">
        <v>4.7948888108576528E+16</v>
      </c>
      <c r="R12641" s="2" t="s">
        <v>190</v>
      </c>
      <c r="S12641" s="1">
        <v>44120</v>
      </c>
    </row>
    <row r="12642" spans="1:19" x14ac:dyDescent="0.3">
      <c r="A12642" s="2" t="s">
        <v>23765</v>
      </c>
      <c r="B12642" s="2" t="s">
        <v>17742</v>
      </c>
      <c r="C12642" s="3">
        <v>44121.187777777777</v>
      </c>
      <c r="D12642">
        <v>310545</v>
      </c>
      <c r="E12642">
        <v>-975635</v>
      </c>
      <c r="F12642">
        <v>851830</v>
      </c>
      <c r="G12642">
        <v>17653</v>
      </c>
      <c r="H12642">
        <v>7194780</v>
      </c>
      <c r="I12642">
        <v>1066340</v>
      </c>
      <c r="J12642">
        <v>480</v>
      </c>
      <c r="K12642">
        <v>2908989038822445</v>
      </c>
      <c r="L12642">
        <v>72110460</v>
      </c>
      <c r="M12642" s="2" t="s">
        <v>190</v>
      </c>
      <c r="N12642">
        <v>2.0599013381356204E+16</v>
      </c>
      <c r="O12642">
        <v>840000480</v>
      </c>
      <c r="P12642" s="2" t="s">
        <v>25348</v>
      </c>
      <c r="Q12642">
        <v>2.4869208147184768E+16</v>
      </c>
      <c r="R12642" s="2" t="s">
        <v>190</v>
      </c>
      <c r="S12642" s="1">
        <v>44120</v>
      </c>
    </row>
    <row r="12643" spans="1:19" x14ac:dyDescent="0.3">
      <c r="A12643" s="2" t="s">
        <v>24346</v>
      </c>
      <c r="B12643" s="2" t="s">
        <v>17742</v>
      </c>
      <c r="C12643" s="3">
        <v>44121.187777777777</v>
      </c>
      <c r="D12643">
        <v>4015</v>
      </c>
      <c r="E12643">
        <v>-1118624</v>
      </c>
      <c r="F12643">
        <v>91957</v>
      </c>
      <c r="G12643">
        <v>537</v>
      </c>
      <c r="H12643">
        <v>680920</v>
      </c>
      <c r="I12643">
        <v>233280</v>
      </c>
      <c r="J12643">
        <v>490</v>
      </c>
      <c r="K12643">
        <v>2868315804511475</v>
      </c>
      <c r="L12643">
        <v>9573090</v>
      </c>
      <c r="M12643" s="2" t="s">
        <v>190</v>
      </c>
      <c r="N12643">
        <v>5839685940167687</v>
      </c>
      <c r="O12643">
        <v>840000490</v>
      </c>
      <c r="P12643" s="2" t="s">
        <v>25348</v>
      </c>
      <c r="Q12643">
        <v>2.9860310085160192E+16</v>
      </c>
      <c r="R12643" s="2" t="s">
        <v>190</v>
      </c>
      <c r="S12643" s="1">
        <v>44120</v>
      </c>
    </row>
    <row r="12644" spans="1:19" x14ac:dyDescent="0.3">
      <c r="A12644" s="2" t="s">
        <v>24412</v>
      </c>
      <c r="B12644" s="2" t="s">
        <v>17742</v>
      </c>
      <c r="C12644" s="3">
        <v>44121.187777777777</v>
      </c>
      <c r="D12644">
        <v>440459</v>
      </c>
      <c r="E12644">
        <v>-727107</v>
      </c>
      <c r="F12644">
        <v>1915</v>
      </c>
      <c r="G12644">
        <v>58</v>
      </c>
      <c r="H12644">
        <v>16870</v>
      </c>
      <c r="I12644">
        <v>1700</v>
      </c>
      <c r="J12644">
        <v>500</v>
      </c>
      <c r="K12644">
        <v>3.0689643567434684E+16</v>
      </c>
      <c r="L12644">
        <v>1766050</v>
      </c>
      <c r="M12644" s="2" t="s">
        <v>190</v>
      </c>
      <c r="N12644">
        <v>3.0287206266318536E+16</v>
      </c>
      <c r="O12644">
        <v>840000500</v>
      </c>
      <c r="P12644" s="2" t="s">
        <v>25348</v>
      </c>
      <c r="Q12644">
        <v>2.8302582257059016E+16</v>
      </c>
      <c r="R12644" s="2" t="s">
        <v>190</v>
      </c>
      <c r="S12644" s="1">
        <v>44120</v>
      </c>
    </row>
    <row r="12645" spans="1:19" x14ac:dyDescent="0.3">
      <c r="A12645" s="2" t="s">
        <v>24451</v>
      </c>
      <c r="B12645" s="2" t="s">
        <v>17742</v>
      </c>
      <c r="C12645" s="3">
        <v>44121.187777777777</v>
      </c>
      <c r="D12645">
        <v>377693</v>
      </c>
      <c r="E12645">
        <v>-7817</v>
      </c>
      <c r="F12645">
        <v>164124</v>
      </c>
      <c r="G12645">
        <v>3408</v>
      </c>
      <c r="H12645">
        <v>189110</v>
      </c>
      <c r="I12645">
        <v>1413940</v>
      </c>
      <c r="J12645">
        <v>510</v>
      </c>
      <c r="K12645">
        <v>1.9179853035298728E+16</v>
      </c>
      <c r="L12645">
        <v>23468990</v>
      </c>
      <c r="M12645" s="2" t="s">
        <v>190</v>
      </c>
      <c r="N12645">
        <v>2.0798973795125532E+16</v>
      </c>
      <c r="O12645">
        <v>840000510</v>
      </c>
      <c r="P12645" s="2" t="s">
        <v>25348</v>
      </c>
      <c r="Q12645">
        <v>2.7495680110371732E+16</v>
      </c>
      <c r="R12645" s="2" t="s">
        <v>190</v>
      </c>
      <c r="S12645" s="1">
        <v>44120</v>
      </c>
    </row>
    <row r="12646" spans="1:19" x14ac:dyDescent="0.3">
      <c r="A12646" s="2" t="s">
        <v>2957</v>
      </c>
      <c r="B12646" s="2" t="s">
        <v>17742</v>
      </c>
      <c r="C12646" s="3">
        <v>44121.187777777777</v>
      </c>
      <c r="D12646">
        <v>474009</v>
      </c>
      <c r="E12646">
        <v>-1214905</v>
      </c>
      <c r="F12646">
        <v>99539</v>
      </c>
      <c r="G12646">
        <v>2205</v>
      </c>
      <c r="I12646">
        <v>946550</v>
      </c>
      <c r="J12646">
        <v>530</v>
      </c>
      <c r="K12646">
        <v>1.2724275968158712E+16</v>
      </c>
      <c r="L12646">
        <v>21691920</v>
      </c>
      <c r="M12646" s="2" t="s">
        <v>190</v>
      </c>
      <c r="N12646">
        <v>2.3107725968584228E+16</v>
      </c>
      <c r="O12646">
        <v>840000530</v>
      </c>
      <c r="P12646" s="2" t="s">
        <v>25348</v>
      </c>
      <c r="Q12646">
        <v>2.8486178335007464E+16</v>
      </c>
      <c r="R12646" s="2" t="s">
        <v>190</v>
      </c>
      <c r="S12646" s="1">
        <v>44120</v>
      </c>
    </row>
    <row r="12647" spans="1:19" x14ac:dyDescent="0.3">
      <c r="A12647" s="2" t="s">
        <v>24897</v>
      </c>
      <c r="B12647" s="2" t="s">
        <v>17742</v>
      </c>
      <c r="C12647" s="3">
        <v>44121.187777777777</v>
      </c>
      <c r="D12647">
        <v>384912</v>
      </c>
      <c r="E12647">
        <v>-809545</v>
      </c>
      <c r="F12647">
        <v>19586</v>
      </c>
      <c r="G12647">
        <v>398</v>
      </c>
      <c r="H12647">
        <v>142690</v>
      </c>
      <c r="I12647">
        <v>49190</v>
      </c>
      <c r="J12647">
        <v>540</v>
      </c>
      <c r="K12647">
        <v>1.0928790997613478E+16</v>
      </c>
      <c r="L12647">
        <v>6675790</v>
      </c>
      <c r="M12647" s="2" t="s">
        <v>190</v>
      </c>
      <c r="N12647">
        <v>2032063718982947</v>
      </c>
      <c r="O12647">
        <v>840000540</v>
      </c>
      <c r="P12647" s="2" t="s">
        <v>25348</v>
      </c>
      <c r="Q12647">
        <v>3.7250236727232752E+16</v>
      </c>
      <c r="R12647" s="2" t="s">
        <v>190</v>
      </c>
      <c r="S12647" s="1">
        <v>44120</v>
      </c>
    </row>
    <row r="12648" spans="1:19" x14ac:dyDescent="0.3">
      <c r="A12648" s="2" t="s">
        <v>25016</v>
      </c>
      <c r="B12648" s="2" t="s">
        <v>17742</v>
      </c>
      <c r="C12648" s="3">
        <v>44121.187777777777</v>
      </c>
      <c r="D12648">
        <v>442685</v>
      </c>
      <c r="E12648">
        <v>-896165</v>
      </c>
      <c r="F12648">
        <v>166186</v>
      </c>
      <c r="G12648">
        <v>1574</v>
      </c>
      <c r="H12648">
        <v>1302310</v>
      </c>
      <c r="I12648">
        <v>343810</v>
      </c>
      <c r="J12648">
        <v>550</v>
      </c>
      <c r="K12648">
        <v>2854235874550059</v>
      </c>
      <c r="L12648">
        <v>17657960</v>
      </c>
      <c r="M12648" s="2" t="s">
        <v>190</v>
      </c>
      <c r="N12648">
        <v>9471315273248048</v>
      </c>
      <c r="O12648">
        <v>840000550</v>
      </c>
      <c r="P12648" s="2" t="s">
        <v>25348</v>
      </c>
      <c r="Q12648">
        <v>3.0327454119703204E+16</v>
      </c>
      <c r="R12648" s="2" t="s">
        <v>190</v>
      </c>
      <c r="S12648" s="1">
        <v>44120</v>
      </c>
    </row>
    <row r="12649" spans="1:19" x14ac:dyDescent="0.3">
      <c r="A12649" s="2" t="s">
        <v>25197</v>
      </c>
      <c r="B12649" s="2" t="s">
        <v>17742</v>
      </c>
      <c r="C12649" s="3">
        <v>44121.187777777777</v>
      </c>
      <c r="D12649">
        <v>42756</v>
      </c>
      <c r="E12649">
        <v>-1073025</v>
      </c>
      <c r="F12649">
        <v>8665</v>
      </c>
      <c r="G12649">
        <v>57</v>
      </c>
      <c r="H12649">
        <v>64940</v>
      </c>
      <c r="I12649">
        <v>21140</v>
      </c>
      <c r="J12649">
        <v>560</v>
      </c>
      <c r="K12649">
        <v>1497168942513205</v>
      </c>
      <c r="L12649">
        <v>1174190</v>
      </c>
      <c r="M12649" s="2" t="s">
        <v>190</v>
      </c>
      <c r="N12649">
        <v>6578188113098673</v>
      </c>
      <c r="O12649">
        <v>840000560</v>
      </c>
      <c r="P12649" s="2" t="s">
        <v>25348</v>
      </c>
      <c r="Q12649">
        <v>2028806463484801</v>
      </c>
      <c r="R12649" s="2" t="s">
        <v>190</v>
      </c>
      <c r="S12649" s="1">
        <v>44120</v>
      </c>
    </row>
    <row r="12650" spans="1:19" x14ac:dyDescent="0.3">
      <c r="A12650" s="2" t="s">
        <v>17745</v>
      </c>
      <c r="B12650" s="2" t="s">
        <v>17742</v>
      </c>
      <c r="C12650" s="3">
        <v>44122.187777777777</v>
      </c>
      <c r="D12650">
        <v>323182</v>
      </c>
      <c r="E12650">
        <v>-869023</v>
      </c>
      <c r="F12650">
        <v>172137</v>
      </c>
      <c r="G12650">
        <v>2788</v>
      </c>
      <c r="H12650">
        <v>742380</v>
      </c>
      <c r="I12650">
        <v>946360</v>
      </c>
      <c r="J12650">
        <v>10</v>
      </c>
      <c r="K12650">
        <v>3501030452654754</v>
      </c>
      <c r="L12650">
        <v>12487950</v>
      </c>
      <c r="M12650" s="2" t="s">
        <v>190</v>
      </c>
      <c r="N12650">
        <v>1.6241218207873612E+16</v>
      </c>
      <c r="O12650">
        <v>840000010</v>
      </c>
      <c r="P12650" s="2" t="s">
        <v>25348</v>
      </c>
      <c r="Q12650">
        <v>2.5469057357615508E+16</v>
      </c>
      <c r="R12650" s="2" t="s">
        <v>190</v>
      </c>
      <c r="S12650" s="1">
        <v>44121</v>
      </c>
    </row>
    <row r="12651" spans="1:19" x14ac:dyDescent="0.3">
      <c r="A12651" s="2" t="s">
        <v>17949</v>
      </c>
      <c r="B12651" s="2" t="s">
        <v>17742</v>
      </c>
      <c r="C12651" s="3">
        <v>44122.187777777777</v>
      </c>
      <c r="D12651">
        <v>613707</v>
      </c>
      <c r="E12651">
        <v>-1524044</v>
      </c>
      <c r="F12651">
        <v>10760</v>
      </c>
      <c r="G12651">
        <v>67</v>
      </c>
      <c r="H12651">
        <v>64480</v>
      </c>
      <c r="I12651">
        <v>42450</v>
      </c>
      <c r="J12651">
        <v>20</v>
      </c>
      <c r="K12651">
        <v>1470859619025487</v>
      </c>
      <c r="L12651">
        <v>5305000</v>
      </c>
      <c r="M12651" s="2" t="s">
        <v>190</v>
      </c>
      <c r="N12651">
        <v>6226765799256505</v>
      </c>
      <c r="O12651">
        <v>840000020</v>
      </c>
      <c r="P12651" s="2" t="s">
        <v>25348</v>
      </c>
      <c r="Q12651">
        <v>7251775352165622</v>
      </c>
      <c r="R12651" s="2" t="s">
        <v>190</v>
      </c>
      <c r="S12651" s="1">
        <v>44121</v>
      </c>
    </row>
    <row r="12652" spans="1:19" x14ac:dyDescent="0.3">
      <c r="A12652" s="2" t="s">
        <v>17991</v>
      </c>
      <c r="B12652" s="2" t="s">
        <v>17742</v>
      </c>
      <c r="C12652" s="3">
        <v>44122.187777777777</v>
      </c>
      <c r="D12652">
        <v>337298</v>
      </c>
      <c r="E12652">
        <v>-1114312</v>
      </c>
      <c r="F12652">
        <v>230459</v>
      </c>
      <c r="G12652">
        <v>5824</v>
      </c>
      <c r="H12652">
        <v>381930</v>
      </c>
      <c r="I12652">
        <v>1864420</v>
      </c>
      <c r="J12652">
        <v>40</v>
      </c>
      <c r="K12652">
        <v>3.1662036042890528E+16</v>
      </c>
      <c r="L12652">
        <v>16207030</v>
      </c>
      <c r="M12652" s="2" t="s">
        <v>190</v>
      </c>
      <c r="N12652">
        <v>2527130639289418</v>
      </c>
      <c r="O12652">
        <v>840000040</v>
      </c>
      <c r="P12652" s="2" t="s">
        <v>25348</v>
      </c>
      <c r="Q12652">
        <v>2226632798060428</v>
      </c>
      <c r="R12652" s="2" t="s">
        <v>190</v>
      </c>
      <c r="S12652" s="1">
        <v>44121</v>
      </c>
    </row>
    <row r="12653" spans="1:19" x14ac:dyDescent="0.3">
      <c r="A12653" s="2" t="s">
        <v>18039</v>
      </c>
      <c r="B12653" s="2" t="s">
        <v>17742</v>
      </c>
      <c r="C12653" s="3">
        <v>44122.187777777777</v>
      </c>
      <c r="D12653">
        <v>349697</v>
      </c>
      <c r="E12653">
        <v>-923731</v>
      </c>
      <c r="F12653">
        <v>98422</v>
      </c>
      <c r="G12653">
        <v>1684</v>
      </c>
      <c r="H12653">
        <v>879200</v>
      </c>
      <c r="I12653">
        <v>88180</v>
      </c>
      <c r="J12653">
        <v>50</v>
      </c>
      <c r="K12653">
        <v>3261378141191409</v>
      </c>
      <c r="L12653">
        <v>12076420</v>
      </c>
      <c r="M12653" s="2" t="s">
        <v>190</v>
      </c>
      <c r="N12653">
        <v>1.7109995732661396E+16</v>
      </c>
      <c r="O12653">
        <v>840000050</v>
      </c>
      <c r="P12653" s="2" t="s">
        <v>25348</v>
      </c>
      <c r="Q12653">
        <v>4001724432733206</v>
      </c>
      <c r="R12653" s="2" t="s">
        <v>190</v>
      </c>
      <c r="S12653" s="1">
        <v>44121</v>
      </c>
    </row>
    <row r="12654" spans="1:19" x14ac:dyDescent="0.3">
      <c r="A12654" s="2" t="s">
        <v>18247</v>
      </c>
      <c r="B12654" s="2" t="s">
        <v>17742</v>
      </c>
      <c r="C12654" s="3">
        <v>44122.187777777777</v>
      </c>
      <c r="D12654">
        <v>361162</v>
      </c>
      <c r="E12654">
        <v>-1196816</v>
      </c>
      <c r="F12654">
        <v>877372</v>
      </c>
      <c r="G12654">
        <v>16956</v>
      </c>
      <c r="I12654">
        <v>8566580</v>
      </c>
      <c r="J12654">
        <v>60</v>
      </c>
      <c r="K12654">
        <v>2210996835080628</v>
      </c>
      <c r="L12654">
        <v>167567110</v>
      </c>
      <c r="M12654" s="2" t="s">
        <v>190</v>
      </c>
      <c r="N12654">
        <v>1940902961719936</v>
      </c>
      <c r="O12654">
        <v>840000060</v>
      </c>
      <c r="P12654" s="2" t="s">
        <v>25348</v>
      </c>
      <c r="Q12654">
        <v>4240893001641543</v>
      </c>
      <c r="R12654" s="2" t="s">
        <v>190</v>
      </c>
      <c r="S12654" s="1">
        <v>44121</v>
      </c>
    </row>
    <row r="12655" spans="1:19" x14ac:dyDescent="0.3">
      <c r="A12655" s="2" t="s">
        <v>18416</v>
      </c>
      <c r="B12655" s="2" t="s">
        <v>17742</v>
      </c>
      <c r="C12655" s="3">
        <v>44122.187777777777</v>
      </c>
      <c r="D12655">
        <v>390598</v>
      </c>
      <c r="E12655">
        <v>-1053111</v>
      </c>
      <c r="F12655">
        <v>84369</v>
      </c>
      <c r="G12655">
        <v>2176</v>
      </c>
      <c r="H12655">
        <v>70870</v>
      </c>
      <c r="I12655">
        <v>750830</v>
      </c>
      <c r="J12655">
        <v>80</v>
      </c>
      <c r="K12655">
        <v>1.4646616896485614E+16</v>
      </c>
      <c r="L12655">
        <v>16465570</v>
      </c>
      <c r="M12655" s="2" t="s">
        <v>190</v>
      </c>
      <c r="N12655">
        <v>2.5798496668484576E+16</v>
      </c>
      <c r="O12655">
        <v>840000080</v>
      </c>
      <c r="P12655" s="2" t="s">
        <v>25348</v>
      </c>
      <c r="Q12655">
        <v>2859233345650852</v>
      </c>
      <c r="R12655" s="2" t="s">
        <v>190</v>
      </c>
      <c r="S12655" s="1">
        <v>44121</v>
      </c>
    </row>
    <row r="12656" spans="1:19" x14ac:dyDescent="0.3">
      <c r="A12656" s="2" t="s">
        <v>18570</v>
      </c>
      <c r="B12656" s="2" t="s">
        <v>17742</v>
      </c>
      <c r="C12656" s="3">
        <v>44122.187777777777</v>
      </c>
      <c r="D12656">
        <v>415978</v>
      </c>
      <c r="E12656">
        <v>-727554</v>
      </c>
      <c r="F12656">
        <v>62830</v>
      </c>
      <c r="G12656">
        <v>4542</v>
      </c>
      <c r="H12656">
        <v>96510</v>
      </c>
      <c r="I12656">
        <v>486370</v>
      </c>
      <c r="J12656">
        <v>90</v>
      </c>
      <c r="K12656">
        <v>1.7622704707923928E+16</v>
      </c>
      <c r="L12656">
        <v>19676330</v>
      </c>
      <c r="M12656" s="2" t="s">
        <v>190</v>
      </c>
      <c r="N12656">
        <v>7229030717809963</v>
      </c>
      <c r="O12656">
        <v>840000090</v>
      </c>
      <c r="P12656" s="2" t="s">
        <v>25348</v>
      </c>
      <c r="Q12656">
        <v>5518862857323969</v>
      </c>
      <c r="R12656" s="2" t="s">
        <v>190</v>
      </c>
      <c r="S12656" s="1">
        <v>44121</v>
      </c>
    </row>
    <row r="12657" spans="1:19" x14ac:dyDescent="0.3">
      <c r="A12657" s="2" t="s">
        <v>18597</v>
      </c>
      <c r="B12657" s="2" t="s">
        <v>17742</v>
      </c>
      <c r="C12657" s="3">
        <v>44122.187777777777</v>
      </c>
      <c r="D12657">
        <v>393185</v>
      </c>
      <c r="E12657">
        <v>-755071</v>
      </c>
      <c r="F12657">
        <v>22942</v>
      </c>
      <c r="G12657">
        <v>686</v>
      </c>
      <c r="H12657">
        <v>119280</v>
      </c>
      <c r="I12657">
        <v>103500</v>
      </c>
      <c r="J12657">
        <v>100</v>
      </c>
      <c r="K12657">
        <v>2.3560123397455644E+16</v>
      </c>
      <c r="L12657">
        <v>3244690</v>
      </c>
      <c r="M12657" s="2" t="s">
        <v>190</v>
      </c>
      <c r="N12657">
        <v>289425507802284</v>
      </c>
      <c r="O12657">
        <v>840000100</v>
      </c>
      <c r="P12657" s="2" t="s">
        <v>25348</v>
      </c>
      <c r="Q12657">
        <v>3.3321112713141984E+16</v>
      </c>
      <c r="R12657" s="2" t="s">
        <v>190</v>
      </c>
      <c r="S12657" s="1">
        <v>44121</v>
      </c>
    </row>
    <row r="12658" spans="1:19" x14ac:dyDescent="0.3">
      <c r="A12658" s="2" t="s">
        <v>18609</v>
      </c>
      <c r="B12658" s="2" t="s">
        <v>17742</v>
      </c>
      <c r="C12658" s="3">
        <v>44122.187777777777</v>
      </c>
      <c r="D12658">
        <v>388974</v>
      </c>
      <c r="E12658">
        <v>-770268</v>
      </c>
      <c r="F12658">
        <v>16334</v>
      </c>
      <c r="G12658">
        <v>641</v>
      </c>
      <c r="H12658">
        <v>127930</v>
      </c>
      <c r="I12658">
        <v>29000</v>
      </c>
      <c r="J12658">
        <v>110</v>
      </c>
      <c r="K12658">
        <v>2314420565951917</v>
      </c>
      <c r="L12658">
        <v>4629680</v>
      </c>
      <c r="M12658" s="2" t="s">
        <v>190</v>
      </c>
      <c r="N12658">
        <v>3924329619199217</v>
      </c>
      <c r="O12658">
        <v>840000110</v>
      </c>
      <c r="P12658" s="2" t="s">
        <v>25348</v>
      </c>
      <c r="Q12658">
        <v>6559952617715362</v>
      </c>
      <c r="R12658" s="2" t="s">
        <v>190</v>
      </c>
      <c r="S12658" s="1">
        <v>44121</v>
      </c>
    </row>
    <row r="12659" spans="1:19" x14ac:dyDescent="0.3">
      <c r="A12659" s="2" t="s">
        <v>18613</v>
      </c>
      <c r="B12659" s="2" t="s">
        <v>17742</v>
      </c>
      <c r="C12659" s="3">
        <v>44122.187777777777</v>
      </c>
      <c r="D12659">
        <v>277663</v>
      </c>
      <c r="E12659">
        <v>-816868</v>
      </c>
      <c r="F12659">
        <v>752481</v>
      </c>
      <c r="G12659">
        <v>15917</v>
      </c>
      <c r="I12659">
        <v>7365640</v>
      </c>
      <c r="J12659">
        <v>120</v>
      </c>
      <c r="K12659">
        <v>3503539502322801</v>
      </c>
      <c r="L12659">
        <v>57041000</v>
      </c>
      <c r="M12659" s="2" t="s">
        <v>190</v>
      </c>
      <c r="N12659">
        <v>2.1152693556382152E+16</v>
      </c>
      <c r="O12659">
        <v>840000120</v>
      </c>
      <c r="P12659" s="2" t="s">
        <v>25348</v>
      </c>
      <c r="Q12659">
        <v>2655819838002486</v>
      </c>
      <c r="R12659" s="2" t="s">
        <v>190</v>
      </c>
      <c r="S12659" s="1">
        <v>44121</v>
      </c>
    </row>
    <row r="12660" spans="1:19" x14ac:dyDescent="0.3">
      <c r="A12660" s="2" t="s">
        <v>18796</v>
      </c>
      <c r="B12660" s="2" t="s">
        <v>17742</v>
      </c>
      <c r="C12660" s="3">
        <v>44122.187777777777</v>
      </c>
      <c r="D12660">
        <v>330406</v>
      </c>
      <c r="E12660">
        <v>-836431</v>
      </c>
      <c r="F12660">
        <v>339384</v>
      </c>
      <c r="G12660">
        <v>7607</v>
      </c>
      <c r="I12660">
        <v>3317770</v>
      </c>
      <c r="J12660">
        <v>130</v>
      </c>
      <c r="K12660">
        <v>3196481858168408</v>
      </c>
      <c r="L12660">
        <v>32806680</v>
      </c>
      <c r="M12660" s="2" t="s">
        <v>190</v>
      </c>
      <c r="N12660">
        <v>2.2414138556914884E+16</v>
      </c>
      <c r="O12660">
        <v>840000130</v>
      </c>
      <c r="P12660" s="2" t="s">
        <v>25348</v>
      </c>
      <c r="Q12660">
        <v>30898910215784</v>
      </c>
      <c r="R12660" s="2" t="s">
        <v>190</v>
      </c>
      <c r="S12660" s="1">
        <v>44121</v>
      </c>
    </row>
    <row r="12661" spans="1:19" x14ac:dyDescent="0.3">
      <c r="A12661" s="2" t="s">
        <v>19190</v>
      </c>
      <c r="B12661" s="2" t="s">
        <v>17742</v>
      </c>
      <c r="C12661" s="3">
        <v>44122.187777777777</v>
      </c>
      <c r="D12661">
        <v>210943</v>
      </c>
      <c r="E12661">
        <v>-1574983</v>
      </c>
      <c r="F12661">
        <v>13949</v>
      </c>
      <c r="G12661">
        <v>186</v>
      </c>
      <c r="H12661">
        <v>109470</v>
      </c>
      <c r="I12661">
        <v>28160</v>
      </c>
      <c r="J12661">
        <v>150</v>
      </c>
      <c r="K12661">
        <v>9851879265922344</v>
      </c>
      <c r="L12661">
        <v>4696840</v>
      </c>
      <c r="M12661" s="2" t="s">
        <v>190</v>
      </c>
      <c r="N12661">
        <v>1.3334289196358162E+16</v>
      </c>
      <c r="O12661">
        <v>840000150</v>
      </c>
      <c r="P12661" s="2" t="s">
        <v>25348</v>
      </c>
      <c r="Q12661">
        <v>3317277268001627</v>
      </c>
      <c r="R12661" s="2" t="s">
        <v>190</v>
      </c>
      <c r="S12661" s="1">
        <v>44121</v>
      </c>
    </row>
    <row r="12662" spans="1:19" x14ac:dyDescent="0.3">
      <c r="A12662" s="2" t="s">
        <v>19205</v>
      </c>
      <c r="B12662" s="2" t="s">
        <v>17742</v>
      </c>
      <c r="C12662" s="3">
        <v>44122.187777777777</v>
      </c>
      <c r="D12662">
        <v>442405</v>
      </c>
      <c r="E12662">
        <v>-1144788</v>
      </c>
      <c r="F12662">
        <v>52582</v>
      </c>
      <c r="G12662">
        <v>529</v>
      </c>
      <c r="H12662">
        <v>254570</v>
      </c>
      <c r="I12662">
        <v>265960</v>
      </c>
      <c r="J12662">
        <v>160</v>
      </c>
      <c r="K12662">
        <v>2942366394059533</v>
      </c>
      <c r="L12662">
        <v>3485180</v>
      </c>
      <c r="M12662" s="2" t="s">
        <v>190</v>
      </c>
      <c r="N12662">
        <v>1.0060476969305086E+16</v>
      </c>
      <c r="O12662">
        <v>840000160</v>
      </c>
      <c r="P12662" s="2" t="s">
        <v>25348</v>
      </c>
      <c r="Q12662">
        <v>1950225649318856</v>
      </c>
      <c r="R12662" s="2" t="s">
        <v>190</v>
      </c>
      <c r="S12662" s="1">
        <v>44121</v>
      </c>
    </row>
    <row r="12663" spans="1:19" x14ac:dyDescent="0.3">
      <c r="A12663" s="2" t="s">
        <v>19314</v>
      </c>
      <c r="B12663" s="2" t="s">
        <v>17742</v>
      </c>
      <c r="C12663" s="3">
        <v>44122.187777777777</v>
      </c>
      <c r="D12663">
        <v>403495</v>
      </c>
      <c r="E12663">
        <v>-889861</v>
      </c>
      <c r="F12663">
        <v>343386</v>
      </c>
      <c r="G12663">
        <v>9452</v>
      </c>
      <c r="I12663">
        <v>3339340</v>
      </c>
      <c r="J12663">
        <v>170</v>
      </c>
      <c r="K12663">
        <v>2.709839414556124E+16</v>
      </c>
      <c r="L12663">
        <v>66998440</v>
      </c>
      <c r="M12663" s="2" t="s">
        <v>190</v>
      </c>
      <c r="N12663">
        <v>2752587467165231</v>
      </c>
      <c r="O12663">
        <v>840000170</v>
      </c>
      <c r="P12663" s="2" t="s">
        <v>25348</v>
      </c>
      <c r="Q12663">
        <v>5287199053711381</v>
      </c>
      <c r="R12663" s="2" t="s">
        <v>190</v>
      </c>
      <c r="S12663" s="1">
        <v>44121</v>
      </c>
    </row>
    <row r="12664" spans="1:19" x14ac:dyDescent="0.3">
      <c r="A12664" s="2" t="s">
        <v>19563</v>
      </c>
      <c r="B12664" s="2" t="s">
        <v>17742</v>
      </c>
      <c r="C12664" s="3">
        <v>44122.187777777777</v>
      </c>
      <c r="D12664">
        <v>398494</v>
      </c>
      <c r="E12664">
        <v>-862583</v>
      </c>
      <c r="F12664">
        <v>145977</v>
      </c>
      <c r="G12664">
        <v>4025</v>
      </c>
      <c r="H12664">
        <v>1063190</v>
      </c>
      <c r="I12664">
        <v>357400</v>
      </c>
      <c r="J12664">
        <v>180</v>
      </c>
      <c r="K12664">
        <v>2168334096083327</v>
      </c>
      <c r="L12664">
        <v>24855060</v>
      </c>
      <c r="M12664" s="2" t="s">
        <v>190</v>
      </c>
      <c r="N12664">
        <v>2683984463305863</v>
      </c>
      <c r="O12664">
        <v>840000180</v>
      </c>
      <c r="P12664" s="2" t="s">
        <v>25348</v>
      </c>
      <c r="Q12664">
        <v>3.6919565450856536E+16</v>
      </c>
      <c r="R12664" s="2" t="s">
        <v>190</v>
      </c>
      <c r="S12664" s="1">
        <v>44121</v>
      </c>
    </row>
    <row r="12665" spans="1:19" x14ac:dyDescent="0.3">
      <c r="A12665" s="2" t="s">
        <v>19790</v>
      </c>
      <c r="B12665" s="2" t="s">
        <v>17742</v>
      </c>
      <c r="C12665" s="3">
        <v>44122.187777777777</v>
      </c>
      <c r="D12665">
        <v>420115</v>
      </c>
      <c r="E12665">
        <v>-932105</v>
      </c>
      <c r="F12665">
        <v>106698</v>
      </c>
      <c r="G12665">
        <v>1528</v>
      </c>
      <c r="H12665">
        <v>815020</v>
      </c>
      <c r="I12665">
        <v>236680</v>
      </c>
      <c r="J12665">
        <v>190</v>
      </c>
      <c r="K12665">
        <v>3381795015641492</v>
      </c>
      <c r="L12665">
        <v>8278840</v>
      </c>
      <c r="M12665" s="2" t="s">
        <v>190</v>
      </c>
      <c r="N12665">
        <v>1.4320793266977824E+16</v>
      </c>
      <c r="O12665">
        <v>840000190</v>
      </c>
      <c r="P12665" s="2" t="s">
        <v>25348</v>
      </c>
      <c r="Q12665">
        <v>2623979816612627</v>
      </c>
      <c r="R12665" s="2" t="s">
        <v>190</v>
      </c>
      <c r="S12665" s="1">
        <v>44121</v>
      </c>
    </row>
    <row r="12666" spans="1:19" x14ac:dyDescent="0.3">
      <c r="A12666" s="2" t="s">
        <v>20032</v>
      </c>
      <c r="B12666" s="2" t="s">
        <v>17742</v>
      </c>
      <c r="C12666" s="3">
        <v>44122.187777777777</v>
      </c>
      <c r="D12666">
        <v>385266</v>
      </c>
      <c r="E12666">
        <v>-967265</v>
      </c>
      <c r="F12666">
        <v>72512</v>
      </c>
      <c r="G12666">
        <v>859</v>
      </c>
      <c r="H12666">
        <v>23790</v>
      </c>
      <c r="I12666">
        <v>667850</v>
      </c>
      <c r="J12666">
        <v>200</v>
      </c>
      <c r="K12666">
        <v>2403551419448779</v>
      </c>
      <c r="L12666">
        <v>5891890</v>
      </c>
      <c r="M12666" s="2" t="s">
        <v>190</v>
      </c>
      <c r="N12666">
        <v>1.2267397854990504E+16</v>
      </c>
      <c r="O12666">
        <v>840000200</v>
      </c>
      <c r="P12666" s="2" t="s">
        <v>25348</v>
      </c>
      <c r="Q12666">
        <v>2022401292823225</v>
      </c>
      <c r="R12666" s="2" t="s">
        <v>190</v>
      </c>
      <c r="S12666" s="1">
        <v>44121</v>
      </c>
    </row>
    <row r="12667" spans="1:19" x14ac:dyDescent="0.3">
      <c r="A12667" s="2" t="s">
        <v>20213</v>
      </c>
      <c r="B12667" s="2" t="s">
        <v>17742</v>
      </c>
      <c r="C12667" s="3">
        <v>44122.187777777777</v>
      </c>
      <c r="D12667">
        <v>376681</v>
      </c>
      <c r="E12667">
        <v>-846701</v>
      </c>
      <c r="F12667">
        <v>86797</v>
      </c>
      <c r="G12667">
        <v>1312</v>
      </c>
      <c r="H12667">
        <v>171550</v>
      </c>
      <c r="I12667">
        <v>683300</v>
      </c>
      <c r="J12667">
        <v>210</v>
      </c>
      <c r="K12667">
        <v>1.9427787127661316E+16</v>
      </c>
      <c r="L12667">
        <v>16746480</v>
      </c>
      <c r="M12667" s="2" t="s">
        <v>190</v>
      </c>
      <c r="N12667">
        <v>1.5115729806329712E+16</v>
      </c>
      <c r="O12667">
        <v>840000210</v>
      </c>
      <c r="P12667" s="2" t="s">
        <v>25348</v>
      </c>
      <c r="Q12667">
        <v>3748367438709144</v>
      </c>
      <c r="R12667" s="2" t="s">
        <v>190</v>
      </c>
      <c r="S12667" s="1">
        <v>44121</v>
      </c>
    </row>
    <row r="12668" spans="1:19" x14ac:dyDescent="0.3">
      <c r="A12668" s="2" t="s">
        <v>20487</v>
      </c>
      <c r="B12668" s="2" t="s">
        <v>17742</v>
      </c>
      <c r="C12668" s="3">
        <v>44122.187777777777</v>
      </c>
      <c r="D12668">
        <v>311695</v>
      </c>
      <c r="E12668">
        <v>-918678</v>
      </c>
      <c r="F12668">
        <v>174638</v>
      </c>
      <c r="G12668">
        <v>5727</v>
      </c>
      <c r="H12668">
        <v>1617920</v>
      </c>
      <c r="I12668">
        <v>71190</v>
      </c>
      <c r="J12668">
        <v>220</v>
      </c>
      <c r="K12668">
        <v>3.7566302142017904E+16</v>
      </c>
      <c r="L12668">
        <v>25656520</v>
      </c>
      <c r="M12668" s="2" t="s">
        <v>190</v>
      </c>
      <c r="N12668">
        <v>3279355008646457</v>
      </c>
      <c r="O12668">
        <v>840000220</v>
      </c>
      <c r="P12668" s="2" t="s">
        <v>25348</v>
      </c>
      <c r="Q12668">
        <v>5518962552438332</v>
      </c>
      <c r="R12668" s="2" t="s">
        <v>190</v>
      </c>
      <c r="S12668" s="1">
        <v>44121</v>
      </c>
    </row>
    <row r="12669" spans="1:19" x14ac:dyDescent="0.3">
      <c r="A12669" s="2" t="s">
        <v>20676</v>
      </c>
      <c r="B12669" s="2" t="s">
        <v>17742</v>
      </c>
      <c r="C12669" s="3">
        <v>44122.187777777777</v>
      </c>
      <c r="D12669">
        <v>446939</v>
      </c>
      <c r="E12669">
        <v>-693819</v>
      </c>
      <c r="F12669">
        <v>5912</v>
      </c>
      <c r="G12669">
        <v>146</v>
      </c>
      <c r="H12669">
        <v>51120</v>
      </c>
      <c r="I12669">
        <v>6540</v>
      </c>
      <c r="J12669">
        <v>230</v>
      </c>
      <c r="K12669">
        <v>4.3981157734047896E+16</v>
      </c>
      <c r="L12669">
        <v>5336890</v>
      </c>
      <c r="M12669" s="2" t="s">
        <v>190</v>
      </c>
      <c r="N12669">
        <v>2.4695534506089312E+16</v>
      </c>
      <c r="O12669">
        <v>840000230</v>
      </c>
      <c r="P12669" s="2" t="s">
        <v>25348</v>
      </c>
      <c r="Q12669">
        <v>3970274034155327</v>
      </c>
      <c r="R12669" s="2" t="s">
        <v>190</v>
      </c>
      <c r="S12669" s="1">
        <v>44121</v>
      </c>
    </row>
    <row r="12670" spans="1:19" x14ac:dyDescent="0.3">
      <c r="A12670" s="2" t="s">
        <v>20718</v>
      </c>
      <c r="B12670" s="2" t="s">
        <v>17742</v>
      </c>
      <c r="C12670" s="3">
        <v>44122.187777777777</v>
      </c>
      <c r="D12670">
        <v>390639</v>
      </c>
      <c r="E12670">
        <v>-768021</v>
      </c>
      <c r="F12670">
        <v>135127</v>
      </c>
      <c r="G12670">
        <v>4036</v>
      </c>
      <c r="H12670">
        <v>78800</v>
      </c>
      <c r="I12670">
        <v>1232110</v>
      </c>
      <c r="J12670">
        <v>240</v>
      </c>
      <c r="K12670">
        <v>2.2351001045374544E+16</v>
      </c>
      <c r="L12670">
        <v>30496340</v>
      </c>
      <c r="M12670" s="2" t="s">
        <v>190</v>
      </c>
      <c r="N12670">
        <v>2.9868198065523544E+16</v>
      </c>
      <c r="O12670">
        <v>840000240</v>
      </c>
      <c r="P12670" s="2" t="s">
        <v>25348</v>
      </c>
      <c r="Q12670">
        <v>5044319249447539</v>
      </c>
      <c r="R12670" s="2" t="s">
        <v>190</v>
      </c>
      <c r="S12670" s="1">
        <v>44121</v>
      </c>
    </row>
    <row r="12671" spans="1:19" x14ac:dyDescent="0.3">
      <c r="A12671" s="2" t="s">
        <v>20785</v>
      </c>
      <c r="B12671" s="2" t="s">
        <v>17742</v>
      </c>
      <c r="C12671" s="3">
        <v>44122.187777777777</v>
      </c>
      <c r="D12671">
        <v>422302</v>
      </c>
      <c r="E12671">
        <v>-715301</v>
      </c>
      <c r="F12671">
        <v>142930</v>
      </c>
      <c r="G12671">
        <v>9723</v>
      </c>
      <c r="H12671">
        <v>1188920</v>
      </c>
      <c r="I12671">
        <v>143150</v>
      </c>
      <c r="J12671">
        <v>250</v>
      </c>
      <c r="K12671">
        <v>2.0737023980983396E+16</v>
      </c>
      <c r="L12671">
        <v>50887970</v>
      </c>
      <c r="M12671" s="2" t="s">
        <v>190</v>
      </c>
      <c r="N12671">
        <v>6802630658364234</v>
      </c>
      <c r="O12671">
        <v>840000250</v>
      </c>
      <c r="P12671" s="2" t="s">
        <v>25348</v>
      </c>
      <c r="Q12671">
        <v>7383090003733043</v>
      </c>
      <c r="R12671" s="2" t="s">
        <v>190</v>
      </c>
      <c r="S12671" s="1">
        <v>44121</v>
      </c>
    </row>
    <row r="12672" spans="1:19" x14ac:dyDescent="0.3">
      <c r="A12672" s="2" t="s">
        <v>20826</v>
      </c>
      <c r="B12672" s="2" t="s">
        <v>17742</v>
      </c>
      <c r="C12672" s="3">
        <v>44122.187777777777</v>
      </c>
      <c r="D12672">
        <v>433266</v>
      </c>
      <c r="E12672">
        <v>-845361</v>
      </c>
      <c r="F12672">
        <v>161105</v>
      </c>
      <c r="G12672">
        <v>7340</v>
      </c>
      <c r="H12672">
        <v>1095390</v>
      </c>
      <c r="I12672">
        <v>442260</v>
      </c>
      <c r="J12672">
        <v>260</v>
      </c>
      <c r="K12672">
        <v>1613170189580165</v>
      </c>
      <c r="L12672">
        <v>42727430</v>
      </c>
      <c r="M12672" s="2" t="s">
        <v>190</v>
      </c>
      <c r="N12672">
        <v>455603488408181</v>
      </c>
      <c r="O12672">
        <v>840000260</v>
      </c>
      <c r="P12672" s="2" t="s">
        <v>25348</v>
      </c>
      <c r="Q12672">
        <v>4278366056508069</v>
      </c>
      <c r="R12672" s="2" t="s">
        <v>190</v>
      </c>
      <c r="S12672" s="1">
        <v>44121</v>
      </c>
    </row>
    <row r="12673" spans="1:19" x14ac:dyDescent="0.3">
      <c r="A12673" s="2" t="s">
        <v>21053</v>
      </c>
      <c r="B12673" s="2" t="s">
        <v>17742</v>
      </c>
      <c r="C12673" s="3">
        <v>44122.187777777777</v>
      </c>
      <c r="D12673">
        <v>456945</v>
      </c>
      <c r="E12673">
        <v>-939002</v>
      </c>
      <c r="F12673">
        <v>121090</v>
      </c>
      <c r="G12673">
        <v>2270</v>
      </c>
      <c r="H12673">
        <v>1067740</v>
      </c>
      <c r="I12673">
        <v>120460</v>
      </c>
      <c r="J12673">
        <v>270</v>
      </c>
      <c r="K12673">
        <v>2.1471259117616188E+16</v>
      </c>
      <c r="L12673">
        <v>24582710</v>
      </c>
      <c r="M12673" s="2" t="s">
        <v>190</v>
      </c>
      <c r="N12673">
        <v>1874638698488728</v>
      </c>
      <c r="O12673">
        <v>840000270</v>
      </c>
      <c r="P12673" s="2" t="s">
        <v>25348</v>
      </c>
      <c r="Q12673">
        <v>4.358920936685232E+16</v>
      </c>
      <c r="R12673" s="2" t="s">
        <v>190</v>
      </c>
      <c r="S12673" s="1">
        <v>44121</v>
      </c>
    </row>
    <row r="12674" spans="1:19" x14ac:dyDescent="0.3">
      <c r="A12674" s="2" t="s">
        <v>21281</v>
      </c>
      <c r="B12674" s="2" t="s">
        <v>17742</v>
      </c>
      <c r="C12674" s="3">
        <v>44122.187777777777</v>
      </c>
      <c r="D12674">
        <v>327416</v>
      </c>
      <c r="E12674">
        <v>-896787</v>
      </c>
      <c r="F12674">
        <v>110006</v>
      </c>
      <c r="G12674">
        <v>3171</v>
      </c>
      <c r="H12674">
        <v>941650</v>
      </c>
      <c r="I12674">
        <v>126700</v>
      </c>
      <c r="J12674">
        <v>280</v>
      </c>
      <c r="K12674">
        <v>3.6962531109833552E+16</v>
      </c>
      <c r="L12674">
        <v>8395500</v>
      </c>
      <c r="M12674" s="2" t="s">
        <v>190</v>
      </c>
      <c r="N12674">
        <v>2.8825700416340924E+16</v>
      </c>
      <c r="O12674">
        <v>840000280</v>
      </c>
      <c r="P12674" s="2" t="s">
        <v>25348</v>
      </c>
      <c r="Q12674">
        <v>2.8209273124430264E+16</v>
      </c>
      <c r="R12674" s="2" t="s">
        <v>190</v>
      </c>
      <c r="S12674" s="1">
        <v>44121</v>
      </c>
    </row>
    <row r="12675" spans="1:19" x14ac:dyDescent="0.3">
      <c r="A12675" s="2" t="s">
        <v>21476</v>
      </c>
      <c r="B12675" s="2" t="s">
        <v>17742</v>
      </c>
      <c r="C12675" s="3">
        <v>44122.187777777777</v>
      </c>
      <c r="D12675">
        <v>384561</v>
      </c>
      <c r="E12675">
        <v>-922884</v>
      </c>
      <c r="F12675">
        <v>157399</v>
      </c>
      <c r="G12675">
        <v>2566</v>
      </c>
      <c r="I12675">
        <v>1545270</v>
      </c>
      <c r="J12675">
        <v>290</v>
      </c>
      <c r="K12675">
        <v>2559834510482241</v>
      </c>
      <c r="L12675">
        <v>22669880</v>
      </c>
      <c r="M12675" s="2" t="s">
        <v>190</v>
      </c>
      <c r="N12675">
        <v>1.6428189525676604E+16</v>
      </c>
      <c r="O12675">
        <v>840000290</v>
      </c>
      <c r="P12675" s="2" t="s">
        <v>25348</v>
      </c>
      <c r="Q12675">
        <v>3693710133951877</v>
      </c>
      <c r="R12675" s="2" t="s">
        <v>190</v>
      </c>
      <c r="S12675" s="1">
        <v>44121</v>
      </c>
    </row>
    <row r="12676" spans="1:19" x14ac:dyDescent="0.3">
      <c r="A12676" s="2" t="s">
        <v>21736</v>
      </c>
      <c r="B12676" s="2" t="s">
        <v>17742</v>
      </c>
      <c r="C12676" s="3">
        <v>44122.187777777777</v>
      </c>
      <c r="D12676">
        <v>469219</v>
      </c>
      <c r="E12676">
        <v>-1104544</v>
      </c>
      <c r="F12676">
        <v>22225</v>
      </c>
      <c r="G12676">
        <v>239</v>
      </c>
      <c r="H12676">
        <v>133950</v>
      </c>
      <c r="I12676">
        <v>85910</v>
      </c>
      <c r="J12676">
        <v>300</v>
      </c>
      <c r="K12676">
        <v>2.0794776838595108E+16</v>
      </c>
      <c r="L12676">
        <v>4281280</v>
      </c>
      <c r="M12676" s="2" t="s">
        <v>190</v>
      </c>
      <c r="N12676">
        <v>1.0753655793025872E+16</v>
      </c>
      <c r="O12676">
        <v>840000300</v>
      </c>
      <c r="P12676" s="2" t="s">
        <v>25348</v>
      </c>
      <c r="Q12676">
        <v>4005771076874712</v>
      </c>
      <c r="R12676" s="2" t="s">
        <v>190</v>
      </c>
      <c r="S12676" s="1">
        <v>44121</v>
      </c>
    </row>
    <row r="12677" spans="1:19" x14ac:dyDescent="0.3">
      <c r="A12677" s="2" t="s">
        <v>21829</v>
      </c>
      <c r="B12677" s="2" t="s">
        <v>17742</v>
      </c>
      <c r="C12677" s="3">
        <v>44122.187777777777</v>
      </c>
      <c r="D12677">
        <v>411254</v>
      </c>
      <c r="E12677">
        <v>-982681</v>
      </c>
      <c r="F12677">
        <v>57332</v>
      </c>
      <c r="G12677">
        <v>547</v>
      </c>
      <c r="H12677">
        <v>380830</v>
      </c>
      <c r="I12677">
        <v>187020</v>
      </c>
      <c r="J12677">
        <v>310</v>
      </c>
      <c r="K12677">
        <v>2.9638008114110356E+16</v>
      </c>
      <c r="L12677">
        <v>5353470</v>
      </c>
      <c r="M12677" s="2" t="s">
        <v>190</v>
      </c>
      <c r="N12677">
        <v>9540919556268752</v>
      </c>
      <c r="O12677">
        <v>840000310</v>
      </c>
      <c r="P12677" s="2" t="s">
        <v>25348</v>
      </c>
      <c r="Q12677">
        <v>276749785981034</v>
      </c>
      <c r="R12677" s="2" t="s">
        <v>190</v>
      </c>
      <c r="S12677" s="1">
        <v>44121</v>
      </c>
    </row>
    <row r="12678" spans="1:19" x14ac:dyDescent="0.3">
      <c r="A12678" s="2" t="s">
        <v>21976</v>
      </c>
      <c r="B12678" s="2" t="s">
        <v>17742</v>
      </c>
      <c r="C12678" s="3">
        <v>44122.187777777777</v>
      </c>
      <c r="D12678">
        <v>383135</v>
      </c>
      <c r="E12678">
        <v>-1170554</v>
      </c>
      <c r="F12678">
        <v>89652</v>
      </c>
      <c r="G12678">
        <v>1707</v>
      </c>
      <c r="H12678">
        <v>23260</v>
      </c>
      <c r="I12678">
        <v>856190</v>
      </c>
      <c r="J12678">
        <v>320</v>
      </c>
      <c r="K12678">
        <v>2.9106317991686132E+16</v>
      </c>
      <c r="L12678">
        <v>7497560</v>
      </c>
      <c r="M12678" s="2" t="s">
        <v>190</v>
      </c>
      <c r="N12678">
        <v>1.9040289117922636E+16</v>
      </c>
      <c r="O12678">
        <v>840000320</v>
      </c>
      <c r="P12678" s="2" t="s">
        <v>25348</v>
      </c>
      <c r="Q12678">
        <v>2434149439184249</v>
      </c>
      <c r="R12678" s="2" t="s">
        <v>190</v>
      </c>
      <c r="S12678" s="1">
        <v>44121</v>
      </c>
    </row>
    <row r="12679" spans="1:19" x14ac:dyDescent="0.3">
      <c r="A12679" s="2" t="s">
        <v>22016</v>
      </c>
      <c r="B12679" s="2" t="s">
        <v>17742</v>
      </c>
      <c r="C12679" s="3">
        <v>44122.187777777777</v>
      </c>
      <c r="D12679">
        <v>434525</v>
      </c>
      <c r="E12679">
        <v>-715639</v>
      </c>
      <c r="F12679">
        <v>9625</v>
      </c>
      <c r="G12679">
        <v>466</v>
      </c>
      <c r="H12679">
        <v>82220</v>
      </c>
      <c r="I12679">
        <v>9370</v>
      </c>
      <c r="J12679">
        <v>330</v>
      </c>
      <c r="K12679">
        <v>7078710108250945</v>
      </c>
      <c r="L12679">
        <v>5233410</v>
      </c>
      <c r="M12679" s="2" t="s">
        <v>190</v>
      </c>
      <c r="N12679">
        <v>4841558441558441</v>
      </c>
      <c r="O12679">
        <v>840000330</v>
      </c>
      <c r="P12679" s="2" t="s">
        <v>25348</v>
      </c>
      <c r="Q12679">
        <v>3.8489134823502936E+16</v>
      </c>
      <c r="R12679" s="2" t="s">
        <v>190</v>
      </c>
      <c r="S12679" s="1">
        <v>44121</v>
      </c>
    </row>
    <row r="12680" spans="1:19" x14ac:dyDescent="0.3">
      <c r="A12680" s="2" t="s">
        <v>22046</v>
      </c>
      <c r="B12680" s="2" t="s">
        <v>17742</v>
      </c>
      <c r="C12680" s="3">
        <v>44122.187777777777</v>
      </c>
      <c r="D12680">
        <v>402989</v>
      </c>
      <c r="E12680">
        <v>-74521</v>
      </c>
      <c r="F12680">
        <v>226378</v>
      </c>
      <c r="G12680">
        <v>16204</v>
      </c>
      <c r="H12680">
        <v>358120</v>
      </c>
      <c r="I12680">
        <v>1667220</v>
      </c>
      <c r="J12680">
        <v>340</v>
      </c>
      <c r="K12680">
        <v>2.4626584209524904E+16</v>
      </c>
      <c r="L12680">
        <v>41357960</v>
      </c>
      <c r="M12680" s="2" t="s">
        <v>190</v>
      </c>
      <c r="N12680">
        <v>740794923607238</v>
      </c>
      <c r="O12680">
        <v>840000340</v>
      </c>
      <c r="P12680" s="2" t="s">
        <v>25348</v>
      </c>
      <c r="Q12680">
        <v>4656279588705038</v>
      </c>
      <c r="R12680" s="2" t="s">
        <v>190</v>
      </c>
      <c r="S12680" s="1">
        <v>44121</v>
      </c>
    </row>
    <row r="12681" spans="1:19" x14ac:dyDescent="0.3">
      <c r="A12681" s="2" t="s">
        <v>22102</v>
      </c>
      <c r="B12681" s="2" t="s">
        <v>17742</v>
      </c>
      <c r="C12681" s="3">
        <v>44122.187777777777</v>
      </c>
      <c r="D12681">
        <v>348405</v>
      </c>
      <c r="E12681">
        <v>-1062485</v>
      </c>
      <c r="F12681">
        <v>36343</v>
      </c>
      <c r="G12681">
        <v>929</v>
      </c>
      <c r="H12681">
        <v>196130</v>
      </c>
      <c r="I12681">
        <v>158010</v>
      </c>
      <c r="J12681">
        <v>350</v>
      </c>
      <c r="K12681">
        <v>1.7332362343328908E+16</v>
      </c>
      <c r="L12681">
        <v>10358510</v>
      </c>
      <c r="M12681" s="2" t="s">
        <v>190</v>
      </c>
      <c r="N12681">
        <v>2556200643865393</v>
      </c>
      <c r="O12681">
        <v>840000350</v>
      </c>
      <c r="P12681" s="2" t="s">
        <v>25348</v>
      </c>
      <c r="Q12681">
        <v>4940083335360205</v>
      </c>
      <c r="R12681" s="2" t="s">
        <v>190</v>
      </c>
      <c r="S12681" s="1">
        <v>44121</v>
      </c>
    </row>
    <row r="12682" spans="1:19" x14ac:dyDescent="0.3">
      <c r="A12682" s="2" t="s">
        <v>22184</v>
      </c>
      <c r="B12682" s="2" t="s">
        <v>17742</v>
      </c>
      <c r="C12682" s="3">
        <v>44122.187777777777</v>
      </c>
      <c r="D12682">
        <v>421657</v>
      </c>
      <c r="E12682">
        <v>-749481</v>
      </c>
      <c r="F12682">
        <v>486207</v>
      </c>
      <c r="G12682">
        <v>33547</v>
      </c>
      <c r="H12682">
        <v>782350</v>
      </c>
      <c r="I12682">
        <v>3713090</v>
      </c>
      <c r="J12682">
        <v>360</v>
      </c>
      <c r="K12682">
        <v>2.4822756101055224E+16</v>
      </c>
      <c r="L12682">
        <v>127714030</v>
      </c>
      <c r="M12682" s="2" t="s">
        <v>190</v>
      </c>
      <c r="N12682">
        <v>6905699215765048</v>
      </c>
      <c r="O12682">
        <v>840000360</v>
      </c>
      <c r="P12682" s="2" t="s">
        <v>25348</v>
      </c>
      <c r="Q12682">
        <v>6565072070866614</v>
      </c>
      <c r="R12682" s="2" t="s">
        <v>190</v>
      </c>
      <c r="S12682" s="1">
        <v>44121</v>
      </c>
    </row>
    <row r="12683" spans="1:19" x14ac:dyDescent="0.3">
      <c r="A12683" s="2" t="s">
        <v>22341</v>
      </c>
      <c r="B12683" s="2" t="s">
        <v>17742</v>
      </c>
      <c r="C12683" s="3">
        <v>44122.187777777777</v>
      </c>
      <c r="D12683">
        <v>356301</v>
      </c>
      <c r="E12683">
        <v>-798064</v>
      </c>
      <c r="F12683">
        <v>243725</v>
      </c>
      <c r="G12683">
        <v>3929</v>
      </c>
      <c r="H12683">
        <v>2064710</v>
      </c>
      <c r="I12683">
        <v>333250</v>
      </c>
      <c r="J12683">
        <v>370</v>
      </c>
      <c r="K12683">
        <v>23238276886417</v>
      </c>
      <c r="L12683">
        <v>35825720</v>
      </c>
      <c r="M12683" s="2" t="s">
        <v>190</v>
      </c>
      <c r="N12683">
        <v>1.6120627756692992E+16</v>
      </c>
      <c r="O12683">
        <v>840000370</v>
      </c>
      <c r="P12683" s="2" t="s">
        <v>25348</v>
      </c>
      <c r="Q12683">
        <v>3415849834917417</v>
      </c>
      <c r="R12683" s="2" t="s">
        <v>190</v>
      </c>
      <c r="S12683" s="1">
        <v>44121</v>
      </c>
    </row>
    <row r="12684" spans="1:19" x14ac:dyDescent="0.3">
      <c r="A12684" s="2" t="s">
        <v>22602</v>
      </c>
      <c r="B12684" s="2" t="s">
        <v>17742</v>
      </c>
      <c r="C12684" s="3">
        <v>44122.187777777777</v>
      </c>
      <c r="D12684">
        <v>475289</v>
      </c>
      <c r="E12684">
        <v>-9978400000000000</v>
      </c>
      <c r="F12684">
        <v>31261</v>
      </c>
      <c r="G12684">
        <v>399</v>
      </c>
      <c r="H12684">
        <v>254920</v>
      </c>
      <c r="I12684">
        <v>53700</v>
      </c>
      <c r="J12684">
        <v>380</v>
      </c>
      <c r="K12684">
        <v>4102159666798764</v>
      </c>
      <c r="L12684">
        <v>7261870</v>
      </c>
      <c r="M12684" s="2" t="s">
        <v>190</v>
      </c>
      <c r="N12684">
        <v>127635072454496</v>
      </c>
      <c r="O12684">
        <v>840000380</v>
      </c>
      <c r="P12684" s="2" t="s">
        <v>25348</v>
      </c>
      <c r="Q12684">
        <v>9529237778553452</v>
      </c>
      <c r="R12684" s="2" t="s">
        <v>190</v>
      </c>
      <c r="S12684" s="1">
        <v>44121</v>
      </c>
    </row>
    <row r="12685" spans="1:19" x14ac:dyDescent="0.3">
      <c r="A12685" s="2" t="s">
        <v>22668</v>
      </c>
      <c r="B12685" s="2" t="s">
        <v>17742</v>
      </c>
      <c r="C12685" s="3">
        <v>44122.187777777777</v>
      </c>
      <c r="D12685">
        <v>403888</v>
      </c>
      <c r="E12685">
        <v>-827649</v>
      </c>
      <c r="F12685">
        <v>180225</v>
      </c>
      <c r="G12685">
        <v>5453</v>
      </c>
      <c r="H12685">
        <v>1493510</v>
      </c>
      <c r="I12685">
        <v>258070</v>
      </c>
      <c r="J12685">
        <v>390</v>
      </c>
      <c r="K12685">
        <v>1.5418210127383636E+16</v>
      </c>
      <c r="L12685">
        <v>38543990</v>
      </c>
      <c r="M12685" s="2" t="s">
        <v>190</v>
      </c>
      <c r="N12685">
        <v>2.8114856429463172E+16</v>
      </c>
      <c r="O12685">
        <v>840000390</v>
      </c>
      <c r="P12685" s="2" t="s">
        <v>25348</v>
      </c>
      <c r="Q12685">
        <v>3297430084437638</v>
      </c>
      <c r="R12685" s="2" t="s">
        <v>190</v>
      </c>
      <c r="S12685" s="1">
        <v>44121</v>
      </c>
    </row>
    <row r="12686" spans="1:19" x14ac:dyDescent="0.3">
      <c r="A12686" s="2" t="s">
        <v>22882</v>
      </c>
      <c r="B12686" s="2" t="s">
        <v>17742</v>
      </c>
      <c r="C12686" s="3">
        <v>44122.187777777777</v>
      </c>
      <c r="D12686">
        <v>355653</v>
      </c>
      <c r="E12686">
        <v>-969289</v>
      </c>
      <c r="F12686">
        <v>106468</v>
      </c>
      <c r="G12686">
        <v>1162</v>
      </c>
      <c r="H12686">
        <v>908450</v>
      </c>
      <c r="I12686">
        <v>144610</v>
      </c>
      <c r="J12686">
        <v>400</v>
      </c>
      <c r="K12686">
        <v>2.6906439294096412E+16</v>
      </c>
      <c r="L12686">
        <v>14340350</v>
      </c>
      <c r="M12686" s="2" t="s">
        <v>190</v>
      </c>
      <c r="N12686">
        <v>1.0914077469286548E+16</v>
      </c>
      <c r="O12686">
        <v>840000400</v>
      </c>
      <c r="P12686" s="2" t="s">
        <v>25348</v>
      </c>
      <c r="Q12686">
        <v>3624072554486753</v>
      </c>
      <c r="R12686" s="2" t="s">
        <v>190</v>
      </c>
      <c r="S12686" s="1">
        <v>44121</v>
      </c>
    </row>
    <row r="12687" spans="1:19" x14ac:dyDescent="0.3">
      <c r="A12687" s="2" t="s">
        <v>23059</v>
      </c>
      <c r="B12687" s="2" t="s">
        <v>17742</v>
      </c>
      <c r="C12687" s="3">
        <v>44122.187777777777</v>
      </c>
      <c r="D12687">
        <v>4.4572E+16</v>
      </c>
      <c r="E12687">
        <v>-1220709</v>
      </c>
      <c r="F12687">
        <v>39315</v>
      </c>
      <c r="G12687">
        <v>619</v>
      </c>
      <c r="H12687">
        <v>58700</v>
      </c>
      <c r="I12687">
        <v>328260</v>
      </c>
      <c r="J12687">
        <v>410</v>
      </c>
      <c r="K12687">
        <v>9321349339705156</v>
      </c>
      <c r="L12687">
        <v>7816430</v>
      </c>
      <c r="M12687" s="2" t="s">
        <v>190</v>
      </c>
      <c r="N12687">
        <v>1.5744626732799184E+16</v>
      </c>
      <c r="O12687">
        <v>840000410</v>
      </c>
      <c r="P12687" s="2" t="s">
        <v>25348</v>
      </c>
      <c r="Q12687">
        <v>185322840186574</v>
      </c>
      <c r="R12687" s="2" t="s">
        <v>190</v>
      </c>
      <c r="S12687" s="1">
        <v>44121</v>
      </c>
    </row>
    <row r="12688" spans="1:19" x14ac:dyDescent="0.3">
      <c r="A12688" s="2" t="s">
        <v>23146</v>
      </c>
      <c r="B12688" s="2" t="s">
        <v>17742</v>
      </c>
      <c r="C12688" s="3">
        <v>44122.187777777777</v>
      </c>
      <c r="D12688">
        <v>405908</v>
      </c>
      <c r="E12688">
        <v>-772098</v>
      </c>
      <c r="F12688">
        <v>185668</v>
      </c>
      <c r="G12688">
        <v>8442</v>
      </c>
      <c r="H12688">
        <v>1447540</v>
      </c>
      <c r="I12688">
        <v>324720</v>
      </c>
      <c r="J12688">
        <v>420</v>
      </c>
      <c r="K12688">
        <v>1.4503058860619236E+16</v>
      </c>
      <c r="L12688">
        <v>23007930</v>
      </c>
      <c r="M12688" s="2" t="s">
        <v>190</v>
      </c>
      <c r="N12688">
        <v>4546825516513347</v>
      </c>
      <c r="O12688">
        <v>840000420</v>
      </c>
      <c r="P12688" s="2" t="s">
        <v>25348</v>
      </c>
      <c r="Q12688">
        <v>1.7972152608473574E+16</v>
      </c>
      <c r="R12688" s="2" t="s">
        <v>190</v>
      </c>
      <c r="S12688" s="1">
        <v>44121</v>
      </c>
    </row>
    <row r="12689" spans="1:19" x14ac:dyDescent="0.3">
      <c r="A12689" s="2" t="s">
        <v>23311</v>
      </c>
      <c r="B12689" s="2" t="s">
        <v>17742</v>
      </c>
      <c r="C12689" s="3">
        <v>44122.187777777777</v>
      </c>
      <c r="D12689">
        <v>416809</v>
      </c>
      <c r="E12689">
        <v>-715118</v>
      </c>
      <c r="F12689">
        <v>27691</v>
      </c>
      <c r="G12689">
        <v>1174</v>
      </c>
      <c r="H12689">
        <v>25010</v>
      </c>
      <c r="I12689">
        <v>240380</v>
      </c>
      <c r="J12689">
        <v>440</v>
      </c>
      <c r="K12689">
        <v>2613934249042584</v>
      </c>
      <c r="L12689">
        <v>9356230</v>
      </c>
      <c r="M12689" s="2" t="s">
        <v>190</v>
      </c>
      <c r="N12689">
        <v>4160196453721426</v>
      </c>
      <c r="O12689">
        <v>840000440</v>
      </c>
      <c r="P12689" s="2" t="s">
        <v>25348</v>
      </c>
      <c r="Q12689">
        <v>8831956245321472</v>
      </c>
      <c r="R12689" s="2" t="s">
        <v>190</v>
      </c>
      <c r="S12689" s="1">
        <v>44121</v>
      </c>
    </row>
    <row r="12690" spans="1:19" x14ac:dyDescent="0.3">
      <c r="A12690" s="2" t="s">
        <v>23326</v>
      </c>
      <c r="B12690" s="2" t="s">
        <v>17742</v>
      </c>
      <c r="C12690" s="3">
        <v>44122.187777777777</v>
      </c>
      <c r="D12690">
        <v>338569</v>
      </c>
      <c r="E12690">
        <v>-80945</v>
      </c>
      <c r="F12690">
        <v>163214</v>
      </c>
      <c r="G12690">
        <v>3637</v>
      </c>
      <c r="H12690">
        <v>817030</v>
      </c>
      <c r="I12690">
        <v>778740</v>
      </c>
      <c r="J12690">
        <v>450</v>
      </c>
      <c r="K12690">
        <v>3.1699954590602624E+16</v>
      </c>
      <c r="L12690">
        <v>15850510</v>
      </c>
      <c r="M12690" s="2" t="s">
        <v>190</v>
      </c>
      <c r="N12690">
        <v>2.2283627629982724E+16</v>
      </c>
      <c r="O12690">
        <v>840000450</v>
      </c>
      <c r="P12690" s="2" t="s">
        <v>25348</v>
      </c>
      <c r="Q12690">
        <v>3078537669794826</v>
      </c>
      <c r="R12690" s="2" t="s">
        <v>190</v>
      </c>
      <c r="S12690" s="1">
        <v>44121</v>
      </c>
    </row>
    <row r="12691" spans="1:19" x14ac:dyDescent="0.3">
      <c r="A12691" s="2" t="s">
        <v>23448</v>
      </c>
      <c r="B12691" s="2" t="s">
        <v>17742</v>
      </c>
      <c r="C12691" s="3">
        <v>44122.187777777777</v>
      </c>
      <c r="D12691">
        <v>442998</v>
      </c>
      <c r="E12691">
        <v>-994388</v>
      </c>
      <c r="F12691">
        <v>32611</v>
      </c>
      <c r="G12691">
        <v>315</v>
      </c>
      <c r="H12691">
        <v>245280</v>
      </c>
      <c r="I12691">
        <v>77680</v>
      </c>
      <c r="J12691">
        <v>460</v>
      </c>
      <c r="K12691">
        <v>3.6862791199773024E+16</v>
      </c>
      <c r="L12691">
        <v>2292040</v>
      </c>
      <c r="M12691" s="2" t="s">
        <v>190</v>
      </c>
      <c r="N12691">
        <v>9659317408236484</v>
      </c>
      <c r="O12691">
        <v>840000460</v>
      </c>
      <c r="P12691" s="2" t="s">
        <v>25348</v>
      </c>
      <c r="Q12691">
        <v>2590873997777675</v>
      </c>
      <c r="R12691" s="2" t="s">
        <v>190</v>
      </c>
      <c r="S12691" s="1">
        <v>44121</v>
      </c>
    </row>
    <row r="12692" spans="1:19" x14ac:dyDescent="0.3">
      <c r="A12692" s="2" t="s">
        <v>23548</v>
      </c>
      <c r="B12692" s="2" t="s">
        <v>17742</v>
      </c>
      <c r="C12692" s="3">
        <v>44122.187777777777</v>
      </c>
      <c r="D12692">
        <v>357478</v>
      </c>
      <c r="E12692">
        <v>-866923</v>
      </c>
      <c r="F12692">
        <v>226139</v>
      </c>
      <c r="G12692">
        <v>2903</v>
      </c>
      <c r="H12692">
        <v>2035860</v>
      </c>
      <c r="I12692">
        <v>196500</v>
      </c>
      <c r="J12692">
        <v>470</v>
      </c>
      <c r="K12692">
        <v>3.3113667919429204E+16</v>
      </c>
      <c r="L12692">
        <v>33051330</v>
      </c>
      <c r="M12692" s="2" t="s">
        <v>190</v>
      </c>
      <c r="N12692">
        <v>1.2837237274419716E+16</v>
      </c>
      <c r="O12692">
        <v>840000470</v>
      </c>
      <c r="P12692" s="2" t="s">
        <v>25348</v>
      </c>
      <c r="Q12692">
        <v>4.8397258585006032E+16</v>
      </c>
      <c r="R12692" s="2" t="s">
        <v>190</v>
      </c>
      <c r="S12692" s="1">
        <v>44121</v>
      </c>
    </row>
    <row r="12693" spans="1:19" x14ac:dyDescent="0.3">
      <c r="A12693" s="2" t="s">
        <v>23765</v>
      </c>
      <c r="B12693" s="2" t="s">
        <v>17742</v>
      </c>
      <c r="C12693" s="3">
        <v>44122.187777777777</v>
      </c>
      <c r="D12693">
        <v>310545</v>
      </c>
      <c r="E12693">
        <v>-975635</v>
      </c>
      <c r="F12693">
        <v>856684</v>
      </c>
      <c r="G12693">
        <v>17723</v>
      </c>
      <c r="H12693">
        <v>7232040</v>
      </c>
      <c r="I12693">
        <v>1077980</v>
      </c>
      <c r="J12693">
        <v>480</v>
      </c>
      <c r="K12693">
        <v>2.9260776728942988E+16</v>
      </c>
      <c r="L12693">
        <v>72742360</v>
      </c>
      <c r="M12693" s="2" t="s">
        <v>190</v>
      </c>
      <c r="N12693">
        <v>205553237581355</v>
      </c>
      <c r="O12693">
        <v>840000480</v>
      </c>
      <c r="P12693" s="2" t="s">
        <v>25348</v>
      </c>
      <c r="Q12693">
        <v>2508713565212935</v>
      </c>
      <c r="R12693" s="2" t="s">
        <v>190</v>
      </c>
      <c r="S12693" s="1">
        <v>44121</v>
      </c>
    </row>
    <row r="12694" spans="1:19" x14ac:dyDescent="0.3">
      <c r="A12694" s="2" t="s">
        <v>24346</v>
      </c>
      <c r="B12694" s="2" t="s">
        <v>17742</v>
      </c>
      <c r="C12694" s="3">
        <v>44122.187777777777</v>
      </c>
      <c r="D12694">
        <v>4015</v>
      </c>
      <c r="E12694">
        <v>-1118624</v>
      </c>
      <c r="F12694">
        <v>93297</v>
      </c>
      <c r="G12694">
        <v>540</v>
      </c>
      <c r="H12694">
        <v>691100</v>
      </c>
      <c r="I12694">
        <v>236470</v>
      </c>
      <c r="J12694">
        <v>490</v>
      </c>
      <c r="K12694">
        <v>2.9101129833890528E+16</v>
      </c>
      <c r="L12694">
        <v>9664510</v>
      </c>
      <c r="M12694" s="2" t="s">
        <v>190</v>
      </c>
      <c r="N12694">
        <v>5787967458760732</v>
      </c>
      <c r="O12694">
        <v>840000490</v>
      </c>
      <c r="P12694" s="2" t="s">
        <v>25348</v>
      </c>
      <c r="Q12694">
        <v>3.0145466659263784E+16</v>
      </c>
      <c r="R12694" s="2" t="s">
        <v>190</v>
      </c>
      <c r="S12694" s="1">
        <v>44121</v>
      </c>
    </row>
    <row r="12695" spans="1:19" x14ac:dyDescent="0.3">
      <c r="A12695" s="2" t="s">
        <v>24412</v>
      </c>
      <c r="B12695" s="2" t="s">
        <v>17742</v>
      </c>
      <c r="C12695" s="3">
        <v>44122.187777777777</v>
      </c>
      <c r="D12695">
        <v>440459</v>
      </c>
      <c r="E12695">
        <v>-727107</v>
      </c>
      <c r="F12695">
        <v>1926</v>
      </c>
      <c r="G12695">
        <v>58</v>
      </c>
      <c r="H12695">
        <v>16870</v>
      </c>
      <c r="I12695">
        <v>1810</v>
      </c>
      <c r="J12695">
        <v>500</v>
      </c>
      <c r="K12695">
        <v>3.0865928726307676E+16</v>
      </c>
      <c r="L12695">
        <v>1773330</v>
      </c>
      <c r="M12695" s="2" t="s">
        <v>190</v>
      </c>
      <c r="N12695">
        <v>3011422637590862</v>
      </c>
      <c r="O12695">
        <v>840000500</v>
      </c>
      <c r="P12695" s="2" t="s">
        <v>25348</v>
      </c>
      <c r="Q12695">
        <v>2.8419250980385872E+16</v>
      </c>
      <c r="R12695" s="2" t="s">
        <v>190</v>
      </c>
      <c r="S12695" s="1">
        <v>44121</v>
      </c>
    </row>
    <row r="12696" spans="1:19" x14ac:dyDescent="0.3">
      <c r="A12696" s="2" t="s">
        <v>24451</v>
      </c>
      <c r="B12696" s="2" t="s">
        <v>17742</v>
      </c>
      <c r="C12696" s="3">
        <v>44122.187777777777</v>
      </c>
      <c r="D12696">
        <v>377693</v>
      </c>
      <c r="E12696">
        <v>-7817</v>
      </c>
      <c r="F12696">
        <v>165238</v>
      </c>
      <c r="G12696">
        <v>3422</v>
      </c>
      <c r="H12696">
        <v>189960</v>
      </c>
      <c r="I12696">
        <v>1423800</v>
      </c>
      <c r="J12696">
        <v>510</v>
      </c>
      <c r="K12696">
        <v>1.9306968914251144E+16</v>
      </c>
      <c r="L12696">
        <v>23663800</v>
      </c>
      <c r="M12696" s="2" t="s">
        <v>190</v>
      </c>
      <c r="N12696">
        <v>2074698868290907</v>
      </c>
      <c r="O12696">
        <v>840000510</v>
      </c>
      <c r="P12696" s="2" t="s">
        <v>25348</v>
      </c>
      <c r="Q12696">
        <v>2.7723914620774668E+16</v>
      </c>
      <c r="R12696" s="2" t="s">
        <v>190</v>
      </c>
      <c r="S12696" s="1">
        <v>44121</v>
      </c>
    </row>
    <row r="12697" spans="1:19" x14ac:dyDescent="0.3">
      <c r="A12697" s="2" t="s">
        <v>2957</v>
      </c>
      <c r="B12697" s="2" t="s">
        <v>17742</v>
      </c>
      <c r="C12697" s="3">
        <v>44122.187777777777</v>
      </c>
      <c r="D12697">
        <v>474009</v>
      </c>
      <c r="E12697">
        <v>-1214905</v>
      </c>
      <c r="F12697">
        <v>100105</v>
      </c>
      <c r="G12697">
        <v>2211</v>
      </c>
      <c r="I12697">
        <v>954320</v>
      </c>
      <c r="J12697">
        <v>530</v>
      </c>
      <c r="K12697">
        <v>1282631285823714</v>
      </c>
      <c r="L12697">
        <v>21942540</v>
      </c>
      <c r="M12697" s="2" t="s">
        <v>190</v>
      </c>
      <c r="N12697">
        <v>2.2923897574510352E+16</v>
      </c>
      <c r="O12697">
        <v>840000530</v>
      </c>
      <c r="P12697" s="2" t="s">
        <v>25348</v>
      </c>
      <c r="Q12697">
        <v>2881529655111372</v>
      </c>
      <c r="R12697" s="2" t="s">
        <v>190</v>
      </c>
      <c r="S12697" s="1">
        <v>44121</v>
      </c>
    </row>
    <row r="12698" spans="1:19" x14ac:dyDescent="0.3">
      <c r="A12698" s="2" t="s">
        <v>24897</v>
      </c>
      <c r="B12698" s="2" t="s">
        <v>17742</v>
      </c>
      <c r="C12698" s="3">
        <v>44122.187777777777</v>
      </c>
      <c r="D12698">
        <v>384912</v>
      </c>
      <c r="E12698">
        <v>-809545</v>
      </c>
      <c r="F12698">
        <v>19805</v>
      </c>
      <c r="G12698">
        <v>401</v>
      </c>
      <c r="H12698">
        <v>145630</v>
      </c>
      <c r="I12698">
        <v>48410</v>
      </c>
      <c r="J12698">
        <v>540</v>
      </c>
      <c r="K12698">
        <v>1.1050990794839932E+16</v>
      </c>
      <c r="L12698">
        <v>6723610</v>
      </c>
      <c r="M12698" s="2" t="s">
        <v>190</v>
      </c>
      <c r="N12698">
        <v>2024741226962888</v>
      </c>
      <c r="O12698">
        <v>840000540</v>
      </c>
      <c r="P12698" s="2" t="s">
        <v>25348</v>
      </c>
      <c r="Q12698">
        <v>3751706751734093</v>
      </c>
      <c r="R12698" s="2" t="s">
        <v>190</v>
      </c>
      <c r="S12698" s="1">
        <v>44121</v>
      </c>
    </row>
    <row r="12699" spans="1:19" x14ac:dyDescent="0.3">
      <c r="A12699" s="2" t="s">
        <v>25016</v>
      </c>
      <c r="B12699" s="2" t="s">
        <v>17742</v>
      </c>
      <c r="C12699" s="3">
        <v>44122.187777777777</v>
      </c>
      <c r="D12699">
        <v>442685</v>
      </c>
      <c r="E12699">
        <v>-896165</v>
      </c>
      <c r="F12699">
        <v>166186</v>
      </c>
      <c r="G12699">
        <v>1574</v>
      </c>
      <c r="H12699">
        <v>1302310</v>
      </c>
      <c r="I12699">
        <v>343810</v>
      </c>
      <c r="J12699">
        <v>550</v>
      </c>
      <c r="K12699">
        <v>2854235874550059</v>
      </c>
      <c r="L12699">
        <v>17657960</v>
      </c>
      <c r="M12699" s="2" t="s">
        <v>190</v>
      </c>
      <c r="N12699">
        <v>9471315273248048</v>
      </c>
      <c r="O12699">
        <v>840000550</v>
      </c>
      <c r="P12699" s="2" t="s">
        <v>25348</v>
      </c>
      <c r="Q12699">
        <v>3.0327454119703204E+16</v>
      </c>
      <c r="R12699" s="2" t="s">
        <v>190</v>
      </c>
      <c r="S12699" s="1">
        <v>44121</v>
      </c>
    </row>
    <row r="12700" spans="1:19" x14ac:dyDescent="0.3">
      <c r="A12700" s="2" t="s">
        <v>25197</v>
      </c>
      <c r="B12700" s="2" t="s">
        <v>17742</v>
      </c>
      <c r="C12700" s="3">
        <v>44122.187777777777</v>
      </c>
      <c r="D12700">
        <v>42756</v>
      </c>
      <c r="E12700">
        <v>-1073025</v>
      </c>
      <c r="F12700">
        <v>8816</v>
      </c>
      <c r="G12700">
        <v>57</v>
      </c>
      <c r="H12700">
        <v>65590</v>
      </c>
      <c r="I12700">
        <v>22000</v>
      </c>
      <c r="J12700">
        <v>560</v>
      </c>
      <c r="K12700">
        <v>1.5232592495321888E+16</v>
      </c>
      <c r="L12700">
        <v>1175700</v>
      </c>
      <c r="M12700" s="2" t="s">
        <v>190</v>
      </c>
      <c r="N12700">
        <v>646551724137931</v>
      </c>
      <c r="O12700">
        <v>840000560</v>
      </c>
      <c r="P12700" s="2" t="s">
        <v>25348</v>
      </c>
      <c r="Q12700">
        <v>20314154941867</v>
      </c>
      <c r="R12700" s="2" t="s">
        <v>190</v>
      </c>
      <c r="S12700" s="1">
        <v>44121</v>
      </c>
    </row>
    <row r="12701" spans="1:19" x14ac:dyDescent="0.3">
      <c r="A12701" s="2" t="s">
        <v>17745</v>
      </c>
      <c r="B12701" s="2" t="s">
        <v>17742</v>
      </c>
      <c r="C12701" s="3">
        <v>44123.187777777777</v>
      </c>
      <c r="D12701">
        <v>323182</v>
      </c>
      <c r="E12701">
        <v>-869023</v>
      </c>
      <c r="F12701">
        <v>173002</v>
      </c>
      <c r="G12701">
        <v>2788</v>
      </c>
      <c r="H12701">
        <v>742380</v>
      </c>
      <c r="I12701">
        <v>956000</v>
      </c>
      <c r="J12701">
        <v>10</v>
      </c>
      <c r="K12701">
        <v>3.5206911425940484E+16</v>
      </c>
      <c r="L12701">
        <v>12538960</v>
      </c>
      <c r="M12701" s="2" t="s">
        <v>190</v>
      </c>
      <c r="N12701">
        <v>1.6150521937599204E+16</v>
      </c>
      <c r="O12701">
        <v>840000010</v>
      </c>
      <c r="P12701" s="2" t="s">
        <v>25348</v>
      </c>
      <c r="Q12701">
        <v>2557309177605985</v>
      </c>
      <c r="R12701" s="2" t="s">
        <v>190</v>
      </c>
      <c r="S12701" s="1">
        <v>44122</v>
      </c>
    </row>
    <row r="12702" spans="1:19" x14ac:dyDescent="0.3">
      <c r="A12702" s="2" t="s">
        <v>17949</v>
      </c>
      <c r="B12702" s="2" t="s">
        <v>17742</v>
      </c>
      <c r="C12702" s="3">
        <v>44123.187777777777</v>
      </c>
      <c r="D12702">
        <v>613707</v>
      </c>
      <c r="E12702">
        <v>-1524044</v>
      </c>
      <c r="F12702">
        <v>10980</v>
      </c>
      <c r="G12702">
        <v>67</v>
      </c>
      <c r="H12702">
        <v>64880</v>
      </c>
      <c r="I12702">
        <v>44250</v>
      </c>
      <c r="J12702">
        <v>20</v>
      </c>
      <c r="K12702">
        <v>1.5009329569609524E+16</v>
      </c>
      <c r="L12702">
        <v>5327110</v>
      </c>
      <c r="M12702" s="2" t="s">
        <v>190</v>
      </c>
      <c r="N12702">
        <v>6102003642987249</v>
      </c>
      <c r="O12702">
        <v>840000020</v>
      </c>
      <c r="P12702" s="2" t="s">
        <v>25348</v>
      </c>
      <c r="Q12702">
        <v>7281999056790765</v>
      </c>
      <c r="R12702" s="2" t="s">
        <v>190</v>
      </c>
      <c r="S12702" s="1">
        <v>44122</v>
      </c>
    </row>
    <row r="12703" spans="1:19" x14ac:dyDescent="0.3">
      <c r="A12703" s="2" t="s">
        <v>17991</v>
      </c>
      <c r="B12703" s="2" t="s">
        <v>17742</v>
      </c>
      <c r="C12703" s="3">
        <v>44123.187777777777</v>
      </c>
      <c r="D12703">
        <v>337298</v>
      </c>
      <c r="E12703">
        <v>-1114312</v>
      </c>
      <c r="F12703">
        <v>231149</v>
      </c>
      <c r="G12703">
        <v>5827</v>
      </c>
      <c r="H12703">
        <v>383840</v>
      </c>
      <c r="I12703">
        <v>1869380</v>
      </c>
      <c r="J12703">
        <v>40</v>
      </c>
      <c r="K12703">
        <v>3.1756832969326872E+16</v>
      </c>
      <c r="L12703">
        <v>16310230</v>
      </c>
      <c r="M12703" s="2" t="s">
        <v>190</v>
      </c>
      <c r="N12703">
        <v>2520884797251989</v>
      </c>
      <c r="O12703">
        <v>840000040</v>
      </c>
      <c r="P12703" s="2" t="s">
        <v>25348</v>
      </c>
      <c r="Q12703">
        <v>2240811120970908</v>
      </c>
      <c r="R12703" s="2" t="s">
        <v>190</v>
      </c>
      <c r="S12703" s="1">
        <v>44122</v>
      </c>
    </row>
    <row r="12704" spans="1:19" x14ac:dyDescent="0.3">
      <c r="A12704" s="2" t="s">
        <v>18039</v>
      </c>
      <c r="B12704" s="2" t="s">
        <v>17742</v>
      </c>
      <c r="C12704" s="3">
        <v>44123.187777777777</v>
      </c>
      <c r="D12704">
        <v>349697</v>
      </c>
      <c r="E12704">
        <v>-923731</v>
      </c>
      <c r="F12704">
        <v>99066</v>
      </c>
      <c r="G12704">
        <v>1704</v>
      </c>
      <c r="H12704">
        <v>884500</v>
      </c>
      <c r="I12704">
        <v>89120</v>
      </c>
      <c r="J12704">
        <v>50</v>
      </c>
      <c r="K12704">
        <v>3.2827181619482244E+16</v>
      </c>
      <c r="L12704">
        <v>12159440</v>
      </c>
      <c r="M12704" s="2" t="s">
        <v>190</v>
      </c>
      <c r="N12704">
        <v>1.7200654109381624E+16</v>
      </c>
      <c r="O12704">
        <v>840000050</v>
      </c>
      <c r="P12704" s="2" t="s">
        <v>25348</v>
      </c>
      <c r="Q12704">
        <v>4029234502969709</v>
      </c>
      <c r="R12704" s="2" t="s">
        <v>190</v>
      </c>
      <c r="S12704" s="1">
        <v>44122</v>
      </c>
    </row>
    <row r="12705" spans="1:19" x14ac:dyDescent="0.3">
      <c r="A12705" s="2" t="s">
        <v>18247</v>
      </c>
      <c r="B12705" s="2" t="s">
        <v>17742</v>
      </c>
      <c r="C12705" s="3">
        <v>44123.187777777777</v>
      </c>
      <c r="D12705">
        <v>361162</v>
      </c>
      <c r="E12705">
        <v>-1196816</v>
      </c>
      <c r="F12705">
        <v>879380</v>
      </c>
      <c r="G12705">
        <v>16979</v>
      </c>
      <c r="I12705">
        <v>8587130</v>
      </c>
      <c r="J12705">
        <v>60</v>
      </c>
      <c r="K12705">
        <v>2.2162559671724876E+16</v>
      </c>
      <c r="L12705">
        <v>168920620</v>
      </c>
      <c r="M12705" s="2" t="s">
        <v>190</v>
      </c>
      <c r="N12705">
        <v>1.9389237311748884E+16</v>
      </c>
      <c r="O12705">
        <v>840000060</v>
      </c>
      <c r="P12705" s="2" t="s">
        <v>25348</v>
      </c>
      <c r="Q12705">
        <v>4275148477472401</v>
      </c>
      <c r="R12705" s="2" t="s">
        <v>190</v>
      </c>
      <c r="S12705" s="1">
        <v>44122</v>
      </c>
    </row>
    <row r="12706" spans="1:19" x14ac:dyDescent="0.3">
      <c r="A12706" s="2" t="s">
        <v>18416</v>
      </c>
      <c r="B12706" s="2" t="s">
        <v>17742</v>
      </c>
      <c r="C12706" s="3">
        <v>44123.187777777777</v>
      </c>
      <c r="D12706">
        <v>390598</v>
      </c>
      <c r="E12706">
        <v>-1053111</v>
      </c>
      <c r="F12706">
        <v>85302</v>
      </c>
      <c r="G12706">
        <v>2176</v>
      </c>
      <c r="H12706">
        <v>71270</v>
      </c>
      <c r="I12706">
        <v>759760</v>
      </c>
      <c r="J12706">
        <v>80</v>
      </c>
      <c r="K12706">
        <v>1.4808631616382486E+16</v>
      </c>
      <c r="L12706">
        <v>16680530</v>
      </c>
      <c r="M12706" s="2" t="s">
        <v>190</v>
      </c>
      <c r="N12706">
        <v>2.5516246672686124E+16</v>
      </c>
      <c r="O12706">
        <v>840000080</v>
      </c>
      <c r="P12706" s="2" t="s">
        <v>25348</v>
      </c>
      <c r="Q12706">
        <v>2.8965609814375936E+16</v>
      </c>
      <c r="R12706" s="2" t="s">
        <v>190</v>
      </c>
      <c r="S12706" s="1">
        <v>44122</v>
      </c>
    </row>
    <row r="12707" spans="1:19" x14ac:dyDescent="0.3">
      <c r="A12707" s="2" t="s">
        <v>18570</v>
      </c>
      <c r="B12707" s="2" t="s">
        <v>17742</v>
      </c>
      <c r="C12707" s="3">
        <v>44123.187777777777</v>
      </c>
      <c r="D12707">
        <v>415978</v>
      </c>
      <c r="E12707">
        <v>-727554</v>
      </c>
      <c r="F12707">
        <v>62830</v>
      </c>
      <c r="G12707">
        <v>4542</v>
      </c>
      <c r="H12707">
        <v>96510</v>
      </c>
      <c r="I12707">
        <v>486370</v>
      </c>
      <c r="J12707">
        <v>90</v>
      </c>
      <c r="K12707">
        <v>1.7622704707923928E+16</v>
      </c>
      <c r="L12707">
        <v>19676330</v>
      </c>
      <c r="M12707" s="2" t="s">
        <v>190</v>
      </c>
      <c r="N12707">
        <v>7229030717809963</v>
      </c>
      <c r="O12707">
        <v>840000090</v>
      </c>
      <c r="P12707" s="2" t="s">
        <v>25348</v>
      </c>
      <c r="Q12707">
        <v>5518862857323969</v>
      </c>
      <c r="R12707" s="2" t="s">
        <v>190</v>
      </c>
      <c r="S12707" s="1">
        <v>44122</v>
      </c>
    </row>
    <row r="12708" spans="1:19" x14ac:dyDescent="0.3">
      <c r="A12708" s="2" t="s">
        <v>18597</v>
      </c>
      <c r="B12708" s="2" t="s">
        <v>17742</v>
      </c>
      <c r="C12708" s="3">
        <v>44123.187777777777</v>
      </c>
      <c r="D12708">
        <v>393185</v>
      </c>
      <c r="E12708">
        <v>-755071</v>
      </c>
      <c r="F12708">
        <v>23093</v>
      </c>
      <c r="G12708">
        <v>688</v>
      </c>
      <c r="H12708">
        <v>120180</v>
      </c>
      <c r="I12708">
        <v>104100</v>
      </c>
      <c r="J12708">
        <v>100</v>
      </c>
      <c r="K12708">
        <v>2.3715191771312148E+16</v>
      </c>
      <c r="L12708">
        <v>3272960</v>
      </c>
      <c r="M12708" s="2" t="s">
        <v>190</v>
      </c>
      <c r="N12708">
        <v>2.879660503182784E+16</v>
      </c>
      <c r="O12708">
        <v>840000100</v>
      </c>
      <c r="P12708" s="2" t="s">
        <v>25348</v>
      </c>
      <c r="Q12708">
        <v>3.3611429463401816E+16</v>
      </c>
      <c r="R12708" s="2" t="s">
        <v>190</v>
      </c>
      <c r="S12708" s="1">
        <v>44122</v>
      </c>
    </row>
    <row r="12709" spans="1:19" x14ac:dyDescent="0.3">
      <c r="A12709" s="2" t="s">
        <v>18609</v>
      </c>
      <c r="B12709" s="2" t="s">
        <v>17742</v>
      </c>
      <c r="C12709" s="3">
        <v>44123.187777777777</v>
      </c>
      <c r="D12709">
        <v>388974</v>
      </c>
      <c r="E12709">
        <v>-770268</v>
      </c>
      <c r="F12709">
        <v>16370</v>
      </c>
      <c r="G12709">
        <v>641</v>
      </c>
      <c r="H12709">
        <v>128010</v>
      </c>
      <c r="I12709">
        <v>29280</v>
      </c>
      <c r="J12709">
        <v>110</v>
      </c>
      <c r="K12709">
        <v>2319521529608969</v>
      </c>
      <c r="L12709">
        <v>4668050</v>
      </c>
      <c r="M12709" s="2" t="s">
        <v>190</v>
      </c>
      <c r="N12709">
        <v>3915699450213806</v>
      </c>
      <c r="O12709">
        <v>840000110</v>
      </c>
      <c r="P12709" s="2" t="s">
        <v>25348</v>
      </c>
      <c r="Q12709">
        <v>6614320388693432</v>
      </c>
      <c r="R12709" s="2" t="s">
        <v>190</v>
      </c>
      <c r="S12709" s="1">
        <v>44122</v>
      </c>
    </row>
    <row r="12710" spans="1:19" x14ac:dyDescent="0.3">
      <c r="A12710" s="2" t="s">
        <v>18613</v>
      </c>
      <c r="B12710" s="2" t="s">
        <v>17742</v>
      </c>
      <c r="C12710" s="3">
        <v>44123.187777777777</v>
      </c>
      <c r="D12710">
        <v>277663</v>
      </c>
      <c r="E12710">
        <v>-816868</v>
      </c>
      <c r="F12710">
        <v>755020</v>
      </c>
      <c r="G12710">
        <v>15967</v>
      </c>
      <c r="I12710">
        <v>7390530</v>
      </c>
      <c r="J12710">
        <v>120</v>
      </c>
      <c r="K12710">
        <v>3515361045719109</v>
      </c>
      <c r="L12710">
        <v>57223920</v>
      </c>
      <c r="M12710" s="2" t="s">
        <v>190</v>
      </c>
      <c r="N12710">
        <v>2114778416465789</v>
      </c>
      <c r="O12710">
        <v>840000120</v>
      </c>
      <c r="P12710" s="2" t="s">
        <v>25348</v>
      </c>
      <c r="Q12710">
        <v>2664336563949917</v>
      </c>
      <c r="R12710" s="2" t="s">
        <v>190</v>
      </c>
      <c r="S12710" s="1">
        <v>44122</v>
      </c>
    </row>
    <row r="12711" spans="1:19" x14ac:dyDescent="0.3">
      <c r="A12711" s="2" t="s">
        <v>18796</v>
      </c>
      <c r="B12711" s="2" t="s">
        <v>17742</v>
      </c>
      <c r="C12711" s="3">
        <v>44123.187777777777</v>
      </c>
      <c r="D12711">
        <v>330406</v>
      </c>
      <c r="E12711">
        <v>-836431</v>
      </c>
      <c r="F12711">
        <v>340558</v>
      </c>
      <c r="G12711">
        <v>7638</v>
      </c>
      <c r="I12711">
        <v>3329200</v>
      </c>
      <c r="J12711">
        <v>130</v>
      </c>
      <c r="K12711">
        <v>3.2075391552168544E+16</v>
      </c>
      <c r="L12711">
        <v>32984580</v>
      </c>
      <c r="M12711" s="2" t="s">
        <v>190</v>
      </c>
      <c r="N12711">
        <v>2.2427897744290248E+16</v>
      </c>
      <c r="O12711">
        <v>840000130</v>
      </c>
      <c r="P12711" s="2" t="s">
        <v>25348</v>
      </c>
      <c r="Q12711">
        <v>3.1066464998145028E+16</v>
      </c>
      <c r="R12711" s="2" t="s">
        <v>190</v>
      </c>
      <c r="S12711" s="1">
        <v>44122</v>
      </c>
    </row>
    <row r="12712" spans="1:19" x14ac:dyDescent="0.3">
      <c r="A12712" s="2" t="s">
        <v>19190</v>
      </c>
      <c r="B12712" s="2" t="s">
        <v>17742</v>
      </c>
      <c r="C12712" s="3">
        <v>44123.187777777777</v>
      </c>
      <c r="D12712">
        <v>210943</v>
      </c>
      <c r="E12712">
        <v>-1574983</v>
      </c>
      <c r="F12712">
        <v>14031</v>
      </c>
      <c r="G12712">
        <v>187</v>
      </c>
      <c r="H12712">
        <v>109950</v>
      </c>
      <c r="I12712">
        <v>28490</v>
      </c>
      <c r="J12712">
        <v>150</v>
      </c>
      <c r="K12712">
        <v>990979410568187</v>
      </c>
      <c r="L12712">
        <v>4735810</v>
      </c>
      <c r="M12712" s="2" t="s">
        <v>190</v>
      </c>
      <c r="N12712">
        <v>1332763167272468</v>
      </c>
      <c r="O12712">
        <v>840000150</v>
      </c>
      <c r="P12712" s="2" t="s">
        <v>25348</v>
      </c>
      <c r="Q12712">
        <v>3344800942458076</v>
      </c>
      <c r="R12712" s="2" t="s">
        <v>190</v>
      </c>
      <c r="S12712" s="1">
        <v>44122</v>
      </c>
    </row>
    <row r="12713" spans="1:19" x14ac:dyDescent="0.3">
      <c r="A12713" s="2" t="s">
        <v>19205</v>
      </c>
      <c r="B12713" s="2" t="s">
        <v>17742</v>
      </c>
      <c r="C12713" s="3">
        <v>44123.187777777777</v>
      </c>
      <c r="D12713">
        <v>442405</v>
      </c>
      <c r="E12713">
        <v>-1144788</v>
      </c>
      <c r="F12713">
        <v>53092</v>
      </c>
      <c r="G12713">
        <v>528</v>
      </c>
      <c r="H12713">
        <v>256790</v>
      </c>
      <c r="I12713">
        <v>268850</v>
      </c>
      <c r="J12713">
        <v>160</v>
      </c>
      <c r="K12713">
        <v>2970904807603529</v>
      </c>
      <c r="L12713">
        <v>3503120</v>
      </c>
      <c r="M12713" s="2" t="s">
        <v>190</v>
      </c>
      <c r="N12713">
        <v>9945001130113764</v>
      </c>
      <c r="O12713">
        <v>840000160</v>
      </c>
      <c r="P12713" s="2" t="s">
        <v>25348</v>
      </c>
      <c r="Q12713">
        <v>1960264455965508</v>
      </c>
      <c r="R12713" s="2" t="s">
        <v>190</v>
      </c>
      <c r="S12713" s="1">
        <v>44122</v>
      </c>
    </row>
    <row r="12714" spans="1:19" x14ac:dyDescent="0.3">
      <c r="A12714" s="2" t="s">
        <v>19314</v>
      </c>
      <c r="B12714" s="2" t="s">
        <v>17742</v>
      </c>
      <c r="C12714" s="3">
        <v>44123.187777777777</v>
      </c>
      <c r="D12714">
        <v>403495</v>
      </c>
      <c r="E12714">
        <v>-889861</v>
      </c>
      <c r="F12714">
        <v>347631</v>
      </c>
      <c r="G12714">
        <v>9474</v>
      </c>
      <c r="I12714">
        <v>3381570</v>
      </c>
      <c r="J12714">
        <v>170</v>
      </c>
      <c r="K12714">
        <v>2743338940788384</v>
      </c>
      <c r="L12714">
        <v>67791400</v>
      </c>
      <c r="M12714" s="2" t="s">
        <v>190</v>
      </c>
      <c r="N12714">
        <v>2725303554631204</v>
      </c>
      <c r="O12714">
        <v>840000170</v>
      </c>
      <c r="P12714" s="2" t="s">
        <v>25348</v>
      </c>
      <c r="Q12714">
        <v>5349775695221705</v>
      </c>
      <c r="R12714" s="2" t="s">
        <v>190</v>
      </c>
      <c r="S12714" s="1">
        <v>44122</v>
      </c>
    </row>
    <row r="12715" spans="1:19" x14ac:dyDescent="0.3">
      <c r="A12715" s="2" t="s">
        <v>19563</v>
      </c>
      <c r="B12715" s="2" t="s">
        <v>17742</v>
      </c>
      <c r="C12715" s="3">
        <v>44123.187777777777</v>
      </c>
      <c r="D12715">
        <v>398494</v>
      </c>
      <c r="E12715">
        <v>-862583</v>
      </c>
      <c r="F12715">
        <v>147582</v>
      </c>
      <c r="G12715">
        <v>4055</v>
      </c>
      <c r="H12715">
        <v>1071480</v>
      </c>
      <c r="I12715">
        <v>364970</v>
      </c>
      <c r="J12715">
        <v>180</v>
      </c>
      <c r="K12715">
        <v>2192174675244522</v>
      </c>
      <c r="L12715">
        <v>25121740</v>
      </c>
      <c r="M12715" s="2" t="s">
        <v>190</v>
      </c>
      <c r="N12715">
        <v>2667669498990392</v>
      </c>
      <c r="O12715">
        <v>840000180</v>
      </c>
      <c r="P12715" s="2" t="s">
        <v>25348</v>
      </c>
      <c r="Q12715">
        <v>3731569041351745</v>
      </c>
      <c r="R12715" s="2" t="s">
        <v>190</v>
      </c>
      <c r="S12715" s="1">
        <v>44122</v>
      </c>
    </row>
    <row r="12716" spans="1:19" x14ac:dyDescent="0.3">
      <c r="A12716" s="2" t="s">
        <v>19790</v>
      </c>
      <c r="B12716" s="2" t="s">
        <v>17742</v>
      </c>
      <c r="C12716" s="3">
        <v>44123.187777777777</v>
      </c>
      <c r="D12716">
        <v>420115</v>
      </c>
      <c r="E12716">
        <v>-932105</v>
      </c>
      <c r="F12716">
        <v>107334</v>
      </c>
      <c r="G12716">
        <v>1532</v>
      </c>
      <c r="H12716">
        <v>818110</v>
      </c>
      <c r="I12716">
        <v>239910</v>
      </c>
      <c r="J12716">
        <v>190</v>
      </c>
      <c r="K12716">
        <v>3401953047000542</v>
      </c>
      <c r="L12716">
        <v>8325360</v>
      </c>
      <c r="M12716" s="2" t="s">
        <v>190</v>
      </c>
      <c r="N12716">
        <v>1.4273203272029368E+16</v>
      </c>
      <c r="O12716">
        <v>840000190</v>
      </c>
      <c r="P12716" s="2" t="s">
        <v>25348</v>
      </c>
      <c r="Q12716">
        <v>2638724338921165</v>
      </c>
      <c r="R12716" s="2" t="s">
        <v>190</v>
      </c>
      <c r="S12716" s="1">
        <v>44122</v>
      </c>
    </row>
    <row r="12717" spans="1:19" x14ac:dyDescent="0.3">
      <c r="A12717" s="2" t="s">
        <v>20032</v>
      </c>
      <c r="B12717" s="2" t="s">
        <v>17742</v>
      </c>
      <c r="C12717" s="3">
        <v>44123.187777777777</v>
      </c>
      <c r="D12717">
        <v>385266</v>
      </c>
      <c r="E12717">
        <v>-967265</v>
      </c>
      <c r="F12717">
        <v>73998</v>
      </c>
      <c r="G12717">
        <v>859</v>
      </c>
      <c r="H12717">
        <v>23790</v>
      </c>
      <c r="I12717">
        <v>670300</v>
      </c>
      <c r="J12717">
        <v>200</v>
      </c>
      <c r="K12717">
        <v>2411961086240618</v>
      </c>
      <c r="L12717">
        <v>5891890</v>
      </c>
      <c r="M12717" s="2" t="s">
        <v>190</v>
      </c>
      <c r="N12717">
        <v>1.2224625718677064E+16</v>
      </c>
      <c r="O12717">
        <v>840000200</v>
      </c>
      <c r="P12717" s="2" t="s">
        <v>25348</v>
      </c>
      <c r="Q12717">
        <v>2022401292823225</v>
      </c>
      <c r="R12717" s="2" t="s">
        <v>190</v>
      </c>
      <c r="S12717" s="1">
        <v>44122</v>
      </c>
    </row>
    <row r="12718" spans="1:19" x14ac:dyDescent="0.3">
      <c r="A12718" s="2" t="s">
        <v>20213</v>
      </c>
      <c r="B12718" s="2" t="s">
        <v>17742</v>
      </c>
      <c r="C12718" s="3">
        <v>44123.187777777777</v>
      </c>
      <c r="D12718">
        <v>376681</v>
      </c>
      <c r="E12718">
        <v>-846701</v>
      </c>
      <c r="F12718">
        <v>87607</v>
      </c>
      <c r="G12718">
        <v>1318</v>
      </c>
      <c r="H12718">
        <v>171550</v>
      </c>
      <c r="I12718">
        <v>691340</v>
      </c>
      <c r="J12718">
        <v>210</v>
      </c>
      <c r="K12718">
        <v>1960908956407508</v>
      </c>
      <c r="L12718">
        <v>16746480</v>
      </c>
      <c r="M12718" s="2" t="s">
        <v>190</v>
      </c>
      <c r="N12718">
        <v>1.5044459917586496E+16</v>
      </c>
      <c r="O12718">
        <v>840000210</v>
      </c>
      <c r="P12718" s="2" t="s">
        <v>25348</v>
      </c>
      <c r="Q12718">
        <v>3748367438709144</v>
      </c>
      <c r="R12718" s="2" t="s">
        <v>190</v>
      </c>
      <c r="S12718" s="1">
        <v>44122</v>
      </c>
    </row>
    <row r="12719" spans="1:19" x14ac:dyDescent="0.3">
      <c r="A12719" s="2" t="s">
        <v>20487</v>
      </c>
      <c r="B12719" s="2" t="s">
        <v>17742</v>
      </c>
      <c r="C12719" s="3">
        <v>44123.187777777777</v>
      </c>
      <c r="D12719">
        <v>311695</v>
      </c>
      <c r="E12719">
        <v>-918678</v>
      </c>
      <c r="F12719">
        <v>175781</v>
      </c>
      <c r="G12719">
        <v>5750</v>
      </c>
      <c r="H12719">
        <v>1617920</v>
      </c>
      <c r="I12719">
        <v>82390</v>
      </c>
      <c r="J12719">
        <v>220</v>
      </c>
      <c r="K12719">
        <v>3.7812172361261872E+16</v>
      </c>
      <c r="L12719">
        <v>25925980</v>
      </c>
      <c r="M12719" s="2" t="s">
        <v>190</v>
      </c>
      <c r="N12719">
        <v>3.2711157633646412E+16</v>
      </c>
      <c r="O12719">
        <v>840000220</v>
      </c>
      <c r="P12719" s="2" t="s">
        <v>25348</v>
      </c>
      <c r="Q12719">
        <v>5.5769259726285984E+16</v>
      </c>
      <c r="R12719" s="2" t="s">
        <v>190</v>
      </c>
      <c r="S12719" s="1">
        <v>44122</v>
      </c>
    </row>
    <row r="12720" spans="1:19" x14ac:dyDescent="0.3">
      <c r="A12720" s="2" t="s">
        <v>20676</v>
      </c>
      <c r="B12720" s="2" t="s">
        <v>17742</v>
      </c>
      <c r="C12720" s="3">
        <v>44123.187777777777</v>
      </c>
      <c r="D12720">
        <v>446939</v>
      </c>
      <c r="E12720">
        <v>-693819</v>
      </c>
      <c r="F12720">
        <v>5937</v>
      </c>
      <c r="G12720">
        <v>146</v>
      </c>
      <c r="H12720">
        <v>51450</v>
      </c>
      <c r="I12720">
        <v>6460</v>
      </c>
      <c r="J12720">
        <v>230</v>
      </c>
      <c r="K12720">
        <v>4416714030227375</v>
      </c>
      <c r="L12720">
        <v>5337150</v>
      </c>
      <c r="M12720" s="2" t="s">
        <v>190</v>
      </c>
      <c r="N12720">
        <v>2.4591544551120092E+16</v>
      </c>
      <c r="O12720">
        <v>840000230</v>
      </c>
      <c r="P12720" s="2" t="s">
        <v>25348</v>
      </c>
      <c r="Q12720">
        <v>3.9704674560262816E+16</v>
      </c>
      <c r="R12720" s="2" t="s">
        <v>190</v>
      </c>
      <c r="S12720" s="1">
        <v>44122</v>
      </c>
    </row>
    <row r="12721" spans="1:19" x14ac:dyDescent="0.3">
      <c r="A12721" s="2" t="s">
        <v>20718</v>
      </c>
      <c r="B12721" s="2" t="s">
        <v>17742</v>
      </c>
      <c r="C12721" s="3">
        <v>44123.187777777777</v>
      </c>
      <c r="D12721">
        <v>390639</v>
      </c>
      <c r="E12721">
        <v>-768021</v>
      </c>
      <c r="F12721">
        <v>135657</v>
      </c>
      <c r="G12721">
        <v>4037</v>
      </c>
      <c r="H12721">
        <v>78900</v>
      </c>
      <c r="I12721">
        <v>1237300</v>
      </c>
      <c r="J12721">
        <v>240</v>
      </c>
      <c r="K12721">
        <v>2.2438666948961904E+16</v>
      </c>
      <c r="L12721">
        <v>30791620</v>
      </c>
      <c r="M12721" s="2" t="s">
        <v>190</v>
      </c>
      <c r="N12721">
        <v>2975887716815203</v>
      </c>
      <c r="O12721">
        <v>840000240</v>
      </c>
      <c r="P12721" s="2" t="s">
        <v>25348</v>
      </c>
      <c r="Q12721">
        <v>5.0931607362612648E+16</v>
      </c>
      <c r="R12721" s="2" t="s">
        <v>190</v>
      </c>
      <c r="S12721" s="1">
        <v>44122</v>
      </c>
    </row>
    <row r="12722" spans="1:19" x14ac:dyDescent="0.3">
      <c r="A12722" s="2" t="s">
        <v>20785</v>
      </c>
      <c r="B12722" s="2" t="s">
        <v>17742</v>
      </c>
      <c r="C12722" s="3">
        <v>44123.187777777777</v>
      </c>
      <c r="D12722">
        <v>422302</v>
      </c>
      <c r="E12722">
        <v>-715301</v>
      </c>
      <c r="F12722">
        <v>143660</v>
      </c>
      <c r="G12722">
        <v>9737</v>
      </c>
      <c r="H12722">
        <v>1188920</v>
      </c>
      <c r="I12722">
        <v>150310</v>
      </c>
      <c r="J12722">
        <v>250</v>
      </c>
      <c r="K12722">
        <v>2.0842936158315784E+16</v>
      </c>
      <c r="L12722">
        <v>51689430</v>
      </c>
      <c r="M12722" s="2" t="s">
        <v>190</v>
      </c>
      <c r="N12722">
        <v>6777808715021579</v>
      </c>
      <c r="O12722">
        <v>840000250</v>
      </c>
      <c r="P12722" s="2" t="s">
        <v>25348</v>
      </c>
      <c r="Q12722">
        <v>7499369967630047</v>
      </c>
      <c r="R12722" s="2" t="s">
        <v>190</v>
      </c>
      <c r="S12722" s="1">
        <v>44122</v>
      </c>
    </row>
    <row r="12723" spans="1:19" x14ac:dyDescent="0.3">
      <c r="A12723" s="2" t="s">
        <v>20826</v>
      </c>
      <c r="B12723" s="2" t="s">
        <v>17742</v>
      </c>
      <c r="C12723" s="3">
        <v>44123.187777777777</v>
      </c>
      <c r="D12723">
        <v>433266</v>
      </c>
      <c r="E12723">
        <v>-845361</v>
      </c>
      <c r="F12723">
        <v>161105</v>
      </c>
      <c r="G12723">
        <v>7340</v>
      </c>
      <c r="H12723">
        <v>1095390</v>
      </c>
      <c r="I12723">
        <v>442260</v>
      </c>
      <c r="J12723">
        <v>260</v>
      </c>
      <c r="K12723">
        <v>1613170189580165</v>
      </c>
      <c r="L12723">
        <v>42707570</v>
      </c>
      <c r="M12723" s="2" t="s">
        <v>190</v>
      </c>
      <c r="N12723">
        <v>455603488408181</v>
      </c>
      <c r="O12723">
        <v>840000260</v>
      </c>
      <c r="P12723" s="2" t="s">
        <v>25348</v>
      </c>
      <c r="Q12723">
        <v>4276377442873168</v>
      </c>
      <c r="R12723" s="2" t="s">
        <v>190</v>
      </c>
      <c r="S12723" s="1">
        <v>44122</v>
      </c>
    </row>
    <row r="12724" spans="1:19" x14ac:dyDescent="0.3">
      <c r="A12724" s="2" t="s">
        <v>21053</v>
      </c>
      <c r="B12724" s="2" t="s">
        <v>17742</v>
      </c>
      <c r="C12724" s="3">
        <v>44123.187777777777</v>
      </c>
      <c r="D12724">
        <v>456945</v>
      </c>
      <c r="E12724">
        <v>-939002</v>
      </c>
      <c r="F12724">
        <v>122812</v>
      </c>
      <c r="G12724">
        <v>2287</v>
      </c>
      <c r="H12724">
        <v>1083160</v>
      </c>
      <c r="I12724">
        <v>122090</v>
      </c>
      <c r="J12724">
        <v>270</v>
      </c>
      <c r="K12724">
        <v>2177659818938541</v>
      </c>
      <c r="L12724">
        <v>24892180</v>
      </c>
      <c r="M12724" s="2" t="s">
        <v>190</v>
      </c>
      <c r="N12724">
        <v>1.8621958766244344E+16</v>
      </c>
      <c r="O12724">
        <v>840000270</v>
      </c>
      <c r="P12724" s="2" t="s">
        <v>25348</v>
      </c>
      <c r="Q12724">
        <v>4.4137950845019664E+16</v>
      </c>
      <c r="R12724" s="2" t="s">
        <v>190</v>
      </c>
      <c r="S12724" s="1">
        <v>44122</v>
      </c>
    </row>
    <row r="12725" spans="1:19" x14ac:dyDescent="0.3">
      <c r="A12725" s="2" t="s">
        <v>21281</v>
      </c>
      <c r="B12725" s="2" t="s">
        <v>17742</v>
      </c>
      <c r="C12725" s="3">
        <v>44123.187777777777</v>
      </c>
      <c r="D12725">
        <v>327416</v>
      </c>
      <c r="E12725">
        <v>-896787</v>
      </c>
      <c r="F12725">
        <v>110006</v>
      </c>
      <c r="G12725">
        <v>3171</v>
      </c>
      <c r="H12725">
        <v>941650</v>
      </c>
      <c r="I12725">
        <v>126700</v>
      </c>
      <c r="J12725">
        <v>280</v>
      </c>
      <c r="K12725">
        <v>3.6962531109833552E+16</v>
      </c>
      <c r="L12725">
        <v>8395500</v>
      </c>
      <c r="M12725" s="2" t="s">
        <v>190</v>
      </c>
      <c r="N12725">
        <v>2.8825700416340924E+16</v>
      </c>
      <c r="O12725">
        <v>840000280</v>
      </c>
      <c r="P12725" s="2" t="s">
        <v>25348</v>
      </c>
      <c r="Q12725">
        <v>2.8209273124430264E+16</v>
      </c>
      <c r="R12725" s="2" t="s">
        <v>190</v>
      </c>
      <c r="S12725" s="1">
        <v>44122</v>
      </c>
    </row>
    <row r="12726" spans="1:19" x14ac:dyDescent="0.3">
      <c r="A12726" s="2" t="s">
        <v>21476</v>
      </c>
      <c r="B12726" s="2" t="s">
        <v>17742</v>
      </c>
      <c r="C12726" s="3">
        <v>44123.187777777777</v>
      </c>
      <c r="D12726">
        <v>384561</v>
      </c>
      <c r="E12726">
        <v>-922884</v>
      </c>
      <c r="F12726">
        <v>159240</v>
      </c>
      <c r="G12726">
        <v>2580</v>
      </c>
      <c r="I12726">
        <v>1563630</v>
      </c>
      <c r="J12726">
        <v>290</v>
      </c>
      <c r="K12726">
        <v>2589928549874638</v>
      </c>
      <c r="L12726">
        <v>22850670</v>
      </c>
      <c r="M12726" s="2" t="s">
        <v>190</v>
      </c>
      <c r="N12726">
        <v>1.6306501840143436E+16</v>
      </c>
      <c r="O12726">
        <v>840000290</v>
      </c>
      <c r="P12726" s="2" t="s">
        <v>25348</v>
      </c>
      <c r="Q12726">
        <v>3.7231670986608728E+16</v>
      </c>
      <c r="R12726" s="2" t="s">
        <v>190</v>
      </c>
      <c r="S12726" s="1">
        <v>44122</v>
      </c>
    </row>
    <row r="12727" spans="1:19" x14ac:dyDescent="0.3">
      <c r="A12727" s="2" t="s">
        <v>21736</v>
      </c>
      <c r="B12727" s="2" t="s">
        <v>17742</v>
      </c>
      <c r="C12727" s="3">
        <v>44123.187777777777</v>
      </c>
      <c r="D12727">
        <v>469219</v>
      </c>
      <c r="E12727">
        <v>-1104544</v>
      </c>
      <c r="F12727">
        <v>22821</v>
      </c>
      <c r="G12727">
        <v>241</v>
      </c>
      <c r="H12727">
        <v>134410</v>
      </c>
      <c r="I12727">
        <v>91390</v>
      </c>
      <c r="J12727">
        <v>300</v>
      </c>
      <c r="K12727">
        <v>2.1352423047630096E+16</v>
      </c>
      <c r="L12727">
        <v>4311340</v>
      </c>
      <c r="M12727" s="2" t="s">
        <v>190</v>
      </c>
      <c r="N12727">
        <v>1.0560448709521932E+16</v>
      </c>
      <c r="O12727">
        <v>840000300</v>
      </c>
      <c r="P12727" s="2" t="s">
        <v>25348</v>
      </c>
      <c r="Q12727">
        <v>4033896655806912</v>
      </c>
      <c r="R12727" s="2" t="s">
        <v>190</v>
      </c>
      <c r="S12727" s="1">
        <v>44122</v>
      </c>
    </row>
    <row r="12728" spans="1:19" x14ac:dyDescent="0.3">
      <c r="A12728" s="2" t="s">
        <v>21829</v>
      </c>
      <c r="B12728" s="2" t="s">
        <v>17742</v>
      </c>
      <c r="C12728" s="3">
        <v>44123.187777777777</v>
      </c>
      <c r="D12728">
        <v>411254</v>
      </c>
      <c r="E12728">
        <v>-982681</v>
      </c>
      <c r="F12728">
        <v>58068</v>
      </c>
      <c r="G12728">
        <v>548</v>
      </c>
      <c r="H12728">
        <v>386290</v>
      </c>
      <c r="I12728">
        <v>188910</v>
      </c>
      <c r="J12728">
        <v>310</v>
      </c>
      <c r="K12728">
        <v>3.0018486275904564E+16</v>
      </c>
      <c r="L12728">
        <v>5391270</v>
      </c>
      <c r="M12728" s="2" t="s">
        <v>190</v>
      </c>
      <c r="N12728">
        <v>9437211545085072</v>
      </c>
      <c r="O12728">
        <v>840000310</v>
      </c>
      <c r="P12728" s="2" t="s">
        <v>25348</v>
      </c>
      <c r="Q12728">
        <v>2.7870387219242264E+16</v>
      </c>
      <c r="R12728" s="2" t="s">
        <v>190</v>
      </c>
      <c r="S12728" s="1">
        <v>44122</v>
      </c>
    </row>
    <row r="12729" spans="1:19" x14ac:dyDescent="0.3">
      <c r="A12729" s="2" t="s">
        <v>21976</v>
      </c>
      <c r="B12729" s="2" t="s">
        <v>17742</v>
      </c>
      <c r="C12729" s="3">
        <v>44123.187777777777</v>
      </c>
      <c r="D12729">
        <v>383135</v>
      </c>
      <c r="E12729">
        <v>-1170554</v>
      </c>
      <c r="F12729">
        <v>90261</v>
      </c>
      <c r="G12729">
        <v>1710</v>
      </c>
      <c r="H12729">
        <v>23260</v>
      </c>
      <c r="I12729">
        <v>862250</v>
      </c>
      <c r="J12729">
        <v>320</v>
      </c>
      <c r="K12729">
        <v>2930403525016265</v>
      </c>
      <c r="L12729">
        <v>7503650</v>
      </c>
      <c r="M12729" s="2" t="s">
        <v>190</v>
      </c>
      <c r="N12729">
        <v>1.8945059327948948E+16</v>
      </c>
      <c r="O12729">
        <v>840000320</v>
      </c>
      <c r="P12729" s="2" t="s">
        <v>25348</v>
      </c>
      <c r="Q12729">
        <v>2.4361266117690144E+16</v>
      </c>
      <c r="R12729" s="2" t="s">
        <v>190</v>
      </c>
      <c r="S12729" s="1">
        <v>44122</v>
      </c>
    </row>
    <row r="12730" spans="1:19" x14ac:dyDescent="0.3">
      <c r="A12730" s="2" t="s">
        <v>22016</v>
      </c>
      <c r="B12730" s="2" t="s">
        <v>17742</v>
      </c>
      <c r="C12730" s="3">
        <v>44123.187777777777</v>
      </c>
      <c r="D12730">
        <v>434525</v>
      </c>
      <c r="E12730">
        <v>-715639</v>
      </c>
      <c r="F12730">
        <v>9625</v>
      </c>
      <c r="G12730">
        <v>466</v>
      </c>
      <c r="H12730">
        <v>82560</v>
      </c>
      <c r="I12730">
        <v>9030</v>
      </c>
      <c r="J12730">
        <v>330</v>
      </c>
      <c r="K12730">
        <v>7078710108250945</v>
      </c>
      <c r="L12730">
        <v>5386130</v>
      </c>
      <c r="M12730" s="2" t="s">
        <v>190</v>
      </c>
      <c r="N12730">
        <v>4841558441558441</v>
      </c>
      <c r="O12730">
        <v>840000330</v>
      </c>
      <c r="P12730" s="2" t="s">
        <v>25348</v>
      </c>
      <c r="Q12730">
        <v>3961231467569211</v>
      </c>
      <c r="R12730" s="2" t="s">
        <v>190</v>
      </c>
      <c r="S12730" s="1">
        <v>44122</v>
      </c>
    </row>
    <row r="12731" spans="1:19" x14ac:dyDescent="0.3">
      <c r="A12731" s="2" t="s">
        <v>22046</v>
      </c>
      <c r="B12731" s="2" t="s">
        <v>17742</v>
      </c>
      <c r="C12731" s="3">
        <v>44123.187777777777</v>
      </c>
      <c r="D12731">
        <v>402989</v>
      </c>
      <c r="E12731">
        <v>-74521</v>
      </c>
      <c r="F12731">
        <v>227470</v>
      </c>
      <c r="G12731">
        <v>16211</v>
      </c>
      <c r="H12731">
        <v>358890</v>
      </c>
      <c r="I12731">
        <v>1675470</v>
      </c>
      <c r="J12731">
        <v>340</v>
      </c>
      <c r="K12731">
        <v>2.4728923835225324E+16</v>
      </c>
      <c r="L12731">
        <v>41388710</v>
      </c>
      <c r="M12731" s="2" t="s">
        <v>190</v>
      </c>
      <c r="N12731">
        <v>7.3804786771501568E+16</v>
      </c>
      <c r="O12731">
        <v>840000340</v>
      </c>
      <c r="P12731" s="2" t="s">
        <v>25348</v>
      </c>
      <c r="Q12731">
        <v>4.6597415727427584E+16</v>
      </c>
      <c r="R12731" s="2" t="s">
        <v>190</v>
      </c>
      <c r="S12731" s="1">
        <v>44122</v>
      </c>
    </row>
    <row r="12732" spans="1:19" x14ac:dyDescent="0.3">
      <c r="A12732" s="2" t="s">
        <v>22102</v>
      </c>
      <c r="B12732" s="2" t="s">
        <v>17742</v>
      </c>
      <c r="C12732" s="3">
        <v>44123.187777777777</v>
      </c>
      <c r="D12732">
        <v>348405</v>
      </c>
      <c r="E12732">
        <v>-1062485</v>
      </c>
      <c r="F12732">
        <v>36788</v>
      </c>
      <c r="G12732">
        <v>934</v>
      </c>
      <c r="H12732">
        <v>198530</v>
      </c>
      <c r="I12732">
        <v>160010</v>
      </c>
      <c r="J12732">
        <v>350</v>
      </c>
      <c r="K12732">
        <v>1.7544587565318868E+16</v>
      </c>
      <c r="L12732">
        <v>10467270</v>
      </c>
      <c r="M12732" s="2" t="s">
        <v>190</v>
      </c>
      <c r="N12732">
        <v>2538871371099272</v>
      </c>
      <c r="O12732">
        <v>840000350</v>
      </c>
      <c r="P12732" s="2" t="s">
        <v>25348</v>
      </c>
      <c r="Q12732">
        <v>4.9919521334357736E+16</v>
      </c>
      <c r="R12732" s="2" t="s">
        <v>190</v>
      </c>
      <c r="S12732" s="1">
        <v>44122</v>
      </c>
    </row>
    <row r="12733" spans="1:19" x14ac:dyDescent="0.3">
      <c r="A12733" s="2" t="s">
        <v>22184</v>
      </c>
      <c r="B12733" s="2" t="s">
        <v>17742</v>
      </c>
      <c r="C12733" s="3">
        <v>44123.187777777777</v>
      </c>
      <c r="D12733">
        <v>421657</v>
      </c>
      <c r="E12733">
        <v>-749481</v>
      </c>
      <c r="F12733">
        <v>487719</v>
      </c>
      <c r="G12733">
        <v>33559</v>
      </c>
      <c r="H12733">
        <v>783620</v>
      </c>
      <c r="I12733">
        <v>3725620</v>
      </c>
      <c r="J12733">
        <v>360</v>
      </c>
      <c r="K12733">
        <v>2489420831486842</v>
      </c>
      <c r="L12733">
        <v>129001660</v>
      </c>
      <c r="M12733" s="2" t="s">
        <v>190</v>
      </c>
      <c r="N12733">
        <v>6.8879431569687856E+16</v>
      </c>
      <c r="O12733">
        <v>840000360</v>
      </c>
      <c r="P12733" s="2" t="s">
        <v>25348</v>
      </c>
      <c r="Q12733">
        <v>6631262009048113</v>
      </c>
      <c r="R12733" s="2" t="s">
        <v>190</v>
      </c>
      <c r="S12733" s="1">
        <v>44122</v>
      </c>
    </row>
    <row r="12734" spans="1:19" x14ac:dyDescent="0.3">
      <c r="A12734" s="2" t="s">
        <v>22341</v>
      </c>
      <c r="B12734" s="2" t="s">
        <v>17742</v>
      </c>
      <c r="C12734" s="3">
        <v>44123.187777777777</v>
      </c>
      <c r="D12734">
        <v>356301</v>
      </c>
      <c r="E12734">
        <v>-798064</v>
      </c>
      <c r="F12734">
        <v>246028</v>
      </c>
      <c r="G12734">
        <v>3934</v>
      </c>
      <c r="H12734">
        <v>2064710</v>
      </c>
      <c r="I12734">
        <v>356230</v>
      </c>
      <c r="J12734">
        <v>370</v>
      </c>
      <c r="K12734">
        <v>2.3457859414550836E+16</v>
      </c>
      <c r="L12734">
        <v>36172580</v>
      </c>
      <c r="M12734" s="2" t="s">
        <v>190</v>
      </c>
      <c r="N12734">
        <v>1.5990049913018032E+16</v>
      </c>
      <c r="O12734">
        <v>840000370</v>
      </c>
      <c r="P12734" s="2" t="s">
        <v>25348</v>
      </c>
      <c r="Q12734">
        <v>3448921652420022</v>
      </c>
      <c r="R12734" s="2" t="s">
        <v>190</v>
      </c>
      <c r="S12734" s="1">
        <v>44122</v>
      </c>
    </row>
    <row r="12735" spans="1:19" x14ac:dyDescent="0.3">
      <c r="A12735" s="2" t="s">
        <v>22602</v>
      </c>
      <c r="B12735" s="2" t="s">
        <v>17742</v>
      </c>
      <c r="C12735" s="3">
        <v>44123.187777777777</v>
      </c>
      <c r="D12735">
        <v>475289</v>
      </c>
      <c r="E12735">
        <v>-9978400000000000</v>
      </c>
      <c r="F12735">
        <v>31978</v>
      </c>
      <c r="G12735">
        <v>404</v>
      </c>
      <c r="H12735">
        <v>259220</v>
      </c>
      <c r="I12735">
        <v>56520</v>
      </c>
      <c r="J12735">
        <v>380</v>
      </c>
      <c r="K12735">
        <v>4196246499628639</v>
      </c>
      <c r="L12735">
        <v>7330880</v>
      </c>
      <c r="M12735" s="2" t="s">
        <v>190</v>
      </c>
      <c r="N12735">
        <v>1.2633685658890488E+16</v>
      </c>
      <c r="O12735">
        <v>840000380</v>
      </c>
      <c r="P12735" s="2" t="s">
        <v>25348</v>
      </c>
      <c r="Q12735">
        <v>961979471486572</v>
      </c>
      <c r="R12735" s="2" t="s">
        <v>190</v>
      </c>
      <c r="S12735" s="1">
        <v>44122</v>
      </c>
    </row>
    <row r="12736" spans="1:19" x14ac:dyDescent="0.3">
      <c r="A12736" s="2" t="s">
        <v>22668</v>
      </c>
      <c r="B12736" s="2" t="s">
        <v>17742</v>
      </c>
      <c r="C12736" s="3">
        <v>44123.187777777777</v>
      </c>
      <c r="D12736">
        <v>403888</v>
      </c>
      <c r="E12736">
        <v>-827649</v>
      </c>
      <c r="F12736">
        <v>181787</v>
      </c>
      <c r="G12736">
        <v>5483</v>
      </c>
      <c r="H12736">
        <v>1501670</v>
      </c>
      <c r="I12736">
        <v>265530</v>
      </c>
      <c r="J12736">
        <v>390</v>
      </c>
      <c r="K12736">
        <v>1.5551838892643576E+16</v>
      </c>
      <c r="L12736">
        <v>39006490</v>
      </c>
      <c r="M12736" s="2" t="s">
        <v>190</v>
      </c>
      <c r="N12736">
        <v>2787328026756589</v>
      </c>
      <c r="O12736">
        <v>840000390</v>
      </c>
      <c r="P12736" s="2" t="s">
        <v>25348</v>
      </c>
      <c r="Q12736">
        <v>3.3369968603228656E+16</v>
      </c>
      <c r="R12736" s="2" t="s">
        <v>190</v>
      </c>
      <c r="S12736" s="1">
        <v>44122</v>
      </c>
    </row>
    <row r="12737" spans="1:19" x14ac:dyDescent="0.3">
      <c r="A12737" s="2" t="s">
        <v>22882</v>
      </c>
      <c r="B12737" s="2" t="s">
        <v>17742</v>
      </c>
      <c r="C12737" s="3">
        <v>44123.187777777777</v>
      </c>
      <c r="D12737">
        <v>355653</v>
      </c>
      <c r="E12737">
        <v>-969289</v>
      </c>
      <c r="F12737">
        <v>107299</v>
      </c>
      <c r="G12737">
        <v>1171</v>
      </c>
      <c r="H12737">
        <v>916430</v>
      </c>
      <c r="I12737">
        <v>144850</v>
      </c>
      <c r="J12737">
        <v>400</v>
      </c>
      <c r="K12737">
        <v>2711644841470913</v>
      </c>
      <c r="L12737">
        <v>14348310</v>
      </c>
      <c r="M12737" s="2" t="s">
        <v>190</v>
      </c>
      <c r="N12737">
        <v>1.0913428829718824E+16</v>
      </c>
      <c r="O12737">
        <v>840000400</v>
      </c>
      <c r="P12737" s="2" t="s">
        <v>25348</v>
      </c>
      <c r="Q12737">
        <v>3626084194198037</v>
      </c>
      <c r="R12737" s="2" t="s">
        <v>190</v>
      </c>
      <c r="S12737" s="1">
        <v>44122</v>
      </c>
    </row>
    <row r="12738" spans="1:19" x14ac:dyDescent="0.3">
      <c r="A12738" s="2" t="s">
        <v>23059</v>
      </c>
      <c r="B12738" s="2" t="s">
        <v>17742</v>
      </c>
      <c r="C12738" s="3">
        <v>44123.187777777777</v>
      </c>
      <c r="D12738">
        <v>4.4572E+16</v>
      </c>
      <c r="E12738">
        <v>-1220709</v>
      </c>
      <c r="F12738">
        <v>39532</v>
      </c>
      <c r="G12738">
        <v>620</v>
      </c>
      <c r="H12738">
        <v>58700</v>
      </c>
      <c r="I12738">
        <v>330420</v>
      </c>
      <c r="J12738">
        <v>410</v>
      </c>
      <c r="K12738">
        <v>9372798730693736</v>
      </c>
      <c r="L12738">
        <v>7851040</v>
      </c>
      <c r="M12738" s="2" t="s">
        <v>190</v>
      </c>
      <c r="N12738">
        <v>1.5683496913892544E+16</v>
      </c>
      <c r="O12738">
        <v>840000410</v>
      </c>
      <c r="P12738" s="2" t="s">
        <v>25348</v>
      </c>
      <c r="Q12738">
        <v>1.8614342240874664E+16</v>
      </c>
      <c r="R12738" s="2" t="s">
        <v>190</v>
      </c>
      <c r="S12738" s="1">
        <v>44122</v>
      </c>
    </row>
    <row r="12739" spans="1:19" x14ac:dyDescent="0.3">
      <c r="A12739" s="2" t="s">
        <v>23146</v>
      </c>
      <c r="B12739" s="2" t="s">
        <v>17742</v>
      </c>
      <c r="C12739" s="3">
        <v>44123.187777777777</v>
      </c>
      <c r="D12739">
        <v>405908</v>
      </c>
      <c r="E12739">
        <v>-772098</v>
      </c>
      <c r="F12739">
        <v>186754</v>
      </c>
      <c r="G12739">
        <v>8465</v>
      </c>
      <c r="H12739">
        <v>1447540</v>
      </c>
      <c r="I12739">
        <v>335350</v>
      </c>
      <c r="J12739">
        <v>420</v>
      </c>
      <c r="K12739">
        <v>1.4587889428744236E+16</v>
      </c>
      <c r="L12739">
        <v>23148630</v>
      </c>
      <c r="M12739" s="2" t="s">
        <v>190</v>
      </c>
      <c r="N12739">
        <v>453270077213875</v>
      </c>
      <c r="O12739">
        <v>840000420</v>
      </c>
      <c r="P12739" s="2" t="s">
        <v>25348</v>
      </c>
      <c r="Q12739">
        <v>1.8082057405298504E+16</v>
      </c>
      <c r="R12739" s="2" t="s">
        <v>190</v>
      </c>
      <c r="S12739" s="1">
        <v>44122</v>
      </c>
    </row>
    <row r="12740" spans="1:19" x14ac:dyDescent="0.3">
      <c r="A12740" s="2" t="s">
        <v>23311</v>
      </c>
      <c r="B12740" s="2" t="s">
        <v>17742</v>
      </c>
      <c r="C12740" s="3">
        <v>44123.187777777777</v>
      </c>
      <c r="D12740">
        <v>416809</v>
      </c>
      <c r="E12740">
        <v>-715118</v>
      </c>
      <c r="F12740">
        <v>27691</v>
      </c>
      <c r="G12740">
        <v>1176</v>
      </c>
      <c r="H12740">
        <v>25010</v>
      </c>
      <c r="I12740">
        <v>240380</v>
      </c>
      <c r="J12740">
        <v>440</v>
      </c>
      <c r="K12740">
        <v>2613934249042584</v>
      </c>
      <c r="L12740">
        <v>9356230</v>
      </c>
      <c r="M12740" s="2" t="s">
        <v>190</v>
      </c>
      <c r="N12740">
        <v>4160196453721426</v>
      </c>
      <c r="O12740">
        <v>840000440</v>
      </c>
      <c r="P12740" s="2" t="s">
        <v>25348</v>
      </c>
      <c r="Q12740">
        <v>8831956245321472</v>
      </c>
      <c r="R12740" s="2" t="s">
        <v>190</v>
      </c>
      <c r="S12740" s="1">
        <v>44122</v>
      </c>
    </row>
    <row r="12741" spans="1:19" x14ac:dyDescent="0.3">
      <c r="A12741" s="2" t="s">
        <v>23326</v>
      </c>
      <c r="B12741" s="2" t="s">
        <v>17742</v>
      </c>
      <c r="C12741" s="3">
        <v>44123.187777777777</v>
      </c>
      <c r="D12741">
        <v>338569</v>
      </c>
      <c r="E12741">
        <v>-80945</v>
      </c>
      <c r="F12741">
        <v>163990</v>
      </c>
      <c r="G12741">
        <v>3650</v>
      </c>
      <c r="H12741">
        <v>821190</v>
      </c>
      <c r="I12741">
        <v>782210</v>
      </c>
      <c r="J12741">
        <v>450</v>
      </c>
      <c r="K12741">
        <v>3185067183766665</v>
      </c>
      <c r="L12741">
        <v>16012630</v>
      </c>
      <c r="M12741" s="2" t="s">
        <v>190</v>
      </c>
      <c r="N12741">
        <v>2.2257454722848956E+16</v>
      </c>
      <c r="O12741">
        <v>840000450</v>
      </c>
      <c r="P12741" s="2" t="s">
        <v>25348</v>
      </c>
      <c r="Q12741">
        <v>311002514414279</v>
      </c>
      <c r="R12741" s="2" t="s">
        <v>190</v>
      </c>
      <c r="S12741" s="1">
        <v>44122</v>
      </c>
    </row>
    <row r="12742" spans="1:19" x14ac:dyDescent="0.3">
      <c r="A12742" s="2" t="s">
        <v>23448</v>
      </c>
      <c r="B12742" s="2" t="s">
        <v>17742</v>
      </c>
      <c r="C12742" s="3">
        <v>44123.187777777777</v>
      </c>
      <c r="D12742">
        <v>442998</v>
      </c>
      <c r="E12742">
        <v>-994388</v>
      </c>
      <c r="F12742">
        <v>33269</v>
      </c>
      <c r="G12742">
        <v>323</v>
      </c>
      <c r="H12742">
        <v>249340</v>
      </c>
      <c r="I12742">
        <v>80120</v>
      </c>
      <c r="J12742">
        <v>460</v>
      </c>
      <c r="K12742">
        <v>3760658061467752</v>
      </c>
      <c r="L12742">
        <v>2310470</v>
      </c>
      <c r="M12742" s="2" t="s">
        <v>190</v>
      </c>
      <c r="N12742">
        <v>9708737864077672</v>
      </c>
      <c r="O12742">
        <v>840000460</v>
      </c>
      <c r="P12742" s="2" t="s">
        <v>25348</v>
      </c>
      <c r="Q12742">
        <v>2.6117068836693008E+16</v>
      </c>
      <c r="R12742" s="2" t="s">
        <v>190</v>
      </c>
      <c r="S12742" s="1">
        <v>44122</v>
      </c>
    </row>
    <row r="12743" spans="1:19" x14ac:dyDescent="0.3">
      <c r="A12743" s="2" t="s">
        <v>23548</v>
      </c>
      <c r="B12743" s="2" t="s">
        <v>17742</v>
      </c>
      <c r="C12743" s="3">
        <v>44123.187777777777</v>
      </c>
      <c r="D12743">
        <v>357478</v>
      </c>
      <c r="E12743">
        <v>-866923</v>
      </c>
      <c r="F12743">
        <v>228744</v>
      </c>
      <c r="G12743">
        <v>2909</v>
      </c>
      <c r="H12743">
        <v>2047260</v>
      </c>
      <c r="I12743">
        <v>211090</v>
      </c>
      <c r="J12743">
        <v>470</v>
      </c>
      <c r="K12743">
        <v>3349511961475868</v>
      </c>
      <c r="L12743">
        <v>33408190</v>
      </c>
      <c r="M12743" s="2" t="s">
        <v>190</v>
      </c>
      <c r="N12743">
        <v>1.2717273458538804E+16</v>
      </c>
      <c r="O12743">
        <v>840000470</v>
      </c>
      <c r="P12743" s="2" t="s">
        <v>25348</v>
      </c>
      <c r="Q12743">
        <v>4891981079995912</v>
      </c>
      <c r="R12743" s="2" t="s">
        <v>190</v>
      </c>
      <c r="S12743" s="1">
        <v>44122</v>
      </c>
    </row>
    <row r="12744" spans="1:19" x14ac:dyDescent="0.3">
      <c r="A12744" s="2" t="s">
        <v>23765</v>
      </c>
      <c r="B12744" s="2" t="s">
        <v>17742</v>
      </c>
      <c r="C12744" s="3">
        <v>44123.187777777777</v>
      </c>
      <c r="D12744">
        <v>310545</v>
      </c>
      <c r="E12744">
        <v>-975635</v>
      </c>
      <c r="F12744">
        <v>862191</v>
      </c>
      <c r="G12744">
        <v>17753</v>
      </c>
      <c r="H12744">
        <v>7262310</v>
      </c>
      <c r="I12744">
        <v>1103100</v>
      </c>
      <c r="J12744">
        <v>480</v>
      </c>
      <c r="K12744">
        <v>2.9452666052809364E+16</v>
      </c>
      <c r="L12744">
        <v>73269190</v>
      </c>
      <c r="M12744" s="2" t="s">
        <v>190</v>
      </c>
      <c r="N12744">
        <v>2.0450675990566808E+16</v>
      </c>
      <c r="O12744">
        <v>840000480</v>
      </c>
      <c r="P12744" s="2" t="s">
        <v>25348</v>
      </c>
      <c r="Q12744">
        <v>2526882697580391</v>
      </c>
      <c r="R12744" s="2" t="s">
        <v>190</v>
      </c>
      <c r="S12744" s="1">
        <v>44122</v>
      </c>
    </row>
    <row r="12745" spans="1:19" x14ac:dyDescent="0.3">
      <c r="A12745" s="2" t="s">
        <v>24346</v>
      </c>
      <c r="B12745" s="2" t="s">
        <v>17742</v>
      </c>
      <c r="C12745" s="3">
        <v>44123.187777777777</v>
      </c>
      <c r="D12745">
        <v>4015</v>
      </c>
      <c r="E12745">
        <v>-1118624</v>
      </c>
      <c r="F12745">
        <v>94394</v>
      </c>
      <c r="G12745">
        <v>543</v>
      </c>
      <c r="H12745">
        <v>701660</v>
      </c>
      <c r="I12745">
        <v>236850</v>
      </c>
      <c r="J12745">
        <v>490</v>
      </c>
      <c r="K12745">
        <v>2944330524604502</v>
      </c>
      <c r="L12745">
        <v>9739380</v>
      </c>
      <c r="M12745" s="2" t="s">
        <v>190</v>
      </c>
      <c r="N12745">
        <v>5752484268067886</v>
      </c>
      <c r="O12745">
        <v>840000490</v>
      </c>
      <c r="P12745" s="2" t="s">
        <v>25348</v>
      </c>
      <c r="Q12745">
        <v>3037900059826112</v>
      </c>
      <c r="R12745" s="2" t="s">
        <v>190</v>
      </c>
      <c r="S12745" s="1">
        <v>44122</v>
      </c>
    </row>
    <row r="12746" spans="1:19" x14ac:dyDescent="0.3">
      <c r="A12746" s="2" t="s">
        <v>24412</v>
      </c>
      <c r="B12746" s="2" t="s">
        <v>17742</v>
      </c>
      <c r="C12746" s="3">
        <v>44123.187777777777</v>
      </c>
      <c r="D12746">
        <v>440459</v>
      </c>
      <c r="E12746">
        <v>-727107</v>
      </c>
      <c r="F12746">
        <v>1937</v>
      </c>
      <c r="G12746">
        <v>58</v>
      </c>
      <c r="H12746">
        <v>16890</v>
      </c>
      <c r="I12746">
        <v>1900</v>
      </c>
      <c r="J12746">
        <v>500</v>
      </c>
      <c r="K12746">
        <v>3.1042213885180664E+16</v>
      </c>
      <c r="L12746">
        <v>1784600</v>
      </c>
      <c r="M12746" s="2" t="s">
        <v>190</v>
      </c>
      <c r="N12746">
        <v>2994321115126484</v>
      </c>
      <c r="O12746">
        <v>840000500</v>
      </c>
      <c r="P12746" s="2" t="s">
        <v>25348</v>
      </c>
      <c r="Q12746">
        <v>2.8599863138613024E+16</v>
      </c>
      <c r="R12746" s="2" t="s">
        <v>190</v>
      </c>
      <c r="S12746" s="1">
        <v>44122</v>
      </c>
    </row>
    <row r="12747" spans="1:19" x14ac:dyDescent="0.3">
      <c r="A12747" s="2" t="s">
        <v>24451</v>
      </c>
      <c r="B12747" s="2" t="s">
        <v>17742</v>
      </c>
      <c r="C12747" s="3">
        <v>44123.187777777777</v>
      </c>
      <c r="D12747">
        <v>377693</v>
      </c>
      <c r="E12747">
        <v>-7817</v>
      </c>
      <c r="F12747">
        <v>166138</v>
      </c>
      <c r="G12747">
        <v>3433</v>
      </c>
      <c r="H12747">
        <v>190340</v>
      </c>
      <c r="I12747">
        <v>1432120</v>
      </c>
      <c r="J12747">
        <v>510</v>
      </c>
      <c r="K12747">
        <v>1.9410184664810656E+16</v>
      </c>
      <c r="L12747">
        <v>23867780</v>
      </c>
      <c r="M12747" s="2" t="s">
        <v>190</v>
      </c>
      <c r="N12747">
        <v>2070305898259253</v>
      </c>
      <c r="O12747">
        <v>840000510</v>
      </c>
      <c r="P12747" s="2" t="s">
        <v>25348</v>
      </c>
      <c r="Q12747">
        <v>2.7962892473205204E+16</v>
      </c>
      <c r="R12747" s="2" t="s">
        <v>190</v>
      </c>
      <c r="S12747" s="1">
        <v>44122</v>
      </c>
    </row>
    <row r="12748" spans="1:19" x14ac:dyDescent="0.3">
      <c r="A12748" s="2" t="s">
        <v>2957</v>
      </c>
      <c r="B12748" s="2" t="s">
        <v>17742</v>
      </c>
      <c r="C12748" s="3">
        <v>44123.187777777777</v>
      </c>
      <c r="D12748">
        <v>474009</v>
      </c>
      <c r="E12748">
        <v>-1214905</v>
      </c>
      <c r="F12748">
        <v>100572</v>
      </c>
      <c r="G12748">
        <v>2221</v>
      </c>
      <c r="I12748">
        <v>959620</v>
      </c>
      <c r="J12748">
        <v>530</v>
      </c>
      <c r="K12748">
        <v>1289591331092899</v>
      </c>
      <c r="L12748">
        <v>22145600</v>
      </c>
      <c r="M12748" s="2" t="s">
        <v>190</v>
      </c>
      <c r="N12748">
        <v>2280017515096588</v>
      </c>
      <c r="O12748">
        <v>840000530</v>
      </c>
      <c r="P12748" s="2" t="s">
        <v>25348</v>
      </c>
      <c r="Q12748">
        <v>2.9081958210049704E+16</v>
      </c>
      <c r="R12748" s="2" t="s">
        <v>190</v>
      </c>
      <c r="S12748" s="1">
        <v>44122</v>
      </c>
    </row>
    <row r="12749" spans="1:19" x14ac:dyDescent="0.3">
      <c r="A12749" s="2" t="s">
        <v>24897</v>
      </c>
      <c r="B12749" s="2" t="s">
        <v>17742</v>
      </c>
      <c r="C12749" s="3">
        <v>44123.187777777777</v>
      </c>
      <c r="D12749">
        <v>384912</v>
      </c>
      <c r="E12749">
        <v>-809545</v>
      </c>
      <c r="F12749">
        <v>20081</v>
      </c>
      <c r="G12749">
        <v>402</v>
      </c>
      <c r="H12749">
        <v>147420</v>
      </c>
      <c r="I12749">
        <v>49370</v>
      </c>
      <c r="J12749">
        <v>540</v>
      </c>
      <c r="K12749">
        <v>1.1204996018741764E+16</v>
      </c>
      <c r="L12749">
        <v>6808720</v>
      </c>
      <c r="M12749" s="2" t="s">
        <v>190</v>
      </c>
      <c r="N12749">
        <v>2.0018923360390416E+16</v>
      </c>
      <c r="O12749">
        <v>840000540</v>
      </c>
      <c r="P12749" s="2" t="s">
        <v>25348</v>
      </c>
      <c r="Q12749">
        <v>3.7991972756699088E+16</v>
      </c>
      <c r="R12749" s="2" t="s">
        <v>190</v>
      </c>
      <c r="S12749" s="1">
        <v>44122</v>
      </c>
    </row>
    <row r="12750" spans="1:19" x14ac:dyDescent="0.3">
      <c r="A12750" s="2" t="s">
        <v>25016</v>
      </c>
      <c r="B12750" s="2" t="s">
        <v>17742</v>
      </c>
      <c r="C12750" s="3">
        <v>44123.187777777777</v>
      </c>
      <c r="D12750">
        <v>442685</v>
      </c>
      <c r="E12750">
        <v>-896165</v>
      </c>
      <c r="F12750">
        <v>166186</v>
      </c>
      <c r="G12750">
        <v>1574</v>
      </c>
      <c r="H12750">
        <v>1302310</v>
      </c>
      <c r="I12750">
        <v>343810</v>
      </c>
      <c r="J12750">
        <v>550</v>
      </c>
      <c r="K12750">
        <v>2854235874550059</v>
      </c>
      <c r="L12750">
        <v>17657960</v>
      </c>
      <c r="M12750" s="2" t="s">
        <v>190</v>
      </c>
      <c r="N12750">
        <v>9471315273248048</v>
      </c>
      <c r="O12750">
        <v>840000550</v>
      </c>
      <c r="P12750" s="2" t="s">
        <v>25348</v>
      </c>
      <c r="Q12750">
        <v>3.0327454119703204E+16</v>
      </c>
      <c r="R12750" s="2" t="s">
        <v>190</v>
      </c>
      <c r="S12750" s="1">
        <v>44122</v>
      </c>
    </row>
    <row r="12751" spans="1:19" x14ac:dyDescent="0.3">
      <c r="A12751" s="2" t="s">
        <v>25197</v>
      </c>
      <c r="B12751" s="2" t="s">
        <v>17742</v>
      </c>
      <c r="C12751" s="3">
        <v>44123.187777777777</v>
      </c>
      <c r="D12751">
        <v>42756</v>
      </c>
      <c r="E12751">
        <v>-1073025</v>
      </c>
      <c r="F12751">
        <v>9025</v>
      </c>
      <c r="G12751">
        <v>57</v>
      </c>
      <c r="H12751">
        <v>66270</v>
      </c>
      <c r="I12751">
        <v>23410</v>
      </c>
      <c r="J12751">
        <v>560</v>
      </c>
      <c r="K12751">
        <v>1.5593709989823052E+16</v>
      </c>
      <c r="L12751">
        <v>1177790</v>
      </c>
      <c r="M12751" s="2" t="s">
        <v>190</v>
      </c>
      <c r="N12751">
        <v>631578947368421</v>
      </c>
      <c r="O12751">
        <v>840000560</v>
      </c>
      <c r="P12751" s="2" t="s">
        <v>25348</v>
      </c>
      <c r="Q12751">
        <v>2.0350266691317112E+16</v>
      </c>
      <c r="R12751" s="2" t="s">
        <v>190</v>
      </c>
      <c r="S12751" s="1">
        <v>44122</v>
      </c>
    </row>
    <row r="12752" spans="1:19" x14ac:dyDescent="0.3">
      <c r="A12752" s="2" t="s">
        <v>17745</v>
      </c>
      <c r="B12752" s="2" t="s">
        <v>17742</v>
      </c>
      <c r="C12752" s="3">
        <v>44124.187835648147</v>
      </c>
      <c r="D12752">
        <v>323182</v>
      </c>
      <c r="E12752">
        <v>-869023</v>
      </c>
      <c r="F12752">
        <v>174078</v>
      </c>
      <c r="G12752">
        <v>2789</v>
      </c>
      <c r="H12752">
        <v>742380</v>
      </c>
      <c r="I12752">
        <v>964580</v>
      </c>
      <c r="J12752">
        <v>10</v>
      </c>
      <c r="K12752">
        <v>353821036734286</v>
      </c>
      <c r="L12752">
        <v>12601000</v>
      </c>
      <c r="M12752" s="2" t="s">
        <v>190</v>
      </c>
      <c r="N12752">
        <v>1.6076317837277E+16</v>
      </c>
      <c r="O12752">
        <v>840000010</v>
      </c>
      <c r="P12752" s="2" t="s">
        <v>25348</v>
      </c>
      <c r="Q12752">
        <v>2569962177645755</v>
      </c>
      <c r="R12752" s="2" t="s">
        <v>190</v>
      </c>
      <c r="S12752" s="1">
        <v>44123</v>
      </c>
    </row>
    <row r="12753" spans="1:19" x14ac:dyDescent="0.3">
      <c r="A12753" s="2" t="s">
        <v>17949</v>
      </c>
      <c r="B12753" s="2" t="s">
        <v>17742</v>
      </c>
      <c r="C12753" s="3">
        <v>44124.187835648147</v>
      </c>
      <c r="D12753">
        <v>613707</v>
      </c>
      <c r="E12753">
        <v>-1524044</v>
      </c>
      <c r="F12753">
        <v>11182</v>
      </c>
      <c r="G12753">
        <v>67</v>
      </c>
      <c r="H12753">
        <v>65160</v>
      </c>
      <c r="I12753">
        <v>45990</v>
      </c>
      <c r="J12753">
        <v>20</v>
      </c>
      <c r="K12753">
        <v>1.5285457490653346E+16</v>
      </c>
      <c r="L12753">
        <v>5362230</v>
      </c>
      <c r="M12753" s="2" t="s">
        <v>190</v>
      </c>
      <c r="N12753">
        <v>5991772491504204</v>
      </c>
      <c r="O12753">
        <v>840000020</v>
      </c>
      <c r="P12753" s="2" t="s">
        <v>25348</v>
      </c>
      <c r="Q12753">
        <v>7330007039895016</v>
      </c>
      <c r="R12753" s="2" t="s">
        <v>190</v>
      </c>
      <c r="S12753" s="1">
        <v>44123</v>
      </c>
    </row>
    <row r="12754" spans="1:19" x14ac:dyDescent="0.3">
      <c r="A12754" s="2" t="s">
        <v>17991</v>
      </c>
      <c r="B12754" s="2" t="s">
        <v>17742</v>
      </c>
      <c r="C12754" s="3">
        <v>44124.187835648147</v>
      </c>
      <c r="D12754">
        <v>337298</v>
      </c>
      <c r="E12754">
        <v>-1114312</v>
      </c>
      <c r="F12754">
        <v>231897</v>
      </c>
      <c r="G12754">
        <v>5830</v>
      </c>
      <c r="H12754">
        <v>385530</v>
      </c>
      <c r="I12754">
        <v>1875140</v>
      </c>
      <c r="J12754">
        <v>40</v>
      </c>
      <c r="K12754">
        <v>3.1859598333057876E+16</v>
      </c>
      <c r="L12754">
        <v>16397850</v>
      </c>
      <c r="M12754" s="2" t="s">
        <v>190</v>
      </c>
      <c r="N12754">
        <v>2514047184741502</v>
      </c>
      <c r="O12754">
        <v>840000040</v>
      </c>
      <c r="P12754" s="2" t="s">
        <v>25348</v>
      </c>
      <c r="Q12754">
        <v>2252848956759824</v>
      </c>
      <c r="R12754" s="2" t="s">
        <v>190</v>
      </c>
      <c r="S12754" s="1">
        <v>44123</v>
      </c>
    </row>
    <row r="12755" spans="1:19" x14ac:dyDescent="0.3">
      <c r="A12755" s="2" t="s">
        <v>18039</v>
      </c>
      <c r="B12755" s="2" t="s">
        <v>17742</v>
      </c>
      <c r="C12755" s="3">
        <v>44124.187835648147</v>
      </c>
      <c r="D12755">
        <v>349697</v>
      </c>
      <c r="E12755">
        <v>-923731</v>
      </c>
      <c r="F12755">
        <v>99597</v>
      </c>
      <c r="G12755">
        <v>1714</v>
      </c>
      <c r="H12755">
        <v>892170</v>
      </c>
      <c r="I12755">
        <v>86660</v>
      </c>
      <c r="J12755">
        <v>50</v>
      </c>
      <c r="K12755">
        <v>3.3003137380691388E+16</v>
      </c>
      <c r="L12755">
        <v>12239140</v>
      </c>
      <c r="M12755" s="2" t="s">
        <v>190</v>
      </c>
      <c r="N12755">
        <v>1.7209353695392432E+16</v>
      </c>
      <c r="O12755">
        <v>840000050</v>
      </c>
      <c r="P12755" s="2" t="s">
        <v>25348</v>
      </c>
      <c r="Q12755">
        <v>4.0556444354901776E+16</v>
      </c>
      <c r="R12755" s="2" t="s">
        <v>190</v>
      </c>
      <c r="S12755" s="1">
        <v>44123</v>
      </c>
    </row>
    <row r="12756" spans="1:19" x14ac:dyDescent="0.3">
      <c r="A12756" s="2" t="s">
        <v>18247</v>
      </c>
      <c r="B12756" s="2" t="s">
        <v>17742</v>
      </c>
      <c r="C12756" s="3">
        <v>44124.187835648147</v>
      </c>
      <c r="D12756">
        <v>361162</v>
      </c>
      <c r="E12756">
        <v>-1196816</v>
      </c>
      <c r="F12756">
        <v>883429</v>
      </c>
      <c r="G12756">
        <v>16982</v>
      </c>
      <c r="I12756">
        <v>8626630</v>
      </c>
      <c r="J12756">
        <v>60</v>
      </c>
      <c r="K12756">
        <v>2226260466286597</v>
      </c>
      <c r="L12756">
        <v>170424080</v>
      </c>
      <c r="M12756" s="2" t="s">
        <v>190</v>
      </c>
      <c r="N12756">
        <v>193055152931012</v>
      </c>
      <c r="O12756">
        <v>840000060</v>
      </c>
      <c r="P12756" s="2" t="s">
        <v>25348</v>
      </c>
      <c r="Q12756">
        <v>4313198981489855</v>
      </c>
      <c r="R12756" s="2" t="s">
        <v>190</v>
      </c>
      <c r="S12756" s="1">
        <v>44123</v>
      </c>
    </row>
    <row r="12757" spans="1:19" x14ac:dyDescent="0.3">
      <c r="A12757" s="2" t="s">
        <v>18416</v>
      </c>
      <c r="B12757" s="2" t="s">
        <v>17742</v>
      </c>
      <c r="C12757" s="3">
        <v>44124.187835648147</v>
      </c>
      <c r="D12757">
        <v>390598</v>
      </c>
      <c r="E12757">
        <v>-1053111</v>
      </c>
      <c r="F12757">
        <v>86374</v>
      </c>
      <c r="G12757">
        <v>2180</v>
      </c>
      <c r="H12757">
        <v>71760</v>
      </c>
      <c r="I12757">
        <v>769950</v>
      </c>
      <c r="J12757">
        <v>80</v>
      </c>
      <c r="K12757">
        <v>1.4994783577507288E+16</v>
      </c>
      <c r="L12757">
        <v>16893130</v>
      </c>
      <c r="M12757" s="2" t="s">
        <v>190</v>
      </c>
      <c r="N12757">
        <v>2524579912218736</v>
      </c>
      <c r="O12757">
        <v>840000080</v>
      </c>
      <c r="P12757" s="2" t="s">
        <v>25348</v>
      </c>
      <c r="Q12757">
        <v>2.9334788050711132E+16</v>
      </c>
      <c r="R12757" s="2" t="s">
        <v>190</v>
      </c>
      <c r="S12757" s="1">
        <v>44123</v>
      </c>
    </row>
    <row r="12758" spans="1:19" x14ac:dyDescent="0.3">
      <c r="A12758" s="2" t="s">
        <v>18570</v>
      </c>
      <c r="B12758" s="2" t="s">
        <v>17742</v>
      </c>
      <c r="C12758" s="3">
        <v>44124.187835648147</v>
      </c>
      <c r="D12758">
        <v>415978</v>
      </c>
      <c r="E12758">
        <v>-727554</v>
      </c>
      <c r="F12758">
        <v>64021</v>
      </c>
      <c r="G12758">
        <v>4554</v>
      </c>
      <c r="H12758">
        <v>96510</v>
      </c>
      <c r="I12758">
        <v>498160</v>
      </c>
      <c r="J12758">
        <v>90</v>
      </c>
      <c r="K12758">
        <v>1.7956759161324176E+16</v>
      </c>
      <c r="L12758">
        <v>20395970</v>
      </c>
      <c r="M12758" s="2" t="s">
        <v>190</v>
      </c>
      <c r="N12758">
        <v>7.1132909514065704E+16</v>
      </c>
      <c r="O12758">
        <v>840000090</v>
      </c>
      <c r="P12758" s="2" t="s">
        <v>25348</v>
      </c>
      <c r="Q12758">
        <v>5720709160300419</v>
      </c>
      <c r="R12758" s="2" t="s">
        <v>190</v>
      </c>
      <c r="S12758" s="1">
        <v>44123</v>
      </c>
    </row>
    <row r="12759" spans="1:19" x14ac:dyDescent="0.3">
      <c r="A12759" s="2" t="s">
        <v>18597</v>
      </c>
      <c r="B12759" s="2" t="s">
        <v>17742</v>
      </c>
      <c r="C12759" s="3">
        <v>44124.187835648147</v>
      </c>
      <c r="D12759">
        <v>393185</v>
      </c>
      <c r="E12759">
        <v>-755071</v>
      </c>
      <c r="F12759">
        <v>23196</v>
      </c>
      <c r="G12759">
        <v>692</v>
      </c>
      <c r="H12759">
        <v>121130</v>
      </c>
      <c r="I12759">
        <v>104170</v>
      </c>
      <c r="J12759">
        <v>100</v>
      </c>
      <c r="K12759">
        <v>2.3820966887253992E+16</v>
      </c>
      <c r="L12759">
        <v>3290180</v>
      </c>
      <c r="M12759" s="2" t="s">
        <v>190</v>
      </c>
      <c r="N12759">
        <v>2.8711846870150016E+16</v>
      </c>
      <c r="O12759">
        <v>840000100</v>
      </c>
      <c r="P12759" s="2" t="s">
        <v>25348</v>
      </c>
      <c r="Q12759">
        <v>3.3788269026170616E+16</v>
      </c>
      <c r="R12759" s="2" t="s">
        <v>190</v>
      </c>
      <c r="S12759" s="1">
        <v>44123</v>
      </c>
    </row>
    <row r="12760" spans="1:19" x14ac:dyDescent="0.3">
      <c r="A12760" s="2" t="s">
        <v>18609</v>
      </c>
      <c r="B12760" s="2" t="s">
        <v>17742</v>
      </c>
      <c r="C12760" s="3">
        <v>44124.187835648147</v>
      </c>
      <c r="D12760">
        <v>388974</v>
      </c>
      <c r="E12760">
        <v>-770268</v>
      </c>
      <c r="F12760">
        <v>16395</v>
      </c>
      <c r="G12760">
        <v>641</v>
      </c>
      <c r="H12760">
        <v>128240</v>
      </c>
      <c r="I12760">
        <v>29300</v>
      </c>
      <c r="J12760">
        <v>110</v>
      </c>
      <c r="K12760">
        <v>2.3230638654819204E+16</v>
      </c>
      <c r="L12760">
        <v>4690400</v>
      </c>
      <c r="M12760" s="2" t="s">
        <v>190</v>
      </c>
      <c r="N12760">
        <v>39097285757853</v>
      </c>
      <c r="O12760">
        <v>840000110</v>
      </c>
      <c r="P12760" s="2" t="s">
        <v>25348</v>
      </c>
      <c r="Q12760">
        <v>6645988871397621</v>
      </c>
      <c r="R12760" s="2" t="s">
        <v>190</v>
      </c>
      <c r="S12760" s="1">
        <v>44123</v>
      </c>
    </row>
    <row r="12761" spans="1:19" x14ac:dyDescent="0.3">
      <c r="A12761" s="2" t="s">
        <v>18613</v>
      </c>
      <c r="B12761" s="2" t="s">
        <v>17742</v>
      </c>
      <c r="C12761" s="3">
        <v>44124.187835648147</v>
      </c>
      <c r="D12761">
        <v>277663</v>
      </c>
      <c r="E12761">
        <v>-816868</v>
      </c>
      <c r="F12761">
        <v>756727</v>
      </c>
      <c r="G12761">
        <v>16021</v>
      </c>
      <c r="I12761">
        <v>7407060</v>
      </c>
      <c r="J12761">
        <v>120</v>
      </c>
      <c r="K12761">
        <v>3523308810420763</v>
      </c>
      <c r="L12761">
        <v>57392830</v>
      </c>
      <c r="M12761" s="2" t="s">
        <v>190</v>
      </c>
      <c r="N12761">
        <v>2117143963410847</v>
      </c>
      <c r="O12761">
        <v>840000120</v>
      </c>
      <c r="P12761" s="2" t="s">
        <v>25348</v>
      </c>
      <c r="Q12761">
        <v>2672200986537828</v>
      </c>
      <c r="R12761" s="2" t="s">
        <v>190</v>
      </c>
      <c r="S12761" s="1">
        <v>44123</v>
      </c>
    </row>
    <row r="12762" spans="1:19" x14ac:dyDescent="0.3">
      <c r="A12762" s="2" t="s">
        <v>18796</v>
      </c>
      <c r="B12762" s="2" t="s">
        <v>17742</v>
      </c>
      <c r="C12762" s="3">
        <v>44124.187835648147</v>
      </c>
      <c r="D12762">
        <v>330406</v>
      </c>
      <c r="E12762">
        <v>-836431</v>
      </c>
      <c r="F12762">
        <v>341310</v>
      </c>
      <c r="G12762">
        <v>7657</v>
      </c>
      <c r="I12762">
        <v>3336530</v>
      </c>
      <c r="J12762">
        <v>130</v>
      </c>
      <c r="K12762">
        <v>3214621853155893</v>
      </c>
      <c r="L12762">
        <v>33142790</v>
      </c>
      <c r="M12762" s="2" t="s">
        <v>190</v>
      </c>
      <c r="N12762">
        <v>2243415077202543</v>
      </c>
      <c r="O12762">
        <v>840000130</v>
      </c>
      <c r="P12762" s="2" t="s">
        <v>25348</v>
      </c>
      <c r="Q12762">
        <v>3.12154747908226E+16</v>
      </c>
      <c r="R12762" s="2" t="s">
        <v>190</v>
      </c>
      <c r="S12762" s="1">
        <v>44123</v>
      </c>
    </row>
    <row r="12763" spans="1:19" x14ac:dyDescent="0.3">
      <c r="A12763" s="2" t="s">
        <v>19190</v>
      </c>
      <c r="B12763" s="2" t="s">
        <v>17742</v>
      </c>
      <c r="C12763" s="3">
        <v>44124.187835648147</v>
      </c>
      <c r="D12763">
        <v>210943</v>
      </c>
      <c r="E12763">
        <v>-1574983</v>
      </c>
      <c r="F12763">
        <v>14068</v>
      </c>
      <c r="G12763">
        <v>187</v>
      </c>
      <c r="H12763">
        <v>110440</v>
      </c>
      <c r="I12763">
        <v>28370</v>
      </c>
      <c r="J12763">
        <v>150</v>
      </c>
      <c r="K12763">
        <v>9935926411427022</v>
      </c>
      <c r="L12763">
        <v>4773160</v>
      </c>
      <c r="M12763" s="2" t="s">
        <v>190</v>
      </c>
      <c r="N12763">
        <v>1.3292578902473702E+16</v>
      </c>
      <c r="O12763">
        <v>840000150</v>
      </c>
      <c r="P12763" s="2" t="s">
        <v>25348</v>
      </c>
      <c r="Q12763">
        <v>3.3711804456900056E+16</v>
      </c>
      <c r="R12763" s="2" t="s">
        <v>190</v>
      </c>
      <c r="S12763" s="1">
        <v>44123</v>
      </c>
    </row>
    <row r="12764" spans="1:19" x14ac:dyDescent="0.3">
      <c r="A12764" s="2" t="s">
        <v>19205</v>
      </c>
      <c r="B12764" s="2" t="s">
        <v>17742</v>
      </c>
      <c r="C12764" s="3">
        <v>44124.187835648147</v>
      </c>
      <c r="D12764">
        <v>442405</v>
      </c>
      <c r="E12764">
        <v>-1144788</v>
      </c>
      <c r="F12764">
        <v>53790</v>
      </c>
      <c r="G12764">
        <v>531</v>
      </c>
      <c r="H12764">
        <v>259800</v>
      </c>
      <c r="I12764">
        <v>272790</v>
      </c>
      <c r="J12764">
        <v>160</v>
      </c>
      <c r="K12764">
        <v>3009963263787272</v>
      </c>
      <c r="L12764">
        <v>3531900</v>
      </c>
      <c r="M12764" s="2" t="s">
        <v>190</v>
      </c>
      <c r="N12764">
        <v>9871723368655884</v>
      </c>
      <c r="O12764">
        <v>840000160</v>
      </c>
      <c r="P12764" s="2" t="s">
        <v>25348</v>
      </c>
      <c r="Q12764">
        <v>19763690744321</v>
      </c>
      <c r="R12764" s="2" t="s">
        <v>190</v>
      </c>
      <c r="S12764" s="1">
        <v>44123</v>
      </c>
    </row>
    <row r="12765" spans="1:19" x14ac:dyDescent="0.3">
      <c r="A12765" s="2" t="s">
        <v>19314</v>
      </c>
      <c r="B12765" s="2" t="s">
        <v>17742</v>
      </c>
      <c r="C12765" s="3">
        <v>44124.187835648147</v>
      </c>
      <c r="D12765">
        <v>403495</v>
      </c>
      <c r="E12765">
        <v>-889861</v>
      </c>
      <c r="F12765">
        <v>350744</v>
      </c>
      <c r="G12765">
        <v>9496</v>
      </c>
      <c r="I12765">
        <v>3412480</v>
      </c>
      <c r="J12765">
        <v>170</v>
      </c>
      <c r="K12765">
        <v>2767905260025375</v>
      </c>
      <c r="L12765">
        <v>68278240</v>
      </c>
      <c r="M12765" s="2" t="s">
        <v>190</v>
      </c>
      <c r="N12765">
        <v>2.7073877243801748E+16</v>
      </c>
      <c r="O12765">
        <v>840000170</v>
      </c>
      <c r="P12765" s="2" t="s">
        <v>25348</v>
      </c>
      <c r="Q12765">
        <v>5388194798521853</v>
      </c>
      <c r="R12765" s="2" t="s">
        <v>190</v>
      </c>
      <c r="S12765" s="1">
        <v>44123</v>
      </c>
    </row>
    <row r="12766" spans="1:19" x14ac:dyDescent="0.3">
      <c r="A12766" s="2" t="s">
        <v>19563</v>
      </c>
      <c r="B12766" s="2" t="s">
        <v>17742</v>
      </c>
      <c r="C12766" s="3">
        <v>44124.187835648147</v>
      </c>
      <c r="D12766">
        <v>398494</v>
      </c>
      <c r="E12766">
        <v>-862583</v>
      </c>
      <c r="F12766">
        <v>149166</v>
      </c>
      <c r="G12766">
        <v>4075</v>
      </c>
      <c r="H12766">
        <v>1084620</v>
      </c>
      <c r="I12766">
        <v>367440</v>
      </c>
      <c r="J12766">
        <v>180</v>
      </c>
      <c r="K12766">
        <v>2215703321594262</v>
      </c>
      <c r="L12766">
        <v>25338630</v>
      </c>
      <c r="M12766" s="2" t="s">
        <v>190</v>
      </c>
      <c r="N12766">
        <v>265476046820321</v>
      </c>
      <c r="O12766">
        <v>840000180</v>
      </c>
      <c r="P12766" s="2" t="s">
        <v>25348</v>
      </c>
      <c r="Q12766">
        <v>3763785759197673</v>
      </c>
      <c r="R12766" s="2" t="s">
        <v>190</v>
      </c>
      <c r="S12766" s="1">
        <v>44123</v>
      </c>
    </row>
    <row r="12767" spans="1:19" x14ac:dyDescent="0.3">
      <c r="A12767" s="2" t="s">
        <v>19790</v>
      </c>
      <c r="B12767" s="2" t="s">
        <v>17742</v>
      </c>
      <c r="C12767" s="3">
        <v>44124.187835648147</v>
      </c>
      <c r="D12767">
        <v>420115</v>
      </c>
      <c r="E12767">
        <v>-932105</v>
      </c>
      <c r="F12767">
        <v>108060</v>
      </c>
      <c r="G12767">
        <v>1548</v>
      </c>
      <c r="H12767">
        <v>821880</v>
      </c>
      <c r="I12767">
        <v>243240</v>
      </c>
      <c r="J12767">
        <v>190</v>
      </c>
      <c r="K12767">
        <v>3424963629967005</v>
      </c>
      <c r="L12767">
        <v>8355730</v>
      </c>
      <c r="M12767" s="2" t="s">
        <v>190</v>
      </c>
      <c r="N12767">
        <v>1.4325374791782344E+16</v>
      </c>
      <c r="O12767">
        <v>840000190</v>
      </c>
      <c r="P12767" s="2" t="s">
        <v>25348</v>
      </c>
      <c r="Q12767">
        <v>2.6483501158452904E+16</v>
      </c>
      <c r="R12767" s="2" t="s">
        <v>190</v>
      </c>
      <c r="S12767" s="1">
        <v>44123</v>
      </c>
    </row>
    <row r="12768" spans="1:19" x14ac:dyDescent="0.3">
      <c r="A12768" s="2" t="s">
        <v>20032</v>
      </c>
      <c r="B12768" s="2" t="s">
        <v>17742</v>
      </c>
      <c r="C12768" s="3">
        <v>44124.187835648147</v>
      </c>
      <c r="D12768">
        <v>385266</v>
      </c>
      <c r="E12768">
        <v>-967265</v>
      </c>
      <c r="F12768">
        <v>74619</v>
      </c>
      <c r="G12768">
        <v>872</v>
      </c>
      <c r="H12768">
        <v>24150</v>
      </c>
      <c r="I12768">
        <v>682720</v>
      </c>
      <c r="J12768">
        <v>200</v>
      </c>
      <c r="K12768">
        <v>2.4562062311168656E+16</v>
      </c>
      <c r="L12768">
        <v>5983940</v>
      </c>
      <c r="M12768" s="2" t="s">
        <v>190</v>
      </c>
      <c r="N12768">
        <v>1.215813966488254E+16</v>
      </c>
      <c r="O12768">
        <v>840000200</v>
      </c>
      <c r="P12768" s="2" t="s">
        <v>25348</v>
      </c>
      <c r="Q12768">
        <v>2.0539976123411348E+16</v>
      </c>
      <c r="R12768" s="2" t="s">
        <v>190</v>
      </c>
      <c r="S12768" s="1">
        <v>44123</v>
      </c>
    </row>
    <row r="12769" spans="1:19" x14ac:dyDescent="0.3">
      <c r="A12769" s="2" t="s">
        <v>20213</v>
      </c>
      <c r="B12769" s="2" t="s">
        <v>17742</v>
      </c>
      <c r="C12769" s="3">
        <v>44124.187835648147</v>
      </c>
      <c r="D12769">
        <v>376681</v>
      </c>
      <c r="E12769">
        <v>-846701</v>
      </c>
      <c r="F12769">
        <v>88247</v>
      </c>
      <c r="G12769">
        <v>1326</v>
      </c>
      <c r="H12769">
        <v>172290</v>
      </c>
      <c r="I12769">
        <v>696920</v>
      </c>
      <c r="J12769">
        <v>210</v>
      </c>
      <c r="K12769">
        <v>197523408718588</v>
      </c>
      <c r="L12769">
        <v>16988150</v>
      </c>
      <c r="M12769" s="2" t="s">
        <v>190</v>
      </c>
      <c r="N12769">
        <v>1.5026006549797726E+16</v>
      </c>
      <c r="O12769">
        <v>840000210</v>
      </c>
      <c r="P12769" s="2" t="s">
        <v>25348</v>
      </c>
      <c r="Q12769">
        <v>3802460475509286</v>
      </c>
      <c r="R12769" s="2" t="s">
        <v>190</v>
      </c>
      <c r="S12769" s="1">
        <v>44123</v>
      </c>
    </row>
    <row r="12770" spans="1:19" x14ac:dyDescent="0.3">
      <c r="A12770" s="2" t="s">
        <v>20487</v>
      </c>
      <c r="B12770" s="2" t="s">
        <v>17742</v>
      </c>
      <c r="C12770" s="3">
        <v>44124.187835648147</v>
      </c>
      <c r="D12770">
        <v>311695</v>
      </c>
      <c r="E12770">
        <v>-918678</v>
      </c>
      <c r="F12770">
        <v>175982</v>
      </c>
      <c r="G12770">
        <v>5766</v>
      </c>
      <c r="H12770">
        <v>1617920</v>
      </c>
      <c r="I12770">
        <v>84240</v>
      </c>
      <c r="J12770">
        <v>220</v>
      </c>
      <c r="K12770">
        <v>3.7855409381443872E+16</v>
      </c>
      <c r="L12770">
        <v>25974640</v>
      </c>
      <c r="M12770" s="2" t="s">
        <v>190</v>
      </c>
      <c r="N12770">
        <v>3276471457308134</v>
      </c>
      <c r="O12770">
        <v>840000220</v>
      </c>
      <c r="P12770" s="2" t="s">
        <v>25348</v>
      </c>
      <c r="Q12770">
        <v>5587393203484602</v>
      </c>
      <c r="R12770" s="2" t="s">
        <v>190</v>
      </c>
      <c r="S12770" s="1">
        <v>44123</v>
      </c>
    </row>
    <row r="12771" spans="1:19" x14ac:dyDescent="0.3">
      <c r="A12771" s="2" t="s">
        <v>20676</v>
      </c>
      <c r="B12771" s="2" t="s">
        <v>17742</v>
      </c>
      <c r="C12771" s="3">
        <v>44124.187835648147</v>
      </c>
      <c r="D12771">
        <v>446939</v>
      </c>
      <c r="E12771">
        <v>-693819</v>
      </c>
      <c r="F12771">
        <v>5961</v>
      </c>
      <c r="G12771">
        <v>146</v>
      </c>
      <c r="H12771">
        <v>51750</v>
      </c>
      <c r="I12771">
        <v>6400</v>
      </c>
      <c r="J12771">
        <v>230</v>
      </c>
      <c r="K12771">
        <v>4434568356777056</v>
      </c>
      <c r="L12771">
        <v>5494770</v>
      </c>
      <c r="M12771" s="2" t="s">
        <v>190</v>
      </c>
      <c r="N12771">
        <v>2.4492534809595704E+16</v>
      </c>
      <c r="O12771">
        <v>840000230</v>
      </c>
      <c r="P12771" s="2" t="s">
        <v>25348</v>
      </c>
      <c r="Q12771">
        <v>4087725745641313</v>
      </c>
      <c r="R12771" s="2" t="s">
        <v>190</v>
      </c>
      <c r="S12771" s="1">
        <v>44123</v>
      </c>
    </row>
    <row r="12772" spans="1:19" x14ac:dyDescent="0.3">
      <c r="A12772" s="2" t="s">
        <v>20718</v>
      </c>
      <c r="B12772" s="2" t="s">
        <v>17742</v>
      </c>
      <c r="C12772" s="3">
        <v>44124.187835648147</v>
      </c>
      <c r="D12772">
        <v>390639</v>
      </c>
      <c r="E12772">
        <v>-768021</v>
      </c>
      <c r="F12772">
        <v>136154</v>
      </c>
      <c r="G12772">
        <v>4041</v>
      </c>
      <c r="H12772">
        <v>78920</v>
      </c>
      <c r="I12772">
        <v>1242210</v>
      </c>
      <c r="J12772">
        <v>240</v>
      </c>
      <c r="K12772">
        <v>2.2520874409495704E+16</v>
      </c>
      <c r="L12772">
        <v>31038330</v>
      </c>
      <c r="M12772" s="2" t="s">
        <v>190</v>
      </c>
      <c r="N12772">
        <v>2.9679627480646916E+16</v>
      </c>
      <c r="O12772">
        <v>840000240</v>
      </c>
      <c r="P12772" s="2" t="s">
        <v>25348</v>
      </c>
      <c r="Q12772">
        <v>5.1339683873443512E+16</v>
      </c>
      <c r="R12772" s="2" t="s">
        <v>190</v>
      </c>
      <c r="S12772" s="1">
        <v>44123</v>
      </c>
    </row>
    <row r="12773" spans="1:19" x14ac:dyDescent="0.3">
      <c r="A12773" s="2" t="s">
        <v>20785</v>
      </c>
      <c r="B12773" s="2" t="s">
        <v>17742</v>
      </c>
      <c r="C12773" s="3">
        <v>44124.187835648147</v>
      </c>
      <c r="D12773">
        <v>422302</v>
      </c>
      <c r="E12773">
        <v>-715301</v>
      </c>
      <c r="F12773">
        <v>144488</v>
      </c>
      <c r="G12773">
        <v>9753</v>
      </c>
      <c r="H12773">
        <v>1188920</v>
      </c>
      <c r="I12773">
        <v>158430</v>
      </c>
      <c r="J12773">
        <v>250</v>
      </c>
      <c r="K12773">
        <v>2.0963066682742104E+16</v>
      </c>
      <c r="L12773">
        <v>52396510</v>
      </c>
      <c r="M12773" s="2" t="s">
        <v>190</v>
      </c>
      <c r="N12773">
        <v>6750041525939871</v>
      </c>
      <c r="O12773">
        <v>840000250</v>
      </c>
      <c r="P12773" s="2" t="s">
        <v>25348</v>
      </c>
      <c r="Q12773">
        <v>7601956792764545</v>
      </c>
      <c r="R12773" s="2" t="s">
        <v>190</v>
      </c>
      <c r="S12773" s="1">
        <v>44123</v>
      </c>
    </row>
    <row r="12774" spans="1:19" x14ac:dyDescent="0.3">
      <c r="A12774" s="2" t="s">
        <v>20826</v>
      </c>
      <c r="B12774" s="2" t="s">
        <v>17742</v>
      </c>
      <c r="C12774" s="3">
        <v>44124.187835648147</v>
      </c>
      <c r="D12774">
        <v>433266</v>
      </c>
      <c r="E12774">
        <v>-845361</v>
      </c>
      <c r="F12774">
        <v>164123</v>
      </c>
      <c r="G12774">
        <v>7363</v>
      </c>
      <c r="H12774">
        <v>1095390</v>
      </c>
      <c r="I12774">
        <v>472210</v>
      </c>
      <c r="J12774">
        <v>260</v>
      </c>
      <c r="K12774">
        <v>1643389907355237</v>
      </c>
      <c r="L12774">
        <v>43356240</v>
      </c>
      <c r="M12774" s="2" t="s">
        <v>190</v>
      </c>
      <c r="N12774">
        <v>4.4862694442582688E+16</v>
      </c>
      <c r="O12774">
        <v>840000260</v>
      </c>
      <c r="P12774" s="2" t="s">
        <v>25348</v>
      </c>
      <c r="Q12774">
        <v>434132980976898</v>
      </c>
      <c r="R12774" s="2" t="s">
        <v>190</v>
      </c>
      <c r="S12774" s="1">
        <v>44123</v>
      </c>
    </row>
    <row r="12775" spans="1:19" x14ac:dyDescent="0.3">
      <c r="A12775" s="2" t="s">
        <v>21053</v>
      </c>
      <c r="B12775" s="2" t="s">
        <v>17742</v>
      </c>
      <c r="C12775" s="3">
        <v>44124.187835648147</v>
      </c>
      <c r="D12775">
        <v>456945</v>
      </c>
      <c r="E12775">
        <v>-939002</v>
      </c>
      <c r="F12775">
        <v>124439</v>
      </c>
      <c r="G12775">
        <v>2292</v>
      </c>
      <c r="H12775">
        <v>1099630</v>
      </c>
      <c r="I12775">
        <v>121840</v>
      </c>
      <c r="J12775">
        <v>270</v>
      </c>
      <c r="K12775">
        <v>2.2065092190412424E+16</v>
      </c>
      <c r="L12775">
        <v>25113950</v>
      </c>
      <c r="M12775" s="2" t="s">
        <v>190</v>
      </c>
      <c r="N12775">
        <v>1.8418662959361616E+16</v>
      </c>
      <c r="O12775">
        <v>840000270</v>
      </c>
      <c r="P12775" s="2" t="s">
        <v>25348</v>
      </c>
      <c r="Q12775">
        <v>4453118572275637</v>
      </c>
      <c r="R12775" s="2" t="s">
        <v>190</v>
      </c>
      <c r="S12775" s="1">
        <v>44123</v>
      </c>
    </row>
    <row r="12776" spans="1:19" x14ac:dyDescent="0.3">
      <c r="A12776" s="2" t="s">
        <v>21281</v>
      </c>
      <c r="B12776" s="2" t="s">
        <v>17742</v>
      </c>
      <c r="C12776" s="3">
        <v>44124.187835648147</v>
      </c>
      <c r="D12776">
        <v>327416</v>
      </c>
      <c r="E12776">
        <v>-896787</v>
      </c>
      <c r="F12776">
        <v>110592</v>
      </c>
      <c r="G12776">
        <v>3171</v>
      </c>
      <c r="H12776">
        <v>976750</v>
      </c>
      <c r="I12776">
        <v>97460</v>
      </c>
      <c r="J12776">
        <v>280</v>
      </c>
      <c r="K12776">
        <v>3.7159429853814448E+16</v>
      </c>
      <c r="L12776">
        <v>8401360</v>
      </c>
      <c r="M12776" s="2" t="s">
        <v>190</v>
      </c>
      <c r="N12776">
        <v>2.8672960069444448E+16</v>
      </c>
      <c r="O12776">
        <v>840000280</v>
      </c>
      <c r="P12776" s="2" t="s">
        <v>25348</v>
      </c>
      <c r="Q12776">
        <v>2822896299882835</v>
      </c>
      <c r="R12776" s="2" t="s">
        <v>190</v>
      </c>
      <c r="S12776" s="1">
        <v>44123</v>
      </c>
    </row>
    <row r="12777" spans="1:19" x14ac:dyDescent="0.3">
      <c r="A12777" s="2" t="s">
        <v>21476</v>
      </c>
      <c r="B12777" s="2" t="s">
        <v>17742</v>
      </c>
      <c r="C12777" s="3">
        <v>44124.187835648147</v>
      </c>
      <c r="D12777">
        <v>384561</v>
      </c>
      <c r="E12777">
        <v>-922884</v>
      </c>
      <c r="F12777">
        <v>160709</v>
      </c>
      <c r="G12777">
        <v>2588</v>
      </c>
      <c r="I12777">
        <v>1578370</v>
      </c>
      <c r="J12777">
        <v>290</v>
      </c>
      <c r="K12777">
        <v>2614075472657276</v>
      </c>
      <c r="L12777">
        <v>22966740</v>
      </c>
      <c r="M12777" s="2" t="s">
        <v>190</v>
      </c>
      <c r="N12777">
        <v>1.6205738077874804E+16</v>
      </c>
      <c r="O12777">
        <v>840000290</v>
      </c>
      <c r="P12777" s="2" t="s">
        <v>25348</v>
      </c>
      <c r="Q12777">
        <v>3742078929479906</v>
      </c>
      <c r="R12777" s="2" t="s">
        <v>190</v>
      </c>
      <c r="S12777" s="1">
        <v>44123</v>
      </c>
    </row>
    <row r="12778" spans="1:19" x14ac:dyDescent="0.3">
      <c r="A12778" s="2" t="s">
        <v>21736</v>
      </c>
      <c r="B12778" s="2" t="s">
        <v>17742</v>
      </c>
      <c r="C12778" s="3">
        <v>44124.187835648147</v>
      </c>
      <c r="D12778">
        <v>469219</v>
      </c>
      <c r="E12778">
        <v>-1104544</v>
      </c>
      <c r="F12778">
        <v>23390</v>
      </c>
      <c r="G12778">
        <v>241</v>
      </c>
      <c r="H12778">
        <v>135380</v>
      </c>
      <c r="I12778">
        <v>96110</v>
      </c>
      <c r="J12778">
        <v>300</v>
      </c>
      <c r="K12778">
        <v>2.1884806760618204E+16</v>
      </c>
      <c r="L12778">
        <v>4423660</v>
      </c>
      <c r="M12778" s="2" t="s">
        <v>190</v>
      </c>
      <c r="N12778">
        <v>1.0303548525010688E+16</v>
      </c>
      <c r="O12778">
        <v>840000300</v>
      </c>
      <c r="P12778" s="2" t="s">
        <v>25348</v>
      </c>
      <c r="Q12778">
        <v>4138988639361963</v>
      </c>
      <c r="R12778" s="2" t="s">
        <v>190</v>
      </c>
      <c r="S12778" s="1">
        <v>44123</v>
      </c>
    </row>
    <row r="12779" spans="1:19" x14ac:dyDescent="0.3">
      <c r="A12779" s="2" t="s">
        <v>21829</v>
      </c>
      <c r="B12779" s="2" t="s">
        <v>17742</v>
      </c>
      <c r="C12779" s="3">
        <v>44124.187835648147</v>
      </c>
      <c r="D12779">
        <v>411254</v>
      </c>
      <c r="E12779">
        <v>-982681</v>
      </c>
      <c r="F12779">
        <v>58817</v>
      </c>
      <c r="G12779">
        <v>554</v>
      </c>
      <c r="H12779">
        <v>389560</v>
      </c>
      <c r="I12779">
        <v>193070</v>
      </c>
      <c r="J12779">
        <v>310</v>
      </c>
      <c r="K12779">
        <v>3040568484001307</v>
      </c>
      <c r="L12779">
        <v>5432130</v>
      </c>
      <c r="M12779" s="2" t="s">
        <v>190</v>
      </c>
      <c r="N12779">
        <v>941904551405206</v>
      </c>
      <c r="O12779">
        <v>840000310</v>
      </c>
      <c r="P12779" s="2" t="s">
        <v>25348</v>
      </c>
      <c r="Q12779">
        <v>2.8081614633520952E+16</v>
      </c>
      <c r="R12779" s="2" t="s">
        <v>190</v>
      </c>
      <c r="S12779" s="1">
        <v>44123</v>
      </c>
    </row>
    <row r="12780" spans="1:19" x14ac:dyDescent="0.3">
      <c r="A12780" s="2" t="s">
        <v>21976</v>
      </c>
      <c r="B12780" s="2" t="s">
        <v>17742</v>
      </c>
      <c r="C12780" s="3">
        <v>44124.187835648147</v>
      </c>
      <c r="D12780">
        <v>383135</v>
      </c>
      <c r="E12780">
        <v>-1170554</v>
      </c>
      <c r="F12780">
        <v>90843</v>
      </c>
      <c r="G12780">
        <v>1712</v>
      </c>
      <c r="H12780">
        <v>23300</v>
      </c>
      <c r="I12780">
        <v>868010</v>
      </c>
      <c r="J12780">
        <v>320</v>
      </c>
      <c r="K12780">
        <v>294929867188545</v>
      </c>
      <c r="L12780">
        <v>7509470</v>
      </c>
      <c r="M12780" s="2" t="s">
        <v>190</v>
      </c>
      <c r="N12780">
        <v>1.8845700824499408E+16</v>
      </c>
      <c r="O12780">
        <v>840000320</v>
      </c>
      <c r="P12780" s="2" t="s">
        <v>25348</v>
      </c>
      <c r="Q12780">
        <v>2.4380161264559328E+16</v>
      </c>
      <c r="R12780" s="2" t="s">
        <v>190</v>
      </c>
      <c r="S12780" s="1">
        <v>44123</v>
      </c>
    </row>
    <row r="12781" spans="1:19" x14ac:dyDescent="0.3">
      <c r="A12781" s="2" t="s">
        <v>22016</v>
      </c>
      <c r="B12781" s="2" t="s">
        <v>17742</v>
      </c>
      <c r="C12781" s="3">
        <v>44124.187835648147</v>
      </c>
      <c r="D12781">
        <v>434525</v>
      </c>
      <c r="E12781">
        <v>-715639</v>
      </c>
      <c r="F12781">
        <v>9746</v>
      </c>
      <c r="G12781">
        <v>468</v>
      </c>
      <c r="H12781">
        <v>82580</v>
      </c>
      <c r="I12781">
        <v>10200</v>
      </c>
      <c r="J12781">
        <v>330</v>
      </c>
      <c r="K12781">
        <v>716769960675467</v>
      </c>
      <c r="L12781">
        <v>5435620</v>
      </c>
      <c r="M12781" s="2" t="s">
        <v>190</v>
      </c>
      <c r="N12781">
        <v>4801970038990357</v>
      </c>
      <c r="O12781">
        <v>840000330</v>
      </c>
      <c r="P12781" s="2" t="s">
        <v>25348</v>
      </c>
      <c r="Q12781">
        <v>3997628907907636</v>
      </c>
      <c r="R12781" s="2" t="s">
        <v>190</v>
      </c>
      <c r="S12781" s="1">
        <v>44123</v>
      </c>
    </row>
    <row r="12782" spans="1:19" x14ac:dyDescent="0.3">
      <c r="A12782" s="2" t="s">
        <v>22046</v>
      </c>
      <c r="B12782" s="2" t="s">
        <v>17742</v>
      </c>
      <c r="C12782" s="3">
        <v>44124.187835648147</v>
      </c>
      <c r="D12782">
        <v>402989</v>
      </c>
      <c r="E12782">
        <v>-74521</v>
      </c>
      <c r="F12782">
        <v>229277</v>
      </c>
      <c r="G12782">
        <v>16214</v>
      </c>
      <c r="H12782">
        <v>359440</v>
      </c>
      <c r="I12782">
        <v>1690470</v>
      </c>
      <c r="J12782">
        <v>340</v>
      </c>
      <c r="K12782">
        <v>2490433102646982</v>
      </c>
      <c r="L12782">
        <v>42177050</v>
      </c>
      <c r="M12782" s="2" t="s">
        <v>190</v>
      </c>
      <c r="N12782">
        <v>7329852399358063</v>
      </c>
      <c r="O12782">
        <v>840000340</v>
      </c>
      <c r="P12782" s="2" t="s">
        <v>25348</v>
      </c>
      <c r="Q12782">
        <v>4748496710833702</v>
      </c>
      <c r="R12782" s="2" t="s">
        <v>190</v>
      </c>
      <c r="S12782" s="1">
        <v>44123</v>
      </c>
    </row>
    <row r="12783" spans="1:19" x14ac:dyDescent="0.3">
      <c r="A12783" s="2" t="s">
        <v>22102</v>
      </c>
      <c r="B12783" s="2" t="s">
        <v>17742</v>
      </c>
      <c r="C12783" s="3">
        <v>44124.187835648147</v>
      </c>
      <c r="D12783">
        <v>348405</v>
      </c>
      <c r="E12783">
        <v>-1062485</v>
      </c>
      <c r="F12783">
        <v>37302</v>
      </c>
      <c r="G12783">
        <v>935</v>
      </c>
      <c r="H12783">
        <v>198940</v>
      </c>
      <c r="I12783">
        <v>164730</v>
      </c>
      <c r="J12783">
        <v>350</v>
      </c>
      <c r="K12783">
        <v>1.7789719619482562E+16</v>
      </c>
      <c r="L12783">
        <v>10548910</v>
      </c>
      <c r="M12783" s="2" t="s">
        <v>190</v>
      </c>
      <c r="N12783">
        <v>2506568012439012</v>
      </c>
      <c r="O12783">
        <v>840000350</v>
      </c>
      <c r="P12783" s="2" t="s">
        <v>25348</v>
      </c>
      <c r="Q12783">
        <v>5030887115735236</v>
      </c>
      <c r="R12783" s="2" t="s">
        <v>190</v>
      </c>
      <c r="S12783" s="1">
        <v>44123</v>
      </c>
    </row>
    <row r="12784" spans="1:19" x14ac:dyDescent="0.3">
      <c r="A12784" s="2" t="s">
        <v>22184</v>
      </c>
      <c r="B12784" s="2" t="s">
        <v>17742</v>
      </c>
      <c r="C12784" s="3">
        <v>44124.187835648147</v>
      </c>
      <c r="D12784">
        <v>421657</v>
      </c>
      <c r="E12784">
        <v>-749481</v>
      </c>
      <c r="F12784">
        <v>488928</v>
      </c>
      <c r="G12784">
        <v>33575</v>
      </c>
      <c r="H12784">
        <v>784420</v>
      </c>
      <c r="I12784">
        <v>3734710</v>
      </c>
      <c r="J12784">
        <v>360</v>
      </c>
      <c r="K12784">
        <v>2.4945509976296884E+16</v>
      </c>
      <c r="L12784">
        <v>129821750</v>
      </c>
      <c r="M12784" s="2" t="s">
        <v>190</v>
      </c>
      <c r="N12784">
        <v>6.8756323681840768E+16</v>
      </c>
      <c r="O12784">
        <v>840000360</v>
      </c>
      <c r="P12784" s="2" t="s">
        <v>25348</v>
      </c>
      <c r="Q12784">
        <v>6673418301153192</v>
      </c>
      <c r="R12784" s="2" t="s">
        <v>190</v>
      </c>
      <c r="S12784" s="1">
        <v>44123</v>
      </c>
    </row>
    <row r="12785" spans="1:19" x14ac:dyDescent="0.3">
      <c r="A12785" s="2" t="s">
        <v>22341</v>
      </c>
      <c r="B12785" s="2" t="s">
        <v>17742</v>
      </c>
      <c r="C12785" s="3">
        <v>44124.187835648147</v>
      </c>
      <c r="D12785">
        <v>356301</v>
      </c>
      <c r="E12785">
        <v>-798064</v>
      </c>
      <c r="F12785">
        <v>247172</v>
      </c>
      <c r="G12785">
        <v>3939</v>
      </c>
      <c r="H12785">
        <v>2185410</v>
      </c>
      <c r="I12785">
        <v>246920</v>
      </c>
      <c r="J12785">
        <v>370</v>
      </c>
      <c r="K12785">
        <v>2.3566935581370252E+16</v>
      </c>
      <c r="L12785">
        <v>36483640</v>
      </c>
      <c r="M12785" s="2" t="s">
        <v>190</v>
      </c>
      <c r="N12785">
        <v>1593627109866813</v>
      </c>
      <c r="O12785">
        <v>840000370</v>
      </c>
      <c r="P12785" s="2" t="s">
        <v>25348</v>
      </c>
      <c r="Q12785">
        <v>3478580072394539</v>
      </c>
      <c r="R12785" s="2" t="s">
        <v>190</v>
      </c>
      <c r="S12785" s="1">
        <v>44123</v>
      </c>
    </row>
    <row r="12786" spans="1:19" x14ac:dyDescent="0.3">
      <c r="A12786" s="2" t="s">
        <v>22602</v>
      </c>
      <c r="B12786" s="2" t="s">
        <v>17742</v>
      </c>
      <c r="C12786" s="3">
        <v>44124.187835648147</v>
      </c>
      <c r="D12786">
        <v>475289</v>
      </c>
      <c r="E12786">
        <v>-9978400000000000</v>
      </c>
      <c r="F12786">
        <v>32637</v>
      </c>
      <c r="G12786">
        <v>408</v>
      </c>
      <c r="H12786">
        <v>263920</v>
      </c>
      <c r="I12786">
        <v>58370</v>
      </c>
      <c r="J12786">
        <v>380</v>
      </c>
      <c r="K12786">
        <v>4282722403164047</v>
      </c>
      <c r="L12786">
        <v>7411600</v>
      </c>
      <c r="M12786" s="2" t="s">
        <v>190</v>
      </c>
      <c r="N12786">
        <v>1.2501149002665686E+16</v>
      </c>
      <c r="O12786">
        <v>840000380</v>
      </c>
      <c r="P12786" s="2" t="s">
        <v>25348</v>
      </c>
      <c r="Q12786">
        <v>972571785497768</v>
      </c>
      <c r="R12786" s="2" t="s">
        <v>190</v>
      </c>
      <c r="S12786" s="1">
        <v>44123</v>
      </c>
    </row>
    <row r="12787" spans="1:19" x14ac:dyDescent="0.3">
      <c r="A12787" s="2" t="s">
        <v>22668</v>
      </c>
      <c r="B12787" s="2" t="s">
        <v>17742</v>
      </c>
      <c r="C12787" s="3">
        <v>44124.187835648147</v>
      </c>
      <c r="D12787">
        <v>403888</v>
      </c>
      <c r="E12787">
        <v>-827649</v>
      </c>
      <c r="F12787">
        <v>183624</v>
      </c>
      <c r="G12787">
        <v>5515</v>
      </c>
      <c r="H12787">
        <v>1510370</v>
      </c>
      <c r="I12787">
        <v>275120</v>
      </c>
      <c r="J12787">
        <v>390</v>
      </c>
      <c r="K12787">
        <v>1.5708993848970408E+16</v>
      </c>
      <c r="L12787">
        <v>39415670</v>
      </c>
      <c r="M12787" s="2" t="s">
        <v>190</v>
      </c>
      <c r="N12787">
        <v>2.7637999390057944E+16</v>
      </c>
      <c r="O12787">
        <v>840000390</v>
      </c>
      <c r="P12787" s="2" t="s">
        <v>25348</v>
      </c>
      <c r="Q12787">
        <v>3372002121634685</v>
      </c>
      <c r="R12787" s="2" t="s">
        <v>190</v>
      </c>
      <c r="S12787" s="1">
        <v>44123</v>
      </c>
    </row>
    <row r="12788" spans="1:19" x14ac:dyDescent="0.3">
      <c r="A12788" s="2" t="s">
        <v>22882</v>
      </c>
      <c r="B12788" s="2" t="s">
        <v>17742</v>
      </c>
      <c r="C12788" s="3">
        <v>44124.187835648147</v>
      </c>
      <c r="D12788">
        <v>355653</v>
      </c>
      <c r="E12788">
        <v>-969289</v>
      </c>
      <c r="F12788">
        <v>108073</v>
      </c>
      <c r="G12788">
        <v>1173</v>
      </c>
      <c r="H12788">
        <v>923670</v>
      </c>
      <c r="I12788">
        <v>145330</v>
      </c>
      <c r="J12788">
        <v>400</v>
      </c>
      <c r="K12788">
        <v>2.7312052577590284E+16</v>
      </c>
      <c r="L12788">
        <v>14356050</v>
      </c>
      <c r="M12788" s="2" t="s">
        <v>190</v>
      </c>
      <c r="N12788">
        <v>108537747633544</v>
      </c>
      <c r="O12788">
        <v>840000400</v>
      </c>
      <c r="P12788" s="2" t="s">
        <v>25348</v>
      </c>
      <c r="Q12788">
        <v>3628040235826848</v>
      </c>
      <c r="R12788" s="2" t="s">
        <v>190</v>
      </c>
      <c r="S12788" s="1">
        <v>44123</v>
      </c>
    </row>
    <row r="12789" spans="1:19" x14ac:dyDescent="0.3">
      <c r="A12789" s="2" t="s">
        <v>23059</v>
      </c>
      <c r="B12789" s="2" t="s">
        <v>17742</v>
      </c>
      <c r="C12789" s="3">
        <v>44124.187835648147</v>
      </c>
      <c r="D12789">
        <v>4.4572E+16</v>
      </c>
      <c r="E12789">
        <v>-1220709</v>
      </c>
      <c r="F12789">
        <v>39794</v>
      </c>
      <c r="G12789">
        <v>627</v>
      </c>
      <c r="H12789">
        <v>58700</v>
      </c>
      <c r="I12789">
        <v>332970</v>
      </c>
      <c r="J12789">
        <v>410</v>
      </c>
      <c r="K12789">
        <v>9434917350228334</v>
      </c>
      <c r="L12789">
        <v>7885090</v>
      </c>
      <c r="M12789" s="2" t="s">
        <v>190</v>
      </c>
      <c r="N12789">
        <v>1.5756144142333016E+16</v>
      </c>
      <c r="O12789">
        <v>840000410</v>
      </c>
      <c r="P12789" s="2" t="s">
        <v>25348</v>
      </c>
      <c r="Q12789">
        <v>1869507273687288</v>
      </c>
      <c r="R12789" s="2" t="s">
        <v>190</v>
      </c>
      <c r="S12789" s="1">
        <v>44123</v>
      </c>
    </row>
    <row r="12790" spans="1:19" x14ac:dyDescent="0.3">
      <c r="A12790" s="2" t="s">
        <v>23146</v>
      </c>
      <c r="B12790" s="2" t="s">
        <v>17742</v>
      </c>
      <c r="C12790" s="3">
        <v>44124.187835648147</v>
      </c>
      <c r="D12790">
        <v>405908</v>
      </c>
      <c r="E12790">
        <v>-772098</v>
      </c>
      <c r="F12790">
        <v>188381</v>
      </c>
      <c r="G12790">
        <v>8475</v>
      </c>
      <c r="H12790">
        <v>1466520</v>
      </c>
      <c r="I12790">
        <v>332540</v>
      </c>
      <c r="J12790">
        <v>420</v>
      </c>
      <c r="K12790">
        <v>1.4714979055207752E+16</v>
      </c>
      <c r="L12790">
        <v>23272810</v>
      </c>
      <c r="M12790" s="2" t="s">
        <v>190</v>
      </c>
      <c r="N12790">
        <v>449886135013616</v>
      </c>
      <c r="O12790">
        <v>840000420</v>
      </c>
      <c r="P12790" s="2" t="s">
        <v>25348</v>
      </c>
      <c r="Q12790">
        <v>181790579573221</v>
      </c>
      <c r="R12790" s="2" t="s">
        <v>190</v>
      </c>
      <c r="S12790" s="1">
        <v>44123</v>
      </c>
    </row>
    <row r="12791" spans="1:19" x14ac:dyDescent="0.3">
      <c r="A12791" s="2" t="s">
        <v>23311</v>
      </c>
      <c r="B12791" s="2" t="s">
        <v>17742</v>
      </c>
      <c r="C12791" s="3">
        <v>44124.187835648147</v>
      </c>
      <c r="D12791">
        <v>416809</v>
      </c>
      <c r="E12791">
        <v>-715118</v>
      </c>
      <c r="F12791">
        <v>28347</v>
      </c>
      <c r="G12791">
        <v>1177</v>
      </c>
      <c r="H12791">
        <v>25460</v>
      </c>
      <c r="I12791">
        <v>246420</v>
      </c>
      <c r="J12791">
        <v>440</v>
      </c>
      <c r="K12791">
        <v>2.6758583712256728E+16</v>
      </c>
      <c r="L12791">
        <v>9779110</v>
      </c>
      <c r="M12791" s="2" t="s">
        <v>190</v>
      </c>
      <c r="N12791">
        <v>4088616079302923</v>
      </c>
      <c r="O12791">
        <v>840000440</v>
      </c>
      <c r="P12791" s="2" t="s">
        <v>25348</v>
      </c>
      <c r="Q12791">
        <v>9231140281735876</v>
      </c>
      <c r="R12791" s="2" t="s">
        <v>190</v>
      </c>
      <c r="S12791" s="1">
        <v>44123</v>
      </c>
    </row>
    <row r="12792" spans="1:19" x14ac:dyDescent="0.3">
      <c r="A12792" s="2" t="s">
        <v>23326</v>
      </c>
      <c r="B12792" s="2" t="s">
        <v>17742</v>
      </c>
      <c r="C12792" s="3">
        <v>44124.187835648147</v>
      </c>
      <c r="D12792">
        <v>338569</v>
      </c>
      <c r="E12792">
        <v>-80945</v>
      </c>
      <c r="F12792">
        <v>164609</v>
      </c>
      <c r="G12792">
        <v>3661</v>
      </c>
      <c r="H12792">
        <v>826370</v>
      </c>
      <c r="I12792">
        <v>783110</v>
      </c>
      <c r="J12792">
        <v>450</v>
      </c>
      <c r="K12792">
        <v>3197089603345612</v>
      </c>
      <c r="L12792">
        <v>16102000</v>
      </c>
      <c r="M12792" s="2" t="s">
        <v>190</v>
      </c>
      <c r="N12792">
        <v>2.2240582228189224E+16</v>
      </c>
      <c r="O12792">
        <v>840000450</v>
      </c>
      <c r="P12792" s="2" t="s">
        <v>25348</v>
      </c>
      <c r="Q12792">
        <v>3.1273828765785016E+16</v>
      </c>
      <c r="R12792" s="2" t="s">
        <v>190</v>
      </c>
      <c r="S12792" s="1">
        <v>44123</v>
      </c>
    </row>
    <row r="12793" spans="1:19" x14ac:dyDescent="0.3">
      <c r="A12793" s="2" t="s">
        <v>23448</v>
      </c>
      <c r="B12793" s="2" t="s">
        <v>17742</v>
      </c>
      <c r="C12793" s="3">
        <v>44124.187835648147</v>
      </c>
      <c r="D12793">
        <v>442998</v>
      </c>
      <c r="E12793">
        <v>-994388</v>
      </c>
      <c r="F12793">
        <v>33836</v>
      </c>
      <c r="G12793">
        <v>323</v>
      </c>
      <c r="H12793">
        <v>251250</v>
      </c>
      <c r="I12793">
        <v>83880</v>
      </c>
      <c r="J12793">
        <v>460</v>
      </c>
      <c r="K12793">
        <v>3.8247505536031408E+16</v>
      </c>
      <c r="L12793">
        <v>2324500</v>
      </c>
      <c r="M12793" s="2" t="s">
        <v>190</v>
      </c>
      <c r="N12793">
        <v>954604563187138</v>
      </c>
      <c r="O12793">
        <v>840000460</v>
      </c>
      <c r="P12793" s="2" t="s">
        <v>25348</v>
      </c>
      <c r="Q12793">
        <v>2627566101740897</v>
      </c>
      <c r="R12793" s="2" t="s">
        <v>190</v>
      </c>
      <c r="S12793" s="1">
        <v>44123</v>
      </c>
    </row>
    <row r="12794" spans="1:19" x14ac:dyDescent="0.3">
      <c r="A12794" s="2" t="s">
        <v>23548</v>
      </c>
      <c r="B12794" s="2" t="s">
        <v>17742</v>
      </c>
      <c r="C12794" s="3">
        <v>44124.187835648147</v>
      </c>
      <c r="D12794">
        <v>357478</v>
      </c>
      <c r="E12794">
        <v>-866923</v>
      </c>
      <c r="F12794">
        <v>232061</v>
      </c>
      <c r="G12794">
        <v>2922</v>
      </c>
      <c r="H12794">
        <v>2058320</v>
      </c>
      <c r="I12794">
        <v>233070</v>
      </c>
      <c r="J12794">
        <v>470</v>
      </c>
      <c r="K12794">
        <v>3398082989245844</v>
      </c>
      <c r="L12794">
        <v>33833920</v>
      </c>
      <c r="M12794" s="2" t="s">
        <v>190</v>
      </c>
      <c r="N12794">
        <v>1.2591516885646444E+16</v>
      </c>
      <c r="O12794">
        <v>840000470</v>
      </c>
      <c r="P12794" s="2" t="s">
        <v>25348</v>
      </c>
      <c r="Q12794">
        <v>4.9543209764460528E+16</v>
      </c>
      <c r="R12794" s="2" t="s">
        <v>190</v>
      </c>
      <c r="S12794" s="1">
        <v>44123</v>
      </c>
    </row>
    <row r="12795" spans="1:19" x14ac:dyDescent="0.3">
      <c r="A12795" s="2" t="s">
        <v>23765</v>
      </c>
      <c r="B12795" s="2" t="s">
        <v>17742</v>
      </c>
      <c r="C12795" s="3">
        <v>44124.187835648147</v>
      </c>
      <c r="D12795">
        <v>310545</v>
      </c>
      <c r="E12795">
        <v>-975635</v>
      </c>
      <c r="F12795">
        <v>865445</v>
      </c>
      <c r="G12795">
        <v>17777</v>
      </c>
      <c r="H12795">
        <v>7297620</v>
      </c>
      <c r="I12795">
        <v>1097050</v>
      </c>
      <c r="J12795">
        <v>480</v>
      </c>
      <c r="K12795">
        <v>2955412873987171</v>
      </c>
      <c r="L12795">
        <v>73840430</v>
      </c>
      <c r="M12795" s="2" t="s">
        <v>190</v>
      </c>
      <c r="N12795">
        <v>2039913740390316</v>
      </c>
      <c r="O12795">
        <v>840000480</v>
      </c>
      <c r="P12795" s="2" t="s">
        <v>25348</v>
      </c>
      <c r="Q12795">
        <v>2.5465834267977576E+16</v>
      </c>
      <c r="R12795" s="2" t="s">
        <v>190</v>
      </c>
      <c r="S12795" s="1">
        <v>44123</v>
      </c>
    </row>
    <row r="12796" spans="1:19" x14ac:dyDescent="0.3">
      <c r="A12796" s="2" t="s">
        <v>24346</v>
      </c>
      <c r="B12796" s="2" t="s">
        <v>17742</v>
      </c>
      <c r="C12796" s="3">
        <v>44124.187835648147</v>
      </c>
      <c r="D12796">
        <v>4015</v>
      </c>
      <c r="E12796">
        <v>-1118624</v>
      </c>
      <c r="F12796">
        <v>95562</v>
      </c>
      <c r="G12796">
        <v>546</v>
      </c>
      <c r="H12796">
        <v>710350</v>
      </c>
      <c r="I12796">
        <v>239810</v>
      </c>
      <c r="J12796">
        <v>490</v>
      </c>
      <c r="K12796">
        <v>2980762692461972</v>
      </c>
      <c r="L12796">
        <v>9806590</v>
      </c>
      <c r="M12796" s="2" t="s">
        <v>190</v>
      </c>
      <c r="N12796">
        <v>5713568154705846</v>
      </c>
      <c r="O12796">
        <v>840000490</v>
      </c>
      <c r="P12796" s="2" t="s">
        <v>25348</v>
      </c>
      <c r="Q12796">
        <v>3.058864152306424E+16</v>
      </c>
      <c r="R12796" s="2" t="s">
        <v>190</v>
      </c>
      <c r="S12796" s="1">
        <v>44123</v>
      </c>
    </row>
    <row r="12797" spans="1:19" x14ac:dyDescent="0.3">
      <c r="A12797" s="2" t="s">
        <v>24412</v>
      </c>
      <c r="B12797" s="2" t="s">
        <v>17742</v>
      </c>
      <c r="C12797" s="3">
        <v>44124.187835648147</v>
      </c>
      <c r="D12797">
        <v>440459</v>
      </c>
      <c r="E12797">
        <v>-727107</v>
      </c>
      <c r="F12797">
        <v>1946</v>
      </c>
      <c r="G12797">
        <v>58</v>
      </c>
      <c r="H12797">
        <v>16960</v>
      </c>
      <c r="I12797">
        <v>1920</v>
      </c>
      <c r="J12797">
        <v>500</v>
      </c>
      <c r="K12797">
        <v>3118644719698585</v>
      </c>
      <c r="L12797">
        <v>1795970</v>
      </c>
      <c r="M12797" s="2" t="s">
        <v>190</v>
      </c>
      <c r="N12797">
        <v>2.9804727646454264E+16</v>
      </c>
      <c r="O12797">
        <v>840000500</v>
      </c>
      <c r="P12797" s="2" t="s">
        <v>25348</v>
      </c>
      <c r="Q12797">
        <v>2878207788919357</v>
      </c>
      <c r="R12797" s="2" t="s">
        <v>190</v>
      </c>
      <c r="S12797" s="1">
        <v>44123</v>
      </c>
    </row>
    <row r="12798" spans="1:19" x14ac:dyDescent="0.3">
      <c r="A12798" s="2" t="s">
        <v>24451</v>
      </c>
      <c r="B12798" s="2" t="s">
        <v>17742</v>
      </c>
      <c r="C12798" s="3">
        <v>44124.187835648147</v>
      </c>
      <c r="D12798">
        <v>377693</v>
      </c>
      <c r="E12798">
        <v>-7817</v>
      </c>
      <c r="F12798">
        <v>166828</v>
      </c>
      <c r="G12798">
        <v>3457</v>
      </c>
      <c r="H12798">
        <v>190960</v>
      </c>
      <c r="I12798">
        <v>1438100</v>
      </c>
      <c r="J12798">
        <v>510</v>
      </c>
      <c r="K12798">
        <v>1.9490320389422132E+16</v>
      </c>
      <c r="L12798">
        <v>23981110</v>
      </c>
      <c r="M12798" s="2" t="s">
        <v>190</v>
      </c>
      <c r="N12798">
        <v>2.0762202452512616E+16</v>
      </c>
      <c r="O12798">
        <v>840000510</v>
      </c>
      <c r="P12798" s="2" t="s">
        <v>25348</v>
      </c>
      <c r="Q12798">
        <v>2.8095667059027104E+16</v>
      </c>
      <c r="R12798" s="2" t="s">
        <v>190</v>
      </c>
      <c r="S12798" s="1">
        <v>44123</v>
      </c>
    </row>
    <row r="12799" spans="1:19" x14ac:dyDescent="0.3">
      <c r="A12799" s="2" t="s">
        <v>2957</v>
      </c>
      <c r="B12799" s="2" t="s">
        <v>17742</v>
      </c>
      <c r="C12799" s="3">
        <v>44124.187835648147</v>
      </c>
      <c r="D12799">
        <v>474009</v>
      </c>
      <c r="E12799">
        <v>-1214905</v>
      </c>
      <c r="F12799">
        <v>101064</v>
      </c>
      <c r="G12799">
        <v>2231</v>
      </c>
      <c r="I12799">
        <v>964030</v>
      </c>
      <c r="J12799">
        <v>530</v>
      </c>
      <c r="K12799">
        <v>1.2956321251001164E+16</v>
      </c>
      <c r="L12799">
        <v>22307850</v>
      </c>
      <c r="M12799" s="2" t="s">
        <v>190</v>
      </c>
      <c r="N12799">
        <v>2.2886449559603084E+16</v>
      </c>
      <c r="O12799">
        <v>840000530</v>
      </c>
      <c r="P12799" s="2" t="s">
        <v>25348</v>
      </c>
      <c r="Q12799">
        <v>2.929502752041296E+16</v>
      </c>
      <c r="R12799" s="2" t="s">
        <v>190</v>
      </c>
      <c r="S12799" s="1">
        <v>44123</v>
      </c>
    </row>
    <row r="12800" spans="1:19" x14ac:dyDescent="0.3">
      <c r="A12800" s="2" t="s">
        <v>24897</v>
      </c>
      <c r="B12800" s="2" t="s">
        <v>17742</v>
      </c>
      <c r="C12800" s="3">
        <v>44124.187835648147</v>
      </c>
      <c r="D12800">
        <v>384912</v>
      </c>
      <c r="E12800">
        <v>-809545</v>
      </c>
      <c r="F12800">
        <v>20293</v>
      </c>
      <c r="G12800">
        <v>402</v>
      </c>
      <c r="H12800">
        <v>147990</v>
      </c>
      <c r="I12800">
        <v>50920</v>
      </c>
      <c r="J12800">
        <v>540</v>
      </c>
      <c r="K12800">
        <v>1.1323289886376508E+16</v>
      </c>
      <c r="L12800">
        <v>6879900</v>
      </c>
      <c r="M12800" s="2" t="s">
        <v>190</v>
      </c>
      <c r="N12800">
        <v>1.9809786625930124E+16</v>
      </c>
      <c r="O12800">
        <v>840000540</v>
      </c>
      <c r="P12800" s="2" t="s">
        <v>25348</v>
      </c>
      <c r="Q12800">
        <v>3838914999718216</v>
      </c>
      <c r="R12800" s="2" t="s">
        <v>190</v>
      </c>
      <c r="S12800" s="1">
        <v>44123</v>
      </c>
    </row>
    <row r="12801" spans="1:19" x14ac:dyDescent="0.3">
      <c r="A12801" s="2" t="s">
        <v>25016</v>
      </c>
      <c r="B12801" s="2" t="s">
        <v>17742</v>
      </c>
      <c r="C12801" s="3">
        <v>44124.187835648147</v>
      </c>
      <c r="D12801">
        <v>442685</v>
      </c>
      <c r="E12801">
        <v>-896165</v>
      </c>
      <c r="F12801">
        <v>183142</v>
      </c>
      <c r="G12801">
        <v>1600</v>
      </c>
      <c r="H12801">
        <v>1369100</v>
      </c>
      <c r="I12801">
        <v>353810</v>
      </c>
      <c r="J12801">
        <v>550</v>
      </c>
      <c r="K12801">
        <v>2.9865688473239892E+16</v>
      </c>
      <c r="L12801">
        <v>18869550</v>
      </c>
      <c r="M12801" s="2" t="s">
        <v>190</v>
      </c>
      <c r="N12801">
        <v>9201166247821912</v>
      </c>
      <c r="O12801">
        <v>840000550</v>
      </c>
      <c r="P12801" s="2" t="s">
        <v>25348</v>
      </c>
      <c r="Q12801">
        <v>3240835361980917</v>
      </c>
      <c r="R12801" s="2" t="s">
        <v>190</v>
      </c>
      <c r="S12801" s="1">
        <v>44123</v>
      </c>
    </row>
    <row r="12802" spans="1:19" x14ac:dyDescent="0.3">
      <c r="A12802" s="2" t="s">
        <v>25197</v>
      </c>
      <c r="B12802" s="2" t="s">
        <v>17742</v>
      </c>
      <c r="C12802" s="3">
        <v>44124.187835648147</v>
      </c>
      <c r="D12802">
        <v>42756</v>
      </c>
      <c r="E12802">
        <v>-1073025</v>
      </c>
      <c r="F12802">
        <v>9311</v>
      </c>
      <c r="G12802">
        <v>57</v>
      </c>
      <c r="H12802">
        <v>67960</v>
      </c>
      <c r="I12802">
        <v>24580</v>
      </c>
      <c r="J12802">
        <v>560</v>
      </c>
      <c r="K12802">
        <v>1.6087870771772016E+16</v>
      </c>
      <c r="L12802">
        <v>1180650</v>
      </c>
      <c r="M12802" s="2" t="s">
        <v>190</v>
      </c>
      <c r="N12802">
        <v>6121791429491998</v>
      </c>
      <c r="O12802">
        <v>840000560</v>
      </c>
      <c r="P12802" s="2" t="s">
        <v>25348</v>
      </c>
      <c r="Q12802">
        <v>2039968276951201</v>
      </c>
      <c r="R12802" s="2" t="s">
        <v>190</v>
      </c>
      <c r="S12802" s="1">
        <v>44123</v>
      </c>
    </row>
    <row r="12803" spans="1:19" x14ac:dyDescent="0.3">
      <c r="A12803" s="2" t="s">
        <v>17745</v>
      </c>
      <c r="B12803" s="2" t="s">
        <v>17742</v>
      </c>
      <c r="C12803" s="3">
        <v>44125.18787037037</v>
      </c>
      <c r="D12803">
        <v>323182</v>
      </c>
      <c r="E12803">
        <v>-869023</v>
      </c>
      <c r="F12803">
        <v>175210</v>
      </c>
      <c r="G12803">
        <v>2805</v>
      </c>
      <c r="H12803">
        <v>742380</v>
      </c>
      <c r="I12803">
        <v>974850</v>
      </c>
      <c r="J12803">
        <v>10</v>
      </c>
      <c r="K12803">
        <v>3559482254901661</v>
      </c>
      <c r="L12803">
        <v>12655750</v>
      </c>
      <c r="M12803" s="2" t="s">
        <v>190</v>
      </c>
      <c r="N12803">
        <v>1.6071919691969196E+16</v>
      </c>
      <c r="O12803">
        <v>840000010</v>
      </c>
      <c r="P12803" s="2" t="s">
        <v>25348</v>
      </c>
      <c r="Q12803">
        <v>2581128388996132</v>
      </c>
      <c r="R12803" s="2" t="s">
        <v>190</v>
      </c>
      <c r="S12803" s="1">
        <v>44124</v>
      </c>
    </row>
    <row r="12804" spans="1:19" x14ac:dyDescent="0.3">
      <c r="A12804" s="2" t="s">
        <v>17949</v>
      </c>
      <c r="B12804" s="2" t="s">
        <v>17742</v>
      </c>
      <c r="C12804" s="3">
        <v>44125.18787037037</v>
      </c>
      <c r="D12804">
        <v>613707</v>
      </c>
      <c r="E12804">
        <v>-1524044</v>
      </c>
      <c r="F12804">
        <v>11391</v>
      </c>
      <c r="G12804">
        <v>67</v>
      </c>
      <c r="H12804">
        <v>66810</v>
      </c>
      <c r="I12804">
        <v>46430</v>
      </c>
      <c r="J12804">
        <v>20</v>
      </c>
      <c r="K12804">
        <v>1.5571154201040264E+16</v>
      </c>
      <c r="L12804">
        <v>5465250</v>
      </c>
      <c r="M12804" s="2" t="s">
        <v>190</v>
      </c>
      <c r="N12804">
        <v>5881836537617418</v>
      </c>
      <c r="O12804">
        <v>840000020</v>
      </c>
      <c r="P12804" s="2" t="s">
        <v>25348</v>
      </c>
      <c r="Q12804">
        <v>7470832279627363</v>
      </c>
      <c r="R12804" s="2" t="s">
        <v>190</v>
      </c>
      <c r="S12804" s="1">
        <v>44124</v>
      </c>
    </row>
    <row r="12805" spans="1:19" x14ac:dyDescent="0.3">
      <c r="A12805" s="2" t="s">
        <v>17991</v>
      </c>
      <c r="B12805" s="2" t="s">
        <v>17742</v>
      </c>
      <c r="C12805" s="3">
        <v>44125.18787037037</v>
      </c>
      <c r="D12805">
        <v>337298</v>
      </c>
      <c r="E12805">
        <v>-1114312</v>
      </c>
      <c r="F12805">
        <v>232937</v>
      </c>
      <c r="G12805">
        <v>5837</v>
      </c>
      <c r="H12805">
        <v>387050</v>
      </c>
      <c r="I12805">
        <v>1883950</v>
      </c>
      <c r="J12805">
        <v>40</v>
      </c>
      <c r="K12805">
        <v>3.2002480656961936E+16</v>
      </c>
      <c r="L12805">
        <v>16473450</v>
      </c>
      <c r="M12805" s="2" t="s">
        <v>190</v>
      </c>
      <c r="N12805">
        <v>2505827756002696</v>
      </c>
      <c r="O12805">
        <v>840000040</v>
      </c>
      <c r="P12805" s="2" t="s">
        <v>25348</v>
      </c>
      <c r="Q12805">
        <v>2.2632354026128504E+16</v>
      </c>
      <c r="R12805" s="2" t="s">
        <v>190</v>
      </c>
      <c r="S12805" s="1">
        <v>44124</v>
      </c>
    </row>
    <row r="12806" spans="1:19" x14ac:dyDescent="0.3">
      <c r="A12806" s="2" t="s">
        <v>18039</v>
      </c>
      <c r="B12806" s="2" t="s">
        <v>17742</v>
      </c>
      <c r="C12806" s="3">
        <v>44125.18787037037</v>
      </c>
      <c r="D12806">
        <v>349697</v>
      </c>
      <c r="E12806">
        <v>-923731</v>
      </c>
      <c r="F12806">
        <v>100441</v>
      </c>
      <c r="G12806">
        <v>1728</v>
      </c>
      <c r="H12806">
        <v>902830</v>
      </c>
      <c r="I12806">
        <v>84300</v>
      </c>
      <c r="J12806">
        <v>50</v>
      </c>
      <c r="K12806">
        <v>3.3282810944647168E+16</v>
      </c>
      <c r="L12806">
        <v>12316520</v>
      </c>
      <c r="M12806" s="2" t="s">
        <v>190</v>
      </c>
      <c r="N12806">
        <v>1.7204129787636524E+16</v>
      </c>
      <c r="O12806">
        <v>840000050</v>
      </c>
      <c r="P12806" s="2" t="s">
        <v>25348</v>
      </c>
      <c r="Q12806">
        <v>408128559707655</v>
      </c>
      <c r="R12806" s="2" t="s">
        <v>190</v>
      </c>
      <c r="S12806" s="1">
        <v>44124</v>
      </c>
    </row>
    <row r="12807" spans="1:19" x14ac:dyDescent="0.3">
      <c r="A12807" s="2" t="s">
        <v>18247</v>
      </c>
      <c r="B12807" s="2" t="s">
        <v>17742</v>
      </c>
      <c r="C12807" s="3">
        <v>44125.18787037037</v>
      </c>
      <c r="D12807">
        <v>361162</v>
      </c>
      <c r="E12807">
        <v>-1196816</v>
      </c>
      <c r="F12807">
        <v>887527</v>
      </c>
      <c r="G12807">
        <v>17055</v>
      </c>
      <c r="I12807">
        <v>8666910</v>
      </c>
      <c r="J12807">
        <v>60</v>
      </c>
      <c r="K12807">
        <v>2.2366395330376628E+16</v>
      </c>
      <c r="L12807">
        <v>171890700</v>
      </c>
      <c r="M12807" s="2" t="s">
        <v>190</v>
      </c>
      <c r="N12807">
        <v>1929853147850174</v>
      </c>
      <c r="O12807">
        <v>840000060</v>
      </c>
      <c r="P12807" s="2" t="s">
        <v>25348</v>
      </c>
      <c r="Q12807">
        <v>4.350317115794776E+16</v>
      </c>
      <c r="R12807" s="2" t="s">
        <v>190</v>
      </c>
      <c r="S12807" s="1">
        <v>44124</v>
      </c>
    </row>
    <row r="12808" spans="1:19" x14ac:dyDescent="0.3">
      <c r="A12808" s="2" t="s">
        <v>18416</v>
      </c>
      <c r="B12808" s="2" t="s">
        <v>17742</v>
      </c>
      <c r="C12808" s="3">
        <v>44125.18787037037</v>
      </c>
      <c r="D12808">
        <v>390598</v>
      </c>
      <c r="E12808">
        <v>-1053111</v>
      </c>
      <c r="F12808">
        <v>87582</v>
      </c>
      <c r="G12808">
        <v>2182</v>
      </c>
      <c r="H12808">
        <v>72250</v>
      </c>
      <c r="I12808">
        <v>781520</v>
      </c>
      <c r="J12808">
        <v>80</v>
      </c>
      <c r="K12808">
        <v>1.5204551832207626E+16</v>
      </c>
      <c r="L12808">
        <v>17084500</v>
      </c>
      <c r="M12808" s="2" t="s">
        <v>190</v>
      </c>
      <c r="N12808">
        <v>2.4920339428271224E+16</v>
      </c>
      <c r="O12808">
        <v>840000080</v>
      </c>
      <c r="P12808" s="2" t="s">
        <v>25348</v>
      </c>
      <c r="Q12808">
        <v>2.9667100558178036E+16</v>
      </c>
      <c r="R12808" s="2" t="s">
        <v>190</v>
      </c>
      <c r="S12808" s="1">
        <v>44124</v>
      </c>
    </row>
    <row r="12809" spans="1:19" x14ac:dyDescent="0.3">
      <c r="A12809" s="2" t="s">
        <v>18570</v>
      </c>
      <c r="B12809" s="2" t="s">
        <v>17742</v>
      </c>
      <c r="C12809" s="3">
        <v>44125.18787037037</v>
      </c>
      <c r="D12809">
        <v>415978</v>
      </c>
      <c r="E12809">
        <v>-727554</v>
      </c>
      <c r="F12809">
        <v>64455</v>
      </c>
      <c r="G12809">
        <v>4559</v>
      </c>
      <c r="H12809">
        <v>96510</v>
      </c>
      <c r="I12809">
        <v>502450</v>
      </c>
      <c r="J12809">
        <v>90</v>
      </c>
      <c r="K12809">
        <v>1.8078488491950292E+16</v>
      </c>
      <c r="L12809">
        <v>20542620</v>
      </c>
      <c r="M12809" s="2" t="s">
        <v>190</v>
      </c>
      <c r="N12809">
        <v>7073151811341246</v>
      </c>
      <c r="O12809">
        <v>840000090</v>
      </c>
      <c r="P12809" s="2" t="s">
        <v>25348</v>
      </c>
      <c r="Q12809">
        <v>5761841893794244</v>
      </c>
      <c r="R12809" s="2" t="s">
        <v>190</v>
      </c>
      <c r="S12809" s="1">
        <v>44124</v>
      </c>
    </row>
    <row r="12810" spans="1:19" x14ac:dyDescent="0.3">
      <c r="A12810" s="2" t="s">
        <v>18597</v>
      </c>
      <c r="B12810" s="2" t="s">
        <v>17742</v>
      </c>
      <c r="C12810" s="3">
        <v>44125.18787037037</v>
      </c>
      <c r="D12810">
        <v>393185</v>
      </c>
      <c r="E12810">
        <v>-755071</v>
      </c>
      <c r="F12810">
        <v>23325</v>
      </c>
      <c r="G12810">
        <v>695</v>
      </c>
      <c r="H12810">
        <v>122450</v>
      </c>
      <c r="I12810">
        <v>104120</v>
      </c>
      <c r="J12810">
        <v>100</v>
      </c>
      <c r="K12810">
        <v>2.3953442517899616E+16</v>
      </c>
      <c r="L12810">
        <v>3307260</v>
      </c>
      <c r="M12810" s="2" t="s">
        <v>190</v>
      </c>
      <c r="N12810">
        <v>2863879957127545</v>
      </c>
      <c r="O12810">
        <v>840000100</v>
      </c>
      <c r="P12810" s="2" t="s">
        <v>25348</v>
      </c>
      <c r="Q12810">
        <v>339636708689169</v>
      </c>
      <c r="R12810" s="2" t="s">
        <v>190</v>
      </c>
      <c r="S12810" s="1">
        <v>44124</v>
      </c>
    </row>
    <row r="12811" spans="1:19" x14ac:dyDescent="0.3">
      <c r="A12811" s="2" t="s">
        <v>18609</v>
      </c>
      <c r="B12811" s="2" t="s">
        <v>17742</v>
      </c>
      <c r="C12811" s="3">
        <v>44125.18787037037</v>
      </c>
      <c r="D12811">
        <v>388974</v>
      </c>
      <c r="E12811">
        <v>-770268</v>
      </c>
      <c r="F12811">
        <v>16445</v>
      </c>
      <c r="G12811">
        <v>642</v>
      </c>
      <c r="H12811">
        <v>128840</v>
      </c>
      <c r="I12811">
        <v>29190</v>
      </c>
      <c r="J12811">
        <v>110</v>
      </c>
      <c r="K12811">
        <v>2330148537227825</v>
      </c>
      <c r="L12811">
        <v>4738070</v>
      </c>
      <c r="M12811" s="2" t="s">
        <v>190</v>
      </c>
      <c r="N12811">
        <v>390392216479173</v>
      </c>
      <c r="O12811">
        <v>840000110</v>
      </c>
      <c r="P12811" s="2" t="s">
        <v>25348</v>
      </c>
      <c r="Q12811">
        <v>671353413182307</v>
      </c>
      <c r="R12811" s="2" t="s">
        <v>190</v>
      </c>
      <c r="S12811" s="1">
        <v>44124</v>
      </c>
    </row>
    <row r="12812" spans="1:19" x14ac:dyDescent="0.3">
      <c r="A12812" s="2" t="s">
        <v>18613</v>
      </c>
      <c r="B12812" s="2" t="s">
        <v>17742</v>
      </c>
      <c r="C12812" s="3">
        <v>44125.18787037037</v>
      </c>
      <c r="D12812">
        <v>277663</v>
      </c>
      <c r="E12812">
        <v>-816868</v>
      </c>
      <c r="F12812">
        <v>760389</v>
      </c>
      <c r="G12812">
        <v>16105</v>
      </c>
      <c r="I12812">
        <v>7442840</v>
      </c>
      <c r="J12812">
        <v>120</v>
      </c>
      <c r="K12812">
        <v>3.5403590238580536E+16</v>
      </c>
      <c r="L12812">
        <v>57679470</v>
      </c>
      <c r="M12812" s="2" t="s">
        <v>190</v>
      </c>
      <c r="N12812">
        <v>2.1179948684160344E+16</v>
      </c>
      <c r="O12812">
        <v>840000120</v>
      </c>
      <c r="P12812" s="2" t="s">
        <v>25348</v>
      </c>
      <c r="Q12812">
        <v>2685546899098355</v>
      </c>
      <c r="R12812" s="2" t="s">
        <v>190</v>
      </c>
      <c r="S12812" s="1">
        <v>44124</v>
      </c>
    </row>
    <row r="12813" spans="1:19" x14ac:dyDescent="0.3">
      <c r="A12813" s="2" t="s">
        <v>18796</v>
      </c>
      <c r="B12813" s="2" t="s">
        <v>17742</v>
      </c>
      <c r="C12813" s="3">
        <v>44125.18787037037</v>
      </c>
      <c r="D12813">
        <v>330406</v>
      </c>
      <c r="E12813">
        <v>-836431</v>
      </c>
      <c r="F12813">
        <v>342438</v>
      </c>
      <c r="G12813">
        <v>7674</v>
      </c>
      <c r="I12813">
        <v>3347640</v>
      </c>
      <c r="J12813">
        <v>130</v>
      </c>
      <c r="K12813">
        <v>3.2252459000644512E+16</v>
      </c>
      <c r="L12813">
        <v>33278360</v>
      </c>
      <c r="M12813" s="2" t="s">
        <v>190</v>
      </c>
      <c r="N12813">
        <v>2.2409896097979784E+16</v>
      </c>
      <c r="O12813">
        <v>840000130</v>
      </c>
      <c r="P12813" s="2" t="s">
        <v>25348</v>
      </c>
      <c r="Q12813">
        <v>3.1343161141832632E+16</v>
      </c>
      <c r="R12813" s="2" t="s">
        <v>190</v>
      </c>
      <c r="S12813" s="1">
        <v>44124</v>
      </c>
    </row>
    <row r="12814" spans="1:19" x14ac:dyDescent="0.3">
      <c r="A12814" s="2" t="s">
        <v>19190</v>
      </c>
      <c r="B12814" s="2" t="s">
        <v>17742</v>
      </c>
      <c r="C12814" s="3">
        <v>44125.18787037037</v>
      </c>
      <c r="D12814">
        <v>210943</v>
      </c>
      <c r="E12814">
        <v>-1574983</v>
      </c>
      <c r="F12814">
        <v>14156</v>
      </c>
      <c r="G12814">
        <v>189</v>
      </c>
      <c r="H12814">
        <v>110780</v>
      </c>
      <c r="I12814">
        <v>28890</v>
      </c>
      <c r="J12814">
        <v>150</v>
      </c>
      <c r="K12814">
        <v>9998078922388464</v>
      </c>
      <c r="L12814">
        <v>4793010</v>
      </c>
      <c r="M12814" s="2" t="s">
        <v>190</v>
      </c>
      <c r="N12814">
        <v>1335122916077988</v>
      </c>
      <c r="O12814">
        <v>840000150</v>
      </c>
      <c r="P12814" s="2" t="s">
        <v>25348</v>
      </c>
      <c r="Q12814">
        <v>3385200074583013</v>
      </c>
      <c r="R12814" s="2" t="s">
        <v>190</v>
      </c>
      <c r="S12814" s="1">
        <v>44124</v>
      </c>
    </row>
    <row r="12815" spans="1:19" x14ac:dyDescent="0.3">
      <c r="A12815" s="2" t="s">
        <v>19205</v>
      </c>
      <c r="B12815" s="2" t="s">
        <v>17742</v>
      </c>
      <c r="C12815" s="3">
        <v>44125.18787037037</v>
      </c>
      <c r="D12815">
        <v>442405</v>
      </c>
      <c r="E12815">
        <v>-1144788</v>
      </c>
      <c r="F12815">
        <v>54663</v>
      </c>
      <c r="G12815">
        <v>535</v>
      </c>
      <c r="H12815">
        <v>262380</v>
      </c>
      <c r="I12815">
        <v>278900</v>
      </c>
      <c r="J12815">
        <v>160</v>
      </c>
      <c r="K12815">
        <v>3.0588143128537568E+16</v>
      </c>
      <c r="L12815">
        <v>3553820</v>
      </c>
      <c r="M12815" s="2" t="s">
        <v>190</v>
      </c>
      <c r="N12815">
        <v>9787241827195726</v>
      </c>
      <c r="O12815">
        <v>840000160</v>
      </c>
      <c r="P12815" s="2" t="s">
        <v>25348</v>
      </c>
      <c r="Q12815">
        <v>1988634996488656</v>
      </c>
      <c r="R12815" s="2" t="s">
        <v>190</v>
      </c>
      <c r="S12815" s="1">
        <v>44124</v>
      </c>
    </row>
    <row r="12816" spans="1:19" x14ac:dyDescent="0.3">
      <c r="A12816" s="2" t="s">
        <v>19314</v>
      </c>
      <c r="B12816" s="2" t="s">
        <v>17742</v>
      </c>
      <c r="C12816" s="3">
        <v>44125.18787037037</v>
      </c>
      <c r="D12816">
        <v>403495</v>
      </c>
      <c r="E12816">
        <v>-889861</v>
      </c>
      <c r="F12816">
        <v>354457</v>
      </c>
      <c r="G12816">
        <v>9537</v>
      </c>
      <c r="I12816">
        <v>3449200</v>
      </c>
      <c r="J12816">
        <v>170</v>
      </c>
      <c r="K12816">
        <v>2.7972064946308824E+16</v>
      </c>
      <c r="L12816">
        <v>68869010</v>
      </c>
      <c r="M12816" s="2" t="s">
        <v>190</v>
      </c>
      <c r="N12816">
        <v>2.6905943457175344E+16</v>
      </c>
      <c r="O12816">
        <v>840000170</v>
      </c>
      <c r="P12816" s="2" t="s">
        <v>25348</v>
      </c>
      <c r="Q12816">
        <v>5434815564392837</v>
      </c>
      <c r="R12816" s="2" t="s">
        <v>190</v>
      </c>
      <c r="S12816" s="1">
        <v>44124</v>
      </c>
    </row>
    <row r="12817" spans="1:19" x14ac:dyDescent="0.3">
      <c r="A12817" s="2" t="s">
        <v>19563</v>
      </c>
      <c r="B12817" s="2" t="s">
        <v>17742</v>
      </c>
      <c r="C12817" s="3">
        <v>44125.18787037037</v>
      </c>
      <c r="D12817">
        <v>398494</v>
      </c>
      <c r="E12817">
        <v>-862583</v>
      </c>
      <c r="F12817">
        <v>150664</v>
      </c>
      <c r="G12817">
        <v>4111</v>
      </c>
      <c r="H12817">
        <v>1096750</v>
      </c>
      <c r="I12817">
        <v>369810</v>
      </c>
      <c r="J12817">
        <v>180</v>
      </c>
      <c r="K12817">
        <v>2.2379545288113772E+16</v>
      </c>
      <c r="L12817">
        <v>25514060</v>
      </c>
      <c r="M12817" s="2" t="s">
        <v>190</v>
      </c>
      <c r="N12817">
        <v>2660224074762385</v>
      </c>
      <c r="O12817">
        <v>840000180</v>
      </c>
      <c r="P12817" s="2" t="s">
        <v>25348</v>
      </c>
      <c r="Q12817">
        <v>3.7898440321088776E+16</v>
      </c>
      <c r="R12817" s="2" t="s">
        <v>190</v>
      </c>
      <c r="S12817" s="1">
        <v>44124</v>
      </c>
    </row>
    <row r="12818" spans="1:19" x14ac:dyDescent="0.3">
      <c r="A12818" s="2" t="s">
        <v>19790</v>
      </c>
      <c r="B12818" s="2" t="s">
        <v>17742</v>
      </c>
      <c r="C12818" s="3">
        <v>44125.18787037037</v>
      </c>
      <c r="D12818">
        <v>420115</v>
      </c>
      <c r="E12818">
        <v>-932105</v>
      </c>
      <c r="F12818">
        <v>109202</v>
      </c>
      <c r="G12818">
        <v>1576</v>
      </c>
      <c r="H12818">
        <v>835180</v>
      </c>
      <c r="I12818">
        <v>241080</v>
      </c>
      <c r="J12818">
        <v>190</v>
      </c>
      <c r="K12818">
        <v>3461159340363289</v>
      </c>
      <c r="L12818">
        <v>8377180</v>
      </c>
      <c r="M12818" s="2" t="s">
        <v>190</v>
      </c>
      <c r="N12818">
        <v>1.4431970110437538E+16</v>
      </c>
      <c r="O12818">
        <v>840000190</v>
      </c>
      <c r="P12818" s="2" t="s">
        <v>25348</v>
      </c>
      <c r="Q12818">
        <v>2655148697176291</v>
      </c>
      <c r="R12818" s="2" t="s">
        <v>190</v>
      </c>
      <c r="S12818" s="1">
        <v>44124</v>
      </c>
    </row>
    <row r="12819" spans="1:19" x14ac:dyDescent="0.3">
      <c r="A12819" s="2" t="s">
        <v>20032</v>
      </c>
      <c r="B12819" s="2" t="s">
        <v>17742</v>
      </c>
      <c r="C12819" s="3">
        <v>44125.18787037037</v>
      </c>
      <c r="D12819">
        <v>385266</v>
      </c>
      <c r="E12819">
        <v>-967265</v>
      </c>
      <c r="F12819">
        <v>75920</v>
      </c>
      <c r="G12819">
        <v>895</v>
      </c>
      <c r="H12819">
        <v>24150</v>
      </c>
      <c r="I12819">
        <v>688690</v>
      </c>
      <c r="J12819">
        <v>200</v>
      </c>
      <c r="K12819">
        <v>2.4775564872169632E+16</v>
      </c>
      <c r="L12819">
        <v>5983940</v>
      </c>
      <c r="M12819" s="2" t="s">
        <v>190</v>
      </c>
      <c r="N12819">
        <v>1.2399728452874104E+16</v>
      </c>
      <c r="O12819">
        <v>840000200</v>
      </c>
      <c r="P12819" s="2" t="s">
        <v>25348</v>
      </c>
      <c r="Q12819">
        <v>2.0539976123411348E+16</v>
      </c>
      <c r="R12819" s="2" t="s">
        <v>190</v>
      </c>
      <c r="S12819" s="1">
        <v>44124</v>
      </c>
    </row>
    <row r="12820" spans="1:19" x14ac:dyDescent="0.3">
      <c r="A12820" s="2" t="s">
        <v>20213</v>
      </c>
      <c r="B12820" s="2" t="s">
        <v>17742</v>
      </c>
      <c r="C12820" s="3">
        <v>44125.18787037037</v>
      </c>
      <c r="D12820">
        <v>376681</v>
      </c>
      <c r="E12820">
        <v>-846701</v>
      </c>
      <c r="F12820">
        <v>89544</v>
      </c>
      <c r="G12820">
        <v>1342</v>
      </c>
      <c r="H12820">
        <v>174020</v>
      </c>
      <c r="I12820">
        <v>708000</v>
      </c>
      <c r="J12820">
        <v>210</v>
      </c>
      <c r="K12820">
        <v>2004264860028924</v>
      </c>
      <c r="L12820">
        <v>17068970</v>
      </c>
      <c r="M12820" s="2" t="s">
        <v>190</v>
      </c>
      <c r="N12820">
        <v>1.4987045474850352E+16</v>
      </c>
      <c r="O12820">
        <v>840000210</v>
      </c>
      <c r="P12820" s="2" t="s">
        <v>25348</v>
      </c>
      <c r="Q12820">
        <v>3.8205504297203488E+16</v>
      </c>
      <c r="R12820" s="2" t="s">
        <v>190</v>
      </c>
      <c r="S12820" s="1">
        <v>44124</v>
      </c>
    </row>
    <row r="12821" spans="1:19" x14ac:dyDescent="0.3">
      <c r="A12821" s="2" t="s">
        <v>20487</v>
      </c>
      <c r="B12821" s="2" t="s">
        <v>17742</v>
      </c>
      <c r="C12821" s="3">
        <v>44125.18787037037</v>
      </c>
      <c r="D12821">
        <v>311695</v>
      </c>
      <c r="E12821">
        <v>-918678</v>
      </c>
      <c r="F12821">
        <v>176681</v>
      </c>
      <c r="G12821">
        <v>5772</v>
      </c>
      <c r="H12821">
        <v>1617920</v>
      </c>
      <c r="I12821">
        <v>91170</v>
      </c>
      <c r="J12821">
        <v>220</v>
      </c>
      <c r="K12821">
        <v>3800577095909176</v>
      </c>
      <c r="L12821">
        <v>26164570</v>
      </c>
      <c r="M12821" s="2" t="s">
        <v>190</v>
      </c>
      <c r="N12821">
        <v>3.2669047605571624E+16</v>
      </c>
      <c r="O12821">
        <v>840000220</v>
      </c>
      <c r="P12821" s="2" t="s">
        <v>25348</v>
      </c>
      <c r="Q12821">
        <v>5628248960913304</v>
      </c>
      <c r="R12821" s="2" t="s">
        <v>190</v>
      </c>
      <c r="S12821" s="1">
        <v>44124</v>
      </c>
    </row>
    <row r="12822" spans="1:19" x14ac:dyDescent="0.3">
      <c r="A12822" s="2" t="s">
        <v>20676</v>
      </c>
      <c r="B12822" s="2" t="s">
        <v>17742</v>
      </c>
      <c r="C12822" s="3">
        <v>44125.18787037037</v>
      </c>
      <c r="D12822">
        <v>446939</v>
      </c>
      <c r="E12822">
        <v>-693819</v>
      </c>
      <c r="F12822">
        <v>5987</v>
      </c>
      <c r="G12822">
        <v>146</v>
      </c>
      <c r="H12822">
        <v>52060</v>
      </c>
      <c r="I12822">
        <v>6350</v>
      </c>
      <c r="J12822">
        <v>230</v>
      </c>
      <c r="K12822">
        <v>4453910543872544</v>
      </c>
      <c r="L12822">
        <v>5540940</v>
      </c>
      <c r="M12822" s="2" t="s">
        <v>190</v>
      </c>
      <c r="N12822">
        <v>24386170035076</v>
      </c>
      <c r="O12822">
        <v>840000230</v>
      </c>
      <c r="P12822" s="2" t="s">
        <v>25348</v>
      </c>
      <c r="Q12822">
        <v>4.1220730063412616E+16</v>
      </c>
      <c r="R12822" s="2" t="s">
        <v>190</v>
      </c>
      <c r="S12822" s="1">
        <v>44124</v>
      </c>
    </row>
    <row r="12823" spans="1:19" x14ac:dyDescent="0.3">
      <c r="A12823" s="2" t="s">
        <v>20718</v>
      </c>
      <c r="B12823" s="2" t="s">
        <v>17742</v>
      </c>
      <c r="C12823" s="3">
        <v>44125.18787037037</v>
      </c>
      <c r="D12823">
        <v>390639</v>
      </c>
      <c r="E12823">
        <v>-768021</v>
      </c>
      <c r="F12823">
        <v>136744</v>
      </c>
      <c r="G12823">
        <v>4050</v>
      </c>
      <c r="H12823">
        <v>79260</v>
      </c>
      <c r="I12823">
        <v>1247680</v>
      </c>
      <c r="J12823">
        <v>240</v>
      </c>
      <c r="K12823">
        <v>2.2618464754998612E+16</v>
      </c>
      <c r="L12823">
        <v>31217990</v>
      </c>
      <c r="M12823" s="2" t="s">
        <v>190</v>
      </c>
      <c r="N12823">
        <v>2961738723454045</v>
      </c>
      <c r="O12823">
        <v>840000240</v>
      </c>
      <c r="P12823" s="2" t="s">
        <v>25348</v>
      </c>
      <c r="Q12823">
        <v>5163685474586811</v>
      </c>
      <c r="R12823" s="2" t="s">
        <v>190</v>
      </c>
      <c r="S12823" s="1">
        <v>44124</v>
      </c>
    </row>
    <row r="12824" spans="1:19" x14ac:dyDescent="0.3">
      <c r="A12824" s="2" t="s">
        <v>20785</v>
      </c>
      <c r="B12824" s="2" t="s">
        <v>17742</v>
      </c>
      <c r="C12824" s="3">
        <v>44125.18787037037</v>
      </c>
      <c r="D12824">
        <v>422302</v>
      </c>
      <c r="E12824">
        <v>-715301</v>
      </c>
      <c r="F12824">
        <v>145464</v>
      </c>
      <c r="G12824">
        <v>9758</v>
      </c>
      <c r="H12824">
        <v>1188920</v>
      </c>
      <c r="I12824">
        <v>168140</v>
      </c>
      <c r="J12824">
        <v>250</v>
      </c>
      <c r="K12824">
        <v>2.1104669812983756E+16</v>
      </c>
      <c r="L12824">
        <v>53060410</v>
      </c>
      <c r="M12824" s="2" t="s">
        <v>190</v>
      </c>
      <c r="N12824">
        <v>6708188967717098</v>
      </c>
      <c r="O12824">
        <v>840000250</v>
      </c>
      <c r="P12824" s="2" t="s">
        <v>25348</v>
      </c>
      <c r="Q12824">
        <v>7698278840067242</v>
      </c>
      <c r="R12824" s="2" t="s">
        <v>190</v>
      </c>
      <c r="S12824" s="1">
        <v>44124</v>
      </c>
    </row>
    <row r="12825" spans="1:19" x14ac:dyDescent="0.3">
      <c r="A12825" s="2" t="s">
        <v>20826</v>
      </c>
      <c r="B12825" s="2" t="s">
        <v>17742</v>
      </c>
      <c r="C12825" s="3">
        <v>44125.18787037037</v>
      </c>
      <c r="D12825">
        <v>433266</v>
      </c>
      <c r="E12825">
        <v>-845361</v>
      </c>
      <c r="F12825">
        <v>165994</v>
      </c>
      <c r="G12825">
        <v>7383</v>
      </c>
      <c r="H12825">
        <v>1095390</v>
      </c>
      <c r="I12825">
        <v>490720</v>
      </c>
      <c r="J12825">
        <v>260</v>
      </c>
      <c r="K12825">
        <v>1662124530270134</v>
      </c>
      <c r="L12825">
        <v>43857910</v>
      </c>
      <c r="M12825" s="2" t="s">
        <v>190</v>
      </c>
      <c r="N12825">
        <v>4.4477511235345856E+16</v>
      </c>
      <c r="O12825">
        <v>840000260</v>
      </c>
      <c r="P12825" s="2" t="s">
        <v>25348</v>
      </c>
      <c r="Q12825">
        <v>4.3915628310288216E+16</v>
      </c>
      <c r="R12825" s="2" t="s">
        <v>190</v>
      </c>
      <c r="S12825" s="1">
        <v>44124</v>
      </c>
    </row>
    <row r="12826" spans="1:19" x14ac:dyDescent="0.3">
      <c r="A12826" s="2" t="s">
        <v>21053</v>
      </c>
      <c r="B12826" s="2" t="s">
        <v>17742</v>
      </c>
      <c r="C12826" s="3">
        <v>44125.18787037037</v>
      </c>
      <c r="D12826">
        <v>456945</v>
      </c>
      <c r="E12826">
        <v>-939002</v>
      </c>
      <c r="F12826">
        <v>125531</v>
      </c>
      <c r="G12826">
        <v>2299</v>
      </c>
      <c r="H12826">
        <v>1116340</v>
      </c>
      <c r="I12826">
        <v>115980</v>
      </c>
      <c r="J12826">
        <v>270</v>
      </c>
      <c r="K12826">
        <v>2225872184568071</v>
      </c>
      <c r="L12826">
        <v>25229990</v>
      </c>
      <c r="M12826" s="2" t="s">
        <v>190</v>
      </c>
      <c r="N12826">
        <v>1.8314201272992328E+16</v>
      </c>
      <c r="O12826">
        <v>840000270</v>
      </c>
      <c r="P12826" s="2" t="s">
        <v>25348</v>
      </c>
      <c r="Q12826">
        <v>4.4736943828959056E+16</v>
      </c>
      <c r="R12826" s="2" t="s">
        <v>190</v>
      </c>
      <c r="S12826" s="1">
        <v>44124</v>
      </c>
    </row>
    <row r="12827" spans="1:19" x14ac:dyDescent="0.3">
      <c r="A12827" s="2" t="s">
        <v>21281</v>
      </c>
      <c r="B12827" s="2" t="s">
        <v>17742</v>
      </c>
      <c r="C12827" s="3">
        <v>44125.18787037037</v>
      </c>
      <c r="D12827">
        <v>327416</v>
      </c>
      <c r="E12827">
        <v>-896787</v>
      </c>
      <c r="F12827">
        <v>111322</v>
      </c>
      <c r="G12827">
        <v>3202</v>
      </c>
      <c r="H12827">
        <v>976750</v>
      </c>
      <c r="I12827">
        <v>104450</v>
      </c>
      <c r="J12827">
        <v>280</v>
      </c>
      <c r="K12827">
        <v>3740471327208416</v>
      </c>
      <c r="L12827">
        <v>8408660</v>
      </c>
      <c r="M12827" s="2" t="s">
        <v>190</v>
      </c>
      <c r="N12827">
        <v>2.8763407053412616E+16</v>
      </c>
      <c r="O12827">
        <v>840000280</v>
      </c>
      <c r="P12827" s="2" t="s">
        <v>25348</v>
      </c>
      <c r="Q12827">
        <v>2.8253491340655316E+16</v>
      </c>
      <c r="R12827" s="2" t="s">
        <v>190</v>
      </c>
      <c r="S12827" s="1">
        <v>44124</v>
      </c>
    </row>
    <row r="12828" spans="1:19" x14ac:dyDescent="0.3">
      <c r="A12828" s="2" t="s">
        <v>21476</v>
      </c>
      <c r="B12828" s="2" t="s">
        <v>17742</v>
      </c>
      <c r="C12828" s="3">
        <v>44125.18787037037</v>
      </c>
      <c r="D12828">
        <v>384561</v>
      </c>
      <c r="E12828">
        <v>-922884</v>
      </c>
      <c r="F12828">
        <v>162143</v>
      </c>
      <c r="G12828">
        <v>2614</v>
      </c>
      <c r="I12828">
        <v>1592240</v>
      </c>
      <c r="J12828">
        <v>290</v>
      </c>
      <c r="K12828">
        <v>2637081852528453</v>
      </c>
      <c r="L12828">
        <v>22966740</v>
      </c>
      <c r="M12828" s="2" t="s">
        <v>190</v>
      </c>
      <c r="N12828">
        <v>1.6218821246964764E+16</v>
      </c>
      <c r="O12828">
        <v>840000290</v>
      </c>
      <c r="P12828" s="2" t="s">
        <v>25348</v>
      </c>
      <c r="Q12828">
        <v>3742078929479906</v>
      </c>
      <c r="R12828" s="2" t="s">
        <v>190</v>
      </c>
      <c r="S12828" s="1">
        <v>44124</v>
      </c>
    </row>
    <row r="12829" spans="1:19" x14ac:dyDescent="0.3">
      <c r="A12829" s="2" t="s">
        <v>21736</v>
      </c>
      <c r="B12829" s="2" t="s">
        <v>17742</v>
      </c>
      <c r="C12829" s="3">
        <v>44125.18787037037</v>
      </c>
      <c r="D12829">
        <v>469219</v>
      </c>
      <c r="E12829">
        <v>-1104544</v>
      </c>
      <c r="F12829">
        <v>24093</v>
      </c>
      <c r="G12829">
        <v>252</v>
      </c>
      <c r="H12829">
        <v>148420</v>
      </c>
      <c r="I12829">
        <v>89990</v>
      </c>
      <c r="J12829">
        <v>300</v>
      </c>
      <c r="K12829">
        <v>2254256730583901</v>
      </c>
      <c r="L12829">
        <v>4450210</v>
      </c>
      <c r="M12829" s="2" t="s">
        <v>190</v>
      </c>
      <c r="N12829">
        <v>1.0459469555472544E+16</v>
      </c>
      <c r="O12829">
        <v>840000300</v>
      </c>
      <c r="P12829" s="2" t="s">
        <v>25348</v>
      </c>
      <c r="Q12829">
        <v>4163830093808068</v>
      </c>
      <c r="R12829" s="2" t="s">
        <v>190</v>
      </c>
      <c r="S12829" s="1">
        <v>44124</v>
      </c>
    </row>
    <row r="12830" spans="1:19" x14ac:dyDescent="0.3">
      <c r="A12830" s="2" t="s">
        <v>21829</v>
      </c>
      <c r="B12830" s="2" t="s">
        <v>17742</v>
      </c>
      <c r="C12830" s="3">
        <v>44125.18787037037</v>
      </c>
      <c r="D12830">
        <v>411254</v>
      </c>
      <c r="E12830">
        <v>-982681</v>
      </c>
      <c r="F12830">
        <v>59409</v>
      </c>
      <c r="G12830">
        <v>565</v>
      </c>
      <c r="H12830">
        <v>393130</v>
      </c>
      <c r="I12830">
        <v>195310</v>
      </c>
      <c r="J12830">
        <v>310</v>
      </c>
      <c r="K12830">
        <v>3.0711721622325796E+16</v>
      </c>
      <c r="L12830">
        <v>5466690</v>
      </c>
      <c r="M12830" s="2" t="s">
        <v>190</v>
      </c>
      <c r="N12830">
        <v>9510343550640476</v>
      </c>
      <c r="O12830">
        <v>840000310</v>
      </c>
      <c r="P12830" s="2" t="s">
        <v>25348</v>
      </c>
      <c r="Q12830">
        <v>2826027394427649</v>
      </c>
      <c r="R12830" s="2" t="s">
        <v>190</v>
      </c>
      <c r="S12830" s="1">
        <v>44124</v>
      </c>
    </row>
    <row r="12831" spans="1:19" x14ac:dyDescent="0.3">
      <c r="A12831" s="2" t="s">
        <v>21976</v>
      </c>
      <c r="B12831" s="2" t="s">
        <v>17742</v>
      </c>
      <c r="C12831" s="3">
        <v>44125.18787037037</v>
      </c>
      <c r="D12831">
        <v>383135</v>
      </c>
      <c r="E12831">
        <v>-1170554</v>
      </c>
      <c r="F12831">
        <v>91499</v>
      </c>
      <c r="G12831">
        <v>1727</v>
      </c>
      <c r="H12831">
        <v>23360</v>
      </c>
      <c r="I12831">
        <v>874360</v>
      </c>
      <c r="J12831">
        <v>320</v>
      </c>
      <c r="K12831">
        <v>2.9705962944733976E+16</v>
      </c>
      <c r="L12831">
        <v>7516030</v>
      </c>
      <c r="M12831" s="2" t="s">
        <v>190</v>
      </c>
      <c r="N12831">
        <v>18874523218833</v>
      </c>
      <c r="O12831">
        <v>840000320</v>
      </c>
      <c r="P12831" s="2" t="s">
        <v>25348</v>
      </c>
      <c r="Q12831">
        <v>2440145888714728</v>
      </c>
      <c r="R12831" s="2" t="s">
        <v>190</v>
      </c>
      <c r="S12831" s="1">
        <v>44124</v>
      </c>
    </row>
    <row r="12832" spans="1:19" x14ac:dyDescent="0.3">
      <c r="A12832" s="2" t="s">
        <v>22016</v>
      </c>
      <c r="B12832" s="2" t="s">
        <v>17742</v>
      </c>
      <c r="C12832" s="3">
        <v>44125.18787037037</v>
      </c>
      <c r="D12832">
        <v>434525</v>
      </c>
      <c r="E12832">
        <v>-715639</v>
      </c>
      <c r="F12832">
        <v>9828</v>
      </c>
      <c r="G12832">
        <v>468</v>
      </c>
      <c r="H12832">
        <v>82580</v>
      </c>
      <c r="I12832">
        <v>11020</v>
      </c>
      <c r="J12832">
        <v>330</v>
      </c>
      <c r="K12832">
        <v>7228006539624962</v>
      </c>
      <c r="L12832">
        <v>5435620</v>
      </c>
      <c r="M12832" s="2" t="s">
        <v>190</v>
      </c>
      <c r="N12832">
        <v>4761904761904762</v>
      </c>
      <c r="O12832">
        <v>840000330</v>
      </c>
      <c r="P12832" s="2" t="s">
        <v>25348</v>
      </c>
      <c r="Q12832">
        <v>3997628907907636</v>
      </c>
      <c r="R12832" s="2" t="s">
        <v>190</v>
      </c>
      <c r="S12832" s="1">
        <v>44124</v>
      </c>
    </row>
    <row r="12833" spans="1:19" x14ac:dyDescent="0.3">
      <c r="A12833" s="2" t="s">
        <v>22046</v>
      </c>
      <c r="B12833" s="2" t="s">
        <v>17742</v>
      </c>
      <c r="C12833" s="3">
        <v>44125.18787037037</v>
      </c>
      <c r="D12833">
        <v>402989</v>
      </c>
      <c r="E12833">
        <v>-74521</v>
      </c>
      <c r="F12833">
        <v>230543</v>
      </c>
      <c r="G12833">
        <v>16227</v>
      </c>
      <c r="H12833">
        <v>360050</v>
      </c>
      <c r="I12833">
        <v>1699610</v>
      </c>
      <c r="J12833">
        <v>340</v>
      </c>
      <c r="K12833">
        <v>250155648550639</v>
      </c>
      <c r="L12833">
        <v>42353000</v>
      </c>
      <c r="M12833" s="2" t="s">
        <v>190</v>
      </c>
      <c r="N12833">
        <v>730311035901221</v>
      </c>
      <c r="O12833">
        <v>840000340</v>
      </c>
      <c r="P12833" s="2" t="s">
        <v>25348</v>
      </c>
      <c r="Q12833">
        <v>4768306014620268</v>
      </c>
      <c r="R12833" s="2" t="s">
        <v>190</v>
      </c>
      <c r="S12833" s="1">
        <v>44124</v>
      </c>
    </row>
    <row r="12834" spans="1:19" x14ac:dyDescent="0.3">
      <c r="A12834" s="2" t="s">
        <v>22102</v>
      </c>
      <c r="B12834" s="2" t="s">
        <v>17742</v>
      </c>
      <c r="C12834" s="3">
        <v>44125.18787037037</v>
      </c>
      <c r="D12834">
        <v>348405</v>
      </c>
      <c r="E12834">
        <v>-1062485</v>
      </c>
      <c r="F12834">
        <v>37896</v>
      </c>
      <c r="G12834">
        <v>942</v>
      </c>
      <c r="H12834">
        <v>200010</v>
      </c>
      <c r="I12834">
        <v>169530</v>
      </c>
      <c r="J12834">
        <v>350</v>
      </c>
      <c r="K12834">
        <v>1.8073004522543328E+16</v>
      </c>
      <c r="L12834">
        <v>10612680</v>
      </c>
      <c r="M12834" s="2" t="s">
        <v>190</v>
      </c>
      <c r="N12834">
        <v>2485750474984167</v>
      </c>
      <c r="O12834">
        <v>840000350</v>
      </c>
      <c r="P12834" s="2" t="s">
        <v>25348</v>
      </c>
      <c r="Q12834">
        <v>5061299705412315</v>
      </c>
      <c r="R12834" s="2" t="s">
        <v>190</v>
      </c>
      <c r="S12834" s="1">
        <v>44124</v>
      </c>
    </row>
    <row r="12835" spans="1:19" x14ac:dyDescent="0.3">
      <c r="A12835" s="2" t="s">
        <v>22184</v>
      </c>
      <c r="B12835" s="2" t="s">
        <v>17742</v>
      </c>
      <c r="C12835" s="3">
        <v>44125.18787037037</v>
      </c>
      <c r="D12835">
        <v>421657</v>
      </c>
      <c r="E12835">
        <v>-749481</v>
      </c>
      <c r="F12835">
        <v>490166</v>
      </c>
      <c r="G12835">
        <v>33582</v>
      </c>
      <c r="H12835">
        <v>785300</v>
      </c>
      <c r="I12835">
        <v>3745840</v>
      </c>
      <c r="J12835">
        <v>360</v>
      </c>
      <c r="K12835">
        <v>250072467452103</v>
      </c>
      <c r="L12835">
        <v>130727150</v>
      </c>
      <c r="M12835" s="2" t="s">
        <v>190</v>
      </c>
      <c r="N12835">
        <v>6858658115441539</v>
      </c>
      <c r="O12835">
        <v>840000360</v>
      </c>
      <c r="P12835" s="2" t="s">
        <v>25348</v>
      </c>
      <c r="Q12835">
        <v>6719959908625469</v>
      </c>
      <c r="R12835" s="2" t="s">
        <v>190</v>
      </c>
      <c r="S12835" s="1">
        <v>44124</v>
      </c>
    </row>
    <row r="12836" spans="1:19" x14ac:dyDescent="0.3">
      <c r="A12836" s="2" t="s">
        <v>22341</v>
      </c>
      <c r="B12836" s="2" t="s">
        <v>17742</v>
      </c>
      <c r="C12836" s="3">
        <v>44125.18787037037</v>
      </c>
      <c r="D12836">
        <v>356301</v>
      </c>
      <c r="E12836">
        <v>-798064</v>
      </c>
      <c r="F12836">
        <v>248750</v>
      </c>
      <c r="G12836">
        <v>3992</v>
      </c>
      <c r="H12836">
        <v>2185410</v>
      </c>
      <c r="I12836">
        <v>262170</v>
      </c>
      <c r="J12836">
        <v>370</v>
      </c>
      <c r="K12836">
        <v>2.3717392042245272E+16</v>
      </c>
      <c r="L12836">
        <v>36717930</v>
      </c>
      <c r="M12836" s="2" t="s">
        <v>190</v>
      </c>
      <c r="N12836">
        <v>1.6048241206030152E+16</v>
      </c>
      <c r="O12836">
        <v>840000370</v>
      </c>
      <c r="P12836" s="2" t="s">
        <v>25348</v>
      </c>
      <c r="Q12836">
        <v>3500918756943594</v>
      </c>
      <c r="R12836" s="2" t="s">
        <v>190</v>
      </c>
      <c r="S12836" s="1">
        <v>44124</v>
      </c>
    </row>
    <row r="12837" spans="1:19" x14ac:dyDescent="0.3">
      <c r="A12837" s="2" t="s">
        <v>22602</v>
      </c>
      <c r="B12837" s="2" t="s">
        <v>17742</v>
      </c>
      <c r="C12837" s="3">
        <v>44125.18787037037</v>
      </c>
      <c r="D12837">
        <v>475289</v>
      </c>
      <c r="E12837">
        <v>-9978400000000000</v>
      </c>
      <c r="F12837">
        <v>33666</v>
      </c>
      <c r="G12837">
        <v>412</v>
      </c>
      <c r="H12837">
        <v>272220</v>
      </c>
      <c r="I12837">
        <v>60320</v>
      </c>
      <c r="J12837">
        <v>380</v>
      </c>
      <c r="K12837">
        <v>4.4177507866813984E+16</v>
      </c>
      <c r="L12837">
        <v>7463640</v>
      </c>
      <c r="M12837" s="2" t="s">
        <v>190</v>
      </c>
      <c r="N12837">
        <v>1.2237866096358344E+16</v>
      </c>
      <c r="O12837">
        <v>840000380</v>
      </c>
      <c r="P12837" s="2" t="s">
        <v>25348</v>
      </c>
      <c r="Q12837">
        <v>9794006261957688</v>
      </c>
      <c r="R12837" s="2" t="s">
        <v>190</v>
      </c>
      <c r="S12837" s="1">
        <v>44124</v>
      </c>
    </row>
    <row r="12838" spans="1:19" x14ac:dyDescent="0.3">
      <c r="A12838" s="2" t="s">
        <v>22668</v>
      </c>
      <c r="B12838" s="2" t="s">
        <v>17742</v>
      </c>
      <c r="C12838" s="3">
        <v>44125.18787037037</v>
      </c>
      <c r="D12838">
        <v>403888</v>
      </c>
      <c r="E12838">
        <v>-827649</v>
      </c>
      <c r="F12838">
        <v>185639</v>
      </c>
      <c r="G12838">
        <v>5551</v>
      </c>
      <c r="H12838">
        <v>1524600</v>
      </c>
      <c r="I12838">
        <v>280960</v>
      </c>
      <c r="J12838">
        <v>390</v>
      </c>
      <c r="K12838">
        <v>1.5881376667151444E+16</v>
      </c>
      <c r="L12838">
        <v>39794140</v>
      </c>
      <c r="M12838" s="2" t="s">
        <v>190</v>
      </c>
      <c r="N12838">
        <v>273810998766423</v>
      </c>
      <c r="O12838">
        <v>840000390</v>
      </c>
      <c r="P12838" s="2" t="s">
        <v>25348</v>
      </c>
      <c r="Q12838">
        <v>3404380149027727</v>
      </c>
      <c r="R12838" s="2" t="s">
        <v>190</v>
      </c>
      <c r="S12838" s="1">
        <v>44124</v>
      </c>
    </row>
    <row r="12839" spans="1:19" x14ac:dyDescent="0.3">
      <c r="A12839" s="2" t="s">
        <v>22882</v>
      </c>
      <c r="B12839" s="2" t="s">
        <v>17742</v>
      </c>
      <c r="C12839" s="3">
        <v>44125.18787037037</v>
      </c>
      <c r="D12839">
        <v>355653</v>
      </c>
      <c r="E12839">
        <v>-969289</v>
      </c>
      <c r="F12839">
        <v>109548</v>
      </c>
      <c r="G12839">
        <v>1191</v>
      </c>
      <c r="H12839">
        <v>936980</v>
      </c>
      <c r="I12839">
        <v>146590</v>
      </c>
      <c r="J12839">
        <v>400</v>
      </c>
      <c r="K12839">
        <v>2768481244871393</v>
      </c>
      <c r="L12839">
        <v>14670100</v>
      </c>
      <c r="M12839" s="2" t="s">
        <v>190</v>
      </c>
      <c r="N12839">
        <v>1.0871946543980722E+16</v>
      </c>
      <c r="O12839">
        <v>840000400</v>
      </c>
      <c r="P12839" s="2" t="s">
        <v>25348</v>
      </c>
      <c r="Q12839">
        <v>3707406498556598</v>
      </c>
      <c r="R12839" s="2" t="s">
        <v>190</v>
      </c>
      <c r="S12839" s="1">
        <v>44124</v>
      </c>
    </row>
    <row r="12840" spans="1:19" x14ac:dyDescent="0.3">
      <c r="A12840" s="2" t="s">
        <v>23059</v>
      </c>
      <c r="B12840" s="2" t="s">
        <v>17742</v>
      </c>
      <c r="C12840" s="3">
        <v>44125.18787037037</v>
      </c>
      <c r="D12840">
        <v>4.4572E+16</v>
      </c>
      <c r="E12840">
        <v>-1220709</v>
      </c>
      <c r="F12840">
        <v>40136</v>
      </c>
      <c r="G12840">
        <v>633</v>
      </c>
      <c r="H12840">
        <v>58700</v>
      </c>
      <c r="I12840">
        <v>336330</v>
      </c>
      <c r="J12840">
        <v>410</v>
      </c>
      <c r="K12840">
        <v>9516003487178076</v>
      </c>
      <c r="L12840">
        <v>7953170</v>
      </c>
      <c r="M12840" s="2" t="s">
        <v>190</v>
      </c>
      <c r="N12840">
        <v>1.5771377317121786E+16</v>
      </c>
      <c r="O12840">
        <v>840000410</v>
      </c>
      <c r="P12840" s="2" t="s">
        <v>25348</v>
      </c>
      <c r="Q12840">
        <v>1.885648631007576E+16</v>
      </c>
      <c r="R12840" s="2" t="s">
        <v>190</v>
      </c>
      <c r="S12840" s="1">
        <v>44124</v>
      </c>
    </row>
    <row r="12841" spans="1:19" x14ac:dyDescent="0.3">
      <c r="A12841" s="2" t="s">
        <v>23146</v>
      </c>
      <c r="B12841" s="2" t="s">
        <v>17742</v>
      </c>
      <c r="C12841" s="3">
        <v>44125.18787037037</v>
      </c>
      <c r="D12841">
        <v>405908</v>
      </c>
      <c r="E12841">
        <v>-772098</v>
      </c>
      <c r="F12841">
        <v>189970</v>
      </c>
      <c r="G12841">
        <v>8516</v>
      </c>
      <c r="H12841">
        <v>1460480</v>
      </c>
      <c r="I12841">
        <v>354060</v>
      </c>
      <c r="J12841">
        <v>420</v>
      </c>
      <c r="K12841">
        <v>1.4839100392915508E+16</v>
      </c>
      <c r="L12841">
        <v>23405110</v>
      </c>
      <c r="M12841" s="2" t="s">
        <v>190</v>
      </c>
      <c r="N12841">
        <v>4482813075748802</v>
      </c>
      <c r="O12841">
        <v>840000420</v>
      </c>
      <c r="P12841" s="2" t="s">
        <v>25348</v>
      </c>
      <c r="Q12841">
        <v>1.8282401273739568E+16</v>
      </c>
      <c r="R12841" s="2" t="s">
        <v>190</v>
      </c>
      <c r="S12841" s="1">
        <v>44124</v>
      </c>
    </row>
    <row r="12842" spans="1:19" x14ac:dyDescent="0.3">
      <c r="A12842" s="2" t="s">
        <v>23311</v>
      </c>
      <c r="B12842" s="2" t="s">
        <v>17742</v>
      </c>
      <c r="C12842" s="3">
        <v>44125.18787037037</v>
      </c>
      <c r="D12842">
        <v>416809</v>
      </c>
      <c r="E12842">
        <v>-715118</v>
      </c>
      <c r="F12842">
        <v>28649</v>
      </c>
      <c r="G12842">
        <v>1181</v>
      </c>
      <c r="H12842">
        <v>25580</v>
      </c>
      <c r="I12842">
        <v>249270</v>
      </c>
      <c r="J12842">
        <v>440</v>
      </c>
      <c r="K12842">
        <v>2.7043661225965464E+16</v>
      </c>
      <c r="L12842">
        <v>9853200</v>
      </c>
      <c r="M12842" s="2" t="s">
        <v>190</v>
      </c>
      <c r="N12842">
        <v>4062969039058955</v>
      </c>
      <c r="O12842">
        <v>840000440</v>
      </c>
      <c r="P12842" s="2" t="s">
        <v>25348</v>
      </c>
      <c r="Q12842">
        <v>9301078669122236</v>
      </c>
      <c r="R12842" s="2" t="s">
        <v>190</v>
      </c>
      <c r="S12842" s="1">
        <v>44124</v>
      </c>
    </row>
    <row r="12843" spans="1:19" x14ac:dyDescent="0.3">
      <c r="A12843" s="2" t="s">
        <v>23326</v>
      </c>
      <c r="B12843" s="2" t="s">
        <v>17742</v>
      </c>
      <c r="C12843" s="3">
        <v>44125.18787037037</v>
      </c>
      <c r="D12843">
        <v>338569</v>
      </c>
      <c r="E12843">
        <v>-80945</v>
      </c>
      <c r="F12843">
        <v>165493</v>
      </c>
      <c r="G12843">
        <v>3696</v>
      </c>
      <c r="H12843">
        <v>833610</v>
      </c>
      <c r="I12843">
        <v>784360</v>
      </c>
      <c r="J12843">
        <v>450</v>
      </c>
      <c r="K12843">
        <v>3214258939222493</v>
      </c>
      <c r="L12843">
        <v>16199220</v>
      </c>
      <c r="M12843" s="2" t="s">
        <v>190</v>
      </c>
      <c r="N12843">
        <v>2.2333270893632964E+16</v>
      </c>
      <c r="O12843">
        <v>840000450</v>
      </c>
      <c r="P12843" s="2" t="s">
        <v>25348</v>
      </c>
      <c r="Q12843">
        <v>314626526157794</v>
      </c>
      <c r="R12843" s="2" t="s">
        <v>190</v>
      </c>
      <c r="S12843" s="1">
        <v>44124</v>
      </c>
    </row>
    <row r="12844" spans="1:19" x14ac:dyDescent="0.3">
      <c r="A12844" s="2" t="s">
        <v>23448</v>
      </c>
      <c r="B12844" s="2" t="s">
        <v>17742</v>
      </c>
      <c r="C12844" s="3">
        <v>44125.18787037037</v>
      </c>
      <c r="D12844">
        <v>442998</v>
      </c>
      <c r="E12844">
        <v>-994388</v>
      </c>
      <c r="F12844">
        <v>34457</v>
      </c>
      <c r="G12844">
        <v>330</v>
      </c>
      <c r="H12844">
        <v>256860</v>
      </c>
      <c r="I12844">
        <v>84410</v>
      </c>
      <c r="J12844">
        <v>460</v>
      </c>
      <c r="K12844">
        <v>3894947092608565</v>
      </c>
      <c r="L12844">
        <v>2347260</v>
      </c>
      <c r="M12844" s="2" t="s">
        <v>190</v>
      </c>
      <c r="N12844">
        <v>9577154134138202</v>
      </c>
      <c r="O12844">
        <v>840000460</v>
      </c>
      <c r="P12844" s="2" t="s">
        <v>25348</v>
      </c>
      <c r="Q12844">
        <v>2.6532935289190532E+16</v>
      </c>
      <c r="R12844" s="2" t="s">
        <v>190</v>
      </c>
      <c r="S12844" s="1">
        <v>44124</v>
      </c>
    </row>
    <row r="12845" spans="1:19" x14ac:dyDescent="0.3">
      <c r="A12845" s="2" t="s">
        <v>23548</v>
      </c>
      <c r="B12845" s="2" t="s">
        <v>17742</v>
      </c>
      <c r="C12845" s="3">
        <v>44125.18787037037</v>
      </c>
      <c r="D12845">
        <v>357478</v>
      </c>
      <c r="E12845">
        <v>-866923</v>
      </c>
      <c r="F12845">
        <v>233569</v>
      </c>
      <c r="G12845">
        <v>2952</v>
      </c>
      <c r="H12845">
        <v>2081820</v>
      </c>
      <c r="I12845">
        <v>224350</v>
      </c>
      <c r="J12845">
        <v>470</v>
      </c>
      <c r="K12845">
        <v>3420164722702921</v>
      </c>
      <c r="L12845">
        <v>33967360</v>
      </c>
      <c r="M12845" s="2" t="s">
        <v>190</v>
      </c>
      <c r="N12845">
        <v>1.2638663521272088E+16</v>
      </c>
      <c r="O12845">
        <v>840000470</v>
      </c>
      <c r="P12845" s="2" t="s">
        <v>25348</v>
      </c>
      <c r="Q12845">
        <v>4.9738606748048888E+16</v>
      </c>
      <c r="R12845" s="2" t="s">
        <v>190</v>
      </c>
      <c r="S12845" s="1">
        <v>44124</v>
      </c>
    </row>
    <row r="12846" spans="1:19" x14ac:dyDescent="0.3">
      <c r="A12846" s="2" t="s">
        <v>23765</v>
      </c>
      <c r="B12846" s="2" t="s">
        <v>17742</v>
      </c>
      <c r="C12846" s="3">
        <v>44125.18787037037</v>
      </c>
      <c r="D12846">
        <v>310545</v>
      </c>
      <c r="E12846">
        <v>-975635</v>
      </c>
      <c r="F12846">
        <v>870980</v>
      </c>
      <c r="G12846">
        <v>17851</v>
      </c>
      <c r="H12846">
        <v>7337580</v>
      </c>
      <c r="I12846">
        <v>1109610</v>
      </c>
      <c r="J12846">
        <v>480</v>
      </c>
      <c r="K12846">
        <v>2973791346432964</v>
      </c>
      <c r="L12846">
        <v>74443260</v>
      </c>
      <c r="M12846" s="2" t="s">
        <v>190</v>
      </c>
      <c r="N12846">
        <v>2.0362366153799764E+16</v>
      </c>
      <c r="O12846">
        <v>840000480</v>
      </c>
      <c r="P12846" s="2" t="s">
        <v>25348</v>
      </c>
      <c r="Q12846">
        <v>2567373621101563</v>
      </c>
      <c r="R12846" s="2" t="s">
        <v>190</v>
      </c>
      <c r="S12846" s="1">
        <v>44124</v>
      </c>
    </row>
    <row r="12847" spans="1:19" x14ac:dyDescent="0.3">
      <c r="A12847" s="2" t="s">
        <v>24346</v>
      </c>
      <c r="B12847" s="2" t="s">
        <v>17742</v>
      </c>
      <c r="C12847" s="3">
        <v>44125.18787037037</v>
      </c>
      <c r="D12847">
        <v>4015</v>
      </c>
      <c r="E12847">
        <v>-1118624</v>
      </c>
      <c r="F12847">
        <v>96643</v>
      </c>
      <c r="G12847">
        <v>551</v>
      </c>
      <c r="H12847">
        <v>716930</v>
      </c>
      <c r="I12847">
        <v>243990</v>
      </c>
      <c r="J12847">
        <v>490</v>
      </c>
      <c r="K12847">
        <v>3.0144811628848548E+16</v>
      </c>
      <c r="L12847">
        <v>9864240</v>
      </c>
      <c r="M12847" s="2" t="s">
        <v>190</v>
      </c>
      <c r="N12847">
        <v>5701395858986166</v>
      </c>
      <c r="O12847">
        <v>840000490</v>
      </c>
      <c r="P12847" s="2" t="s">
        <v>25348</v>
      </c>
      <c r="Q12847">
        <v>3.0768462968011432E+16</v>
      </c>
      <c r="R12847" s="2" t="s">
        <v>190</v>
      </c>
      <c r="S12847" s="1">
        <v>44124</v>
      </c>
    </row>
    <row r="12848" spans="1:19" x14ac:dyDescent="0.3">
      <c r="A12848" s="2" t="s">
        <v>24412</v>
      </c>
      <c r="B12848" s="2" t="s">
        <v>17742</v>
      </c>
      <c r="C12848" s="3">
        <v>44125.18787037037</v>
      </c>
      <c r="D12848">
        <v>440459</v>
      </c>
      <c r="E12848">
        <v>-727107</v>
      </c>
      <c r="F12848">
        <v>1956</v>
      </c>
      <c r="G12848">
        <v>58</v>
      </c>
      <c r="H12848">
        <v>17010</v>
      </c>
      <c r="I12848">
        <v>1970</v>
      </c>
      <c r="J12848">
        <v>500</v>
      </c>
      <c r="K12848">
        <v>3134670643232493</v>
      </c>
      <c r="L12848">
        <v>1797130</v>
      </c>
      <c r="M12848" s="2" t="s">
        <v>190</v>
      </c>
      <c r="N12848">
        <v>2965235173824132</v>
      </c>
      <c r="O12848">
        <v>840000500</v>
      </c>
      <c r="P12848" s="2" t="s">
        <v>25348</v>
      </c>
      <c r="Q12848">
        <v>2.8800667960492888E+16</v>
      </c>
      <c r="R12848" s="2" t="s">
        <v>190</v>
      </c>
      <c r="S12848" s="1">
        <v>44124</v>
      </c>
    </row>
    <row r="12849" spans="1:19" x14ac:dyDescent="0.3">
      <c r="A12849" s="2" t="s">
        <v>24451</v>
      </c>
      <c r="B12849" s="2" t="s">
        <v>17742</v>
      </c>
      <c r="C12849" s="3">
        <v>44125.18787037037</v>
      </c>
      <c r="D12849">
        <v>377693</v>
      </c>
      <c r="E12849">
        <v>-7817</v>
      </c>
      <c r="F12849">
        <v>167754</v>
      </c>
      <c r="G12849">
        <v>3485</v>
      </c>
      <c r="H12849">
        <v>191700</v>
      </c>
      <c r="I12849">
        <v>1446180</v>
      </c>
      <c r="J12849">
        <v>510</v>
      </c>
      <c r="K12849">
        <v>1.9596933707253184E+16</v>
      </c>
      <c r="L12849">
        <v>24119400</v>
      </c>
      <c r="M12849" s="2" t="s">
        <v>190</v>
      </c>
      <c r="N12849">
        <v>2081664374962635</v>
      </c>
      <c r="O12849">
        <v>840000510</v>
      </c>
      <c r="P12849" s="2" t="s">
        <v>25348</v>
      </c>
      <c r="Q12849">
        <v>2.8257684154882672E+16</v>
      </c>
      <c r="R12849" s="2" t="s">
        <v>190</v>
      </c>
      <c r="S12849" s="1">
        <v>44124</v>
      </c>
    </row>
    <row r="12850" spans="1:19" x14ac:dyDescent="0.3">
      <c r="A12850" s="2" t="s">
        <v>2957</v>
      </c>
      <c r="B12850" s="2" t="s">
        <v>17742</v>
      </c>
      <c r="C12850" s="3">
        <v>44125.18787037037</v>
      </c>
      <c r="D12850">
        <v>474009</v>
      </c>
      <c r="E12850">
        <v>-1214905</v>
      </c>
      <c r="F12850">
        <v>101864</v>
      </c>
      <c r="G12850">
        <v>2237</v>
      </c>
      <c r="I12850">
        <v>968680</v>
      </c>
      <c r="J12850">
        <v>530</v>
      </c>
      <c r="K12850">
        <v>1.3020537517730056E+16</v>
      </c>
      <c r="L12850">
        <v>22443360</v>
      </c>
      <c r="M12850" s="2" t="s">
        <v>190</v>
      </c>
      <c r="N12850">
        <v>2.3015632879475544E+16</v>
      </c>
      <c r="O12850">
        <v>840000530</v>
      </c>
      <c r="P12850" s="2" t="s">
        <v>25348</v>
      </c>
      <c r="Q12850">
        <v>2947298143256905</v>
      </c>
      <c r="R12850" s="2" t="s">
        <v>190</v>
      </c>
      <c r="S12850" s="1">
        <v>44124</v>
      </c>
    </row>
    <row r="12851" spans="1:19" x14ac:dyDescent="0.3">
      <c r="A12851" s="2" t="s">
        <v>24897</v>
      </c>
      <c r="B12851" s="2" t="s">
        <v>17742</v>
      </c>
      <c r="C12851" s="3">
        <v>44125.18787037037</v>
      </c>
      <c r="D12851">
        <v>384912</v>
      </c>
      <c r="E12851">
        <v>-809545</v>
      </c>
      <c r="F12851">
        <v>20520</v>
      </c>
      <c r="G12851">
        <v>411</v>
      </c>
      <c r="H12851">
        <v>149880</v>
      </c>
      <c r="I12851">
        <v>51210</v>
      </c>
      <c r="J12851">
        <v>540</v>
      </c>
      <c r="K12851">
        <v>1144995360313635</v>
      </c>
      <c r="L12851">
        <v>6918090</v>
      </c>
      <c r="M12851" s="2" t="s">
        <v>190</v>
      </c>
      <c r="N12851">
        <v>2.0029239766081868E+16</v>
      </c>
      <c r="O12851">
        <v>840000540</v>
      </c>
      <c r="P12851" s="2" t="s">
        <v>25348</v>
      </c>
      <c r="Q12851">
        <v>3.8602246355907184E+16</v>
      </c>
      <c r="R12851" s="2" t="s">
        <v>190</v>
      </c>
      <c r="S12851" s="1">
        <v>44124</v>
      </c>
    </row>
    <row r="12852" spans="1:19" x14ac:dyDescent="0.3">
      <c r="A12852" s="2" t="s">
        <v>25016</v>
      </c>
      <c r="B12852" s="2" t="s">
        <v>17742</v>
      </c>
      <c r="C12852" s="3">
        <v>44125.18787037037</v>
      </c>
      <c r="D12852">
        <v>442685</v>
      </c>
      <c r="E12852">
        <v>-896165</v>
      </c>
      <c r="F12852">
        <v>187828</v>
      </c>
      <c r="G12852">
        <v>1633</v>
      </c>
      <c r="H12852">
        <v>1394550</v>
      </c>
      <c r="I12852">
        <v>373940</v>
      </c>
      <c r="J12852">
        <v>550</v>
      </c>
      <c r="K12852">
        <v>306541903265885</v>
      </c>
      <c r="L12852">
        <v>19007110</v>
      </c>
      <c r="M12852" s="2" t="s">
        <v>190</v>
      </c>
      <c r="N12852">
        <v>9149382010510864</v>
      </c>
      <c r="O12852">
        <v>840000550</v>
      </c>
      <c r="P12852" s="2" t="s">
        <v>25348</v>
      </c>
      <c r="Q12852">
        <v>3264461220170121</v>
      </c>
      <c r="R12852" s="2" t="s">
        <v>190</v>
      </c>
      <c r="S12852" s="1">
        <v>44124</v>
      </c>
    </row>
    <row r="12853" spans="1:19" x14ac:dyDescent="0.3">
      <c r="A12853" s="2" t="s">
        <v>25197</v>
      </c>
      <c r="B12853" s="2" t="s">
        <v>17742</v>
      </c>
      <c r="C12853" s="3">
        <v>44125.18787037037</v>
      </c>
      <c r="D12853">
        <v>42756</v>
      </c>
      <c r="E12853">
        <v>-1073025</v>
      </c>
      <c r="F12853">
        <v>9526</v>
      </c>
      <c r="G12853">
        <v>61</v>
      </c>
      <c r="H12853">
        <v>69440</v>
      </c>
      <c r="I12853">
        <v>25210</v>
      </c>
      <c r="J12853">
        <v>560</v>
      </c>
      <c r="K12853">
        <v>1.6459355275684698E+16</v>
      </c>
      <c r="L12853">
        <v>1182800</v>
      </c>
      <c r="M12853" s="2" t="s">
        <v>190</v>
      </c>
      <c r="N12853">
        <v>6403527188746588</v>
      </c>
      <c r="O12853">
        <v>840000560</v>
      </c>
      <c r="P12853" s="2" t="s">
        <v>25348</v>
      </c>
      <c r="Q12853">
        <v>2.0436831219903276E+16</v>
      </c>
      <c r="R12853" s="2" t="s">
        <v>190</v>
      </c>
      <c r="S12853" s="1">
        <v>44124</v>
      </c>
    </row>
    <row r="12854" spans="1:19" x14ac:dyDescent="0.3">
      <c r="A12854" s="2" t="s">
        <v>17745</v>
      </c>
      <c r="B12854" s="2" t="s">
        <v>17742</v>
      </c>
      <c r="C12854" s="3">
        <v>44126.187916666669</v>
      </c>
      <c r="D12854">
        <v>323182</v>
      </c>
      <c r="E12854">
        <v>-869023</v>
      </c>
      <c r="F12854">
        <v>176605</v>
      </c>
      <c r="G12854">
        <v>2828</v>
      </c>
      <c r="H12854">
        <v>744390</v>
      </c>
      <c r="I12854">
        <v>984070</v>
      </c>
      <c r="J12854">
        <v>10</v>
      </c>
      <c r="K12854">
        <v>3582854817837793</v>
      </c>
      <c r="L12854">
        <v>12735230</v>
      </c>
      <c r="M12854" s="2" t="s">
        <v>190</v>
      </c>
      <c r="N12854">
        <v>1.6097999703997176E+16</v>
      </c>
      <c r="O12854">
        <v>840000010</v>
      </c>
      <c r="P12854" s="2" t="s">
        <v>25348</v>
      </c>
      <c r="Q12854">
        <v>2.5973382607427624E+16</v>
      </c>
      <c r="R12854" s="2" t="s">
        <v>190</v>
      </c>
      <c r="S12854" s="1">
        <v>44125</v>
      </c>
    </row>
    <row r="12855" spans="1:19" x14ac:dyDescent="0.3">
      <c r="A12855" s="2" t="s">
        <v>17949</v>
      </c>
      <c r="B12855" s="2" t="s">
        <v>17742</v>
      </c>
      <c r="C12855" s="3">
        <v>44126.187916666669</v>
      </c>
      <c r="D12855">
        <v>613707</v>
      </c>
      <c r="E12855">
        <v>-1524044</v>
      </c>
      <c r="F12855">
        <v>11602</v>
      </c>
      <c r="G12855">
        <v>68</v>
      </c>
      <c r="H12855">
        <v>67510</v>
      </c>
      <c r="I12855">
        <v>47830</v>
      </c>
      <c r="J12855">
        <v>20</v>
      </c>
      <c r="K12855">
        <v>158595848512395</v>
      </c>
      <c r="L12855">
        <v>5471400</v>
      </c>
      <c r="M12855" s="2" t="s">
        <v>190</v>
      </c>
      <c r="N12855">
        <v>5861058438200311</v>
      </c>
      <c r="O12855">
        <v>840000020</v>
      </c>
      <c r="P12855" s="2" t="s">
        <v>25348</v>
      </c>
      <c r="Q12855">
        <v>7479239144550232</v>
      </c>
      <c r="R12855" s="2" t="s">
        <v>190</v>
      </c>
      <c r="S12855" s="1">
        <v>44125</v>
      </c>
    </row>
    <row r="12856" spans="1:19" x14ac:dyDescent="0.3">
      <c r="A12856" s="2" t="s">
        <v>17991</v>
      </c>
      <c r="B12856" s="2" t="s">
        <v>17742</v>
      </c>
      <c r="C12856" s="3">
        <v>44126.187916666669</v>
      </c>
      <c r="D12856">
        <v>337298</v>
      </c>
      <c r="E12856">
        <v>-1114312</v>
      </c>
      <c r="F12856">
        <v>233912</v>
      </c>
      <c r="G12856">
        <v>5854</v>
      </c>
      <c r="H12856">
        <v>388830</v>
      </c>
      <c r="I12856">
        <v>1891750</v>
      </c>
      <c r="J12856">
        <v>40</v>
      </c>
      <c r="K12856">
        <v>3213643283562199</v>
      </c>
      <c r="L12856">
        <v>16573890</v>
      </c>
      <c r="M12856" s="2" t="s">
        <v>190</v>
      </c>
      <c r="N12856">
        <v>250265056944492</v>
      </c>
      <c r="O12856">
        <v>840000040</v>
      </c>
      <c r="P12856" s="2" t="s">
        <v>25348</v>
      </c>
      <c r="Q12856">
        <v>2277034537817585</v>
      </c>
      <c r="R12856" s="2" t="s">
        <v>190</v>
      </c>
      <c r="S12856" s="1">
        <v>44125</v>
      </c>
    </row>
    <row r="12857" spans="1:19" x14ac:dyDescent="0.3">
      <c r="A12857" s="2" t="s">
        <v>18039</v>
      </c>
      <c r="B12857" s="2" t="s">
        <v>17742</v>
      </c>
      <c r="C12857" s="3">
        <v>44126.187916666669</v>
      </c>
      <c r="D12857">
        <v>349697</v>
      </c>
      <c r="E12857">
        <v>-923731</v>
      </c>
      <c r="F12857">
        <v>101596</v>
      </c>
      <c r="G12857">
        <v>1751</v>
      </c>
      <c r="H12857">
        <v>913170</v>
      </c>
      <c r="I12857">
        <v>85280</v>
      </c>
      <c r="J12857">
        <v>50</v>
      </c>
      <c r="K12857">
        <v>3366553957778571</v>
      </c>
      <c r="L12857">
        <v>12427520</v>
      </c>
      <c r="M12857" s="2" t="s">
        <v>190</v>
      </c>
      <c r="N12857">
        <v>1723493050907516</v>
      </c>
      <c r="O12857">
        <v>840000050</v>
      </c>
      <c r="P12857" s="2" t="s">
        <v>25348</v>
      </c>
      <c r="Q12857">
        <v>4118067309871681</v>
      </c>
      <c r="R12857" s="2" t="s">
        <v>190</v>
      </c>
      <c r="S12857" s="1">
        <v>44125</v>
      </c>
    </row>
    <row r="12858" spans="1:19" x14ac:dyDescent="0.3">
      <c r="A12858" s="2" t="s">
        <v>18247</v>
      </c>
      <c r="B12858" s="2" t="s">
        <v>17742</v>
      </c>
      <c r="C12858" s="3">
        <v>44126.187916666669</v>
      </c>
      <c r="D12858">
        <v>361162</v>
      </c>
      <c r="E12858">
        <v>-1196816</v>
      </c>
      <c r="F12858">
        <v>890810</v>
      </c>
      <c r="G12858">
        <v>17167</v>
      </c>
      <c r="I12858">
        <v>8697720</v>
      </c>
      <c r="J12858">
        <v>60</v>
      </c>
      <c r="K12858">
        <v>2.2447205767187536E+16</v>
      </c>
      <c r="L12858">
        <v>172931390</v>
      </c>
      <c r="M12858" s="2" t="s">
        <v>190</v>
      </c>
      <c r="N12858">
        <v>1.9355333343104768E+16</v>
      </c>
      <c r="O12858">
        <v>840000060</v>
      </c>
      <c r="P12858" s="2" t="s">
        <v>25348</v>
      </c>
      <c r="Q12858">
        <v>4.3766555478288336E+16</v>
      </c>
      <c r="R12858" s="2" t="s">
        <v>190</v>
      </c>
      <c r="S12858" s="1">
        <v>44125</v>
      </c>
    </row>
    <row r="12859" spans="1:19" x14ac:dyDescent="0.3">
      <c r="A12859" s="2" t="s">
        <v>18416</v>
      </c>
      <c r="B12859" s="2" t="s">
        <v>17742</v>
      </c>
      <c r="C12859" s="3">
        <v>44126.187916666669</v>
      </c>
      <c r="D12859">
        <v>390598</v>
      </c>
      <c r="E12859">
        <v>-1053111</v>
      </c>
      <c r="F12859">
        <v>88849</v>
      </c>
      <c r="G12859">
        <v>2194</v>
      </c>
      <c r="H12859">
        <v>72860</v>
      </c>
      <c r="I12859">
        <v>793460</v>
      </c>
      <c r="J12859">
        <v>80</v>
      </c>
      <c r="K12859">
        <v>1.5424565390738526E+16</v>
      </c>
      <c r="L12859">
        <v>17240380</v>
      </c>
      <c r="M12859" s="2" t="s">
        <v>190</v>
      </c>
      <c r="N12859">
        <v>2.4699975232476984E+16</v>
      </c>
      <c r="O12859">
        <v>840000080</v>
      </c>
      <c r="P12859" s="2" t="s">
        <v>25348</v>
      </c>
      <c r="Q12859">
        <v>2.9937784958365864E+16</v>
      </c>
      <c r="R12859" s="2" t="s">
        <v>190</v>
      </c>
      <c r="S12859" s="1">
        <v>44125</v>
      </c>
    </row>
    <row r="12860" spans="1:19" x14ac:dyDescent="0.3">
      <c r="A12860" s="2" t="s">
        <v>18570</v>
      </c>
      <c r="B12860" s="2" t="s">
        <v>17742</v>
      </c>
      <c r="C12860" s="3">
        <v>44126.187916666669</v>
      </c>
      <c r="D12860">
        <v>415978</v>
      </c>
      <c r="E12860">
        <v>-727554</v>
      </c>
      <c r="F12860">
        <v>64871</v>
      </c>
      <c r="G12860">
        <v>4567</v>
      </c>
      <c r="H12860">
        <v>96510</v>
      </c>
      <c r="I12860">
        <v>506530</v>
      </c>
      <c r="J12860">
        <v>90</v>
      </c>
      <c r="K12860">
        <v>1.8195169140661048E+16</v>
      </c>
      <c r="L12860">
        <v>20701260</v>
      </c>
      <c r="M12860" s="2" t="s">
        <v>190</v>
      </c>
      <c r="N12860">
        <v>7040125788102543</v>
      </c>
      <c r="O12860">
        <v>840000090</v>
      </c>
      <c r="P12860" s="2" t="s">
        <v>25348</v>
      </c>
      <c r="Q12860">
        <v>5.8063376104083624E+16</v>
      </c>
      <c r="R12860" s="2" t="s">
        <v>190</v>
      </c>
      <c r="S12860" s="1">
        <v>44125</v>
      </c>
    </row>
    <row r="12861" spans="1:19" x14ac:dyDescent="0.3">
      <c r="A12861" s="2" t="s">
        <v>18597</v>
      </c>
      <c r="B12861" s="2" t="s">
        <v>17742</v>
      </c>
      <c r="C12861" s="3">
        <v>44126.187916666669</v>
      </c>
      <c r="D12861">
        <v>393185</v>
      </c>
      <c r="E12861">
        <v>-755071</v>
      </c>
      <c r="F12861">
        <v>23375</v>
      </c>
      <c r="G12861">
        <v>697</v>
      </c>
      <c r="H12861">
        <v>123350</v>
      </c>
      <c r="I12861">
        <v>103700</v>
      </c>
      <c r="J12861">
        <v>100</v>
      </c>
      <c r="K12861">
        <v>2400478966156071</v>
      </c>
      <c r="L12861">
        <v>3314800</v>
      </c>
      <c r="M12861" s="2" t="s">
        <v>190</v>
      </c>
      <c r="N12861">
        <v>2.8663101604278072E+16</v>
      </c>
      <c r="O12861">
        <v>840000100</v>
      </c>
      <c r="P12861" s="2" t="s">
        <v>25348</v>
      </c>
      <c r="Q12861">
        <v>3404110236155783</v>
      </c>
      <c r="R12861" s="2" t="s">
        <v>190</v>
      </c>
      <c r="S12861" s="1">
        <v>44125</v>
      </c>
    </row>
    <row r="12862" spans="1:19" x14ac:dyDescent="0.3">
      <c r="A12862" s="2" t="s">
        <v>18609</v>
      </c>
      <c r="B12862" s="2" t="s">
        <v>17742</v>
      </c>
      <c r="C12862" s="3">
        <v>44126.187916666669</v>
      </c>
      <c r="D12862">
        <v>388974</v>
      </c>
      <c r="E12862">
        <v>-770268</v>
      </c>
      <c r="F12862">
        <v>16498</v>
      </c>
      <c r="G12862">
        <v>642</v>
      </c>
      <c r="H12862">
        <v>129380</v>
      </c>
      <c r="I12862">
        <v>29180</v>
      </c>
      <c r="J12862">
        <v>110</v>
      </c>
      <c r="K12862">
        <v>2337658289278483</v>
      </c>
      <c r="L12862">
        <v>4764430</v>
      </c>
      <c r="M12862" s="2" t="s">
        <v>190</v>
      </c>
      <c r="N12862">
        <v>3891380773427082</v>
      </c>
      <c r="O12862">
        <v>840000110</v>
      </c>
      <c r="P12862" s="2" t="s">
        <v>25348</v>
      </c>
      <c r="Q12862">
        <v>6750884521267477</v>
      </c>
      <c r="R12862" s="2" t="s">
        <v>190</v>
      </c>
      <c r="S12862" s="1">
        <v>44125</v>
      </c>
    </row>
    <row r="12863" spans="1:19" x14ac:dyDescent="0.3">
      <c r="A12863" s="2" t="s">
        <v>18613</v>
      </c>
      <c r="B12863" s="2" t="s">
        <v>17742</v>
      </c>
      <c r="C12863" s="3">
        <v>44126.187916666669</v>
      </c>
      <c r="D12863">
        <v>277663</v>
      </c>
      <c r="E12863">
        <v>-816868</v>
      </c>
      <c r="F12863">
        <v>762533</v>
      </c>
      <c r="G12863">
        <v>16210</v>
      </c>
      <c r="I12863">
        <v>7463230</v>
      </c>
      <c r="J12863">
        <v>120</v>
      </c>
      <c r="K12863">
        <v>3550341453571203</v>
      </c>
      <c r="L12863">
        <v>57679470</v>
      </c>
      <c r="M12863" s="2" t="s">
        <v>190</v>
      </c>
      <c r="N12863">
        <v>2125809637091116</v>
      </c>
      <c r="O12863">
        <v>840000120</v>
      </c>
      <c r="P12863" s="2" t="s">
        <v>25348</v>
      </c>
      <c r="Q12863">
        <v>2685546899098355</v>
      </c>
      <c r="R12863" s="2" t="s">
        <v>190</v>
      </c>
      <c r="S12863" s="1">
        <v>44125</v>
      </c>
    </row>
    <row r="12864" spans="1:19" x14ac:dyDescent="0.3">
      <c r="A12864" s="2" t="s">
        <v>18796</v>
      </c>
      <c r="B12864" s="2" t="s">
        <v>17742</v>
      </c>
      <c r="C12864" s="3">
        <v>44126.187916666669</v>
      </c>
      <c r="D12864">
        <v>330406</v>
      </c>
      <c r="E12864">
        <v>-836431</v>
      </c>
      <c r="F12864">
        <v>343750</v>
      </c>
      <c r="G12864">
        <v>7704</v>
      </c>
      <c r="I12864">
        <v>3360460</v>
      </c>
      <c r="J12864">
        <v>130</v>
      </c>
      <c r="K12864">
        <v>3.2376029475325604E+16</v>
      </c>
      <c r="L12864">
        <v>33278360</v>
      </c>
      <c r="M12864" s="2" t="s">
        <v>190</v>
      </c>
      <c r="N12864">
        <v>2241163636363636</v>
      </c>
      <c r="O12864">
        <v>840000130</v>
      </c>
      <c r="P12864" s="2" t="s">
        <v>25348</v>
      </c>
      <c r="Q12864">
        <v>3.1343161141832632E+16</v>
      </c>
      <c r="R12864" s="2" t="s">
        <v>190</v>
      </c>
      <c r="S12864" s="1">
        <v>44125</v>
      </c>
    </row>
    <row r="12865" spans="1:19" x14ac:dyDescent="0.3">
      <c r="A12865" s="2" t="s">
        <v>19190</v>
      </c>
      <c r="B12865" s="2" t="s">
        <v>17742</v>
      </c>
      <c r="C12865" s="3">
        <v>44126.187916666669</v>
      </c>
      <c r="D12865">
        <v>210943</v>
      </c>
      <c r="E12865">
        <v>-1574983</v>
      </c>
      <c r="F12865">
        <v>14233</v>
      </c>
      <c r="G12865">
        <v>203</v>
      </c>
      <c r="H12865">
        <v>111500</v>
      </c>
      <c r="I12865">
        <v>28800</v>
      </c>
      <c r="J12865">
        <v>150</v>
      </c>
      <c r="K12865">
        <v>1.0052462369479724E+16</v>
      </c>
      <c r="L12865">
        <v>4829820</v>
      </c>
      <c r="M12865" s="2" t="s">
        <v>190</v>
      </c>
      <c r="N12865">
        <v>1.4262629101384108E+16</v>
      </c>
      <c r="O12865">
        <v>840000150</v>
      </c>
      <c r="P12865" s="2" t="s">
        <v>25348</v>
      </c>
      <c r="Q12865">
        <v>3.4111981874067716E+16</v>
      </c>
      <c r="R12865" s="2" t="s">
        <v>190</v>
      </c>
      <c r="S12865" s="1">
        <v>44125</v>
      </c>
    </row>
    <row r="12866" spans="1:19" x14ac:dyDescent="0.3">
      <c r="A12866" s="2" t="s">
        <v>19205</v>
      </c>
      <c r="B12866" s="2" t="s">
        <v>17742</v>
      </c>
      <c r="C12866" s="3">
        <v>44126.187916666669</v>
      </c>
      <c r="D12866">
        <v>442405</v>
      </c>
      <c r="E12866">
        <v>-1144788</v>
      </c>
      <c r="F12866">
        <v>55650</v>
      </c>
      <c r="G12866">
        <v>546</v>
      </c>
      <c r="H12866">
        <v>265490</v>
      </c>
      <c r="I12866">
        <v>285550</v>
      </c>
      <c r="J12866">
        <v>160</v>
      </c>
      <c r="K12866">
        <v>3114044536712431</v>
      </c>
      <c r="L12866">
        <v>3578330</v>
      </c>
      <c r="M12866" s="2" t="s">
        <v>190</v>
      </c>
      <c r="N12866">
        <v>981132075471698</v>
      </c>
      <c r="O12866">
        <v>840000160</v>
      </c>
      <c r="P12866" s="2" t="s">
        <v>25348</v>
      </c>
      <c r="Q12866">
        <v>2.0023502222918584E+16</v>
      </c>
      <c r="R12866" s="2" t="s">
        <v>190</v>
      </c>
      <c r="S12866" s="1">
        <v>44125</v>
      </c>
    </row>
    <row r="12867" spans="1:19" x14ac:dyDescent="0.3">
      <c r="A12867" s="2" t="s">
        <v>19314</v>
      </c>
      <c r="B12867" s="2" t="s">
        <v>17742</v>
      </c>
      <c r="C12867" s="3">
        <v>44126.187916666669</v>
      </c>
      <c r="D12867">
        <v>403495</v>
      </c>
      <c r="E12867">
        <v>-889861</v>
      </c>
      <c r="F12867">
        <v>358799</v>
      </c>
      <c r="G12867">
        <v>9605</v>
      </c>
      <c r="I12867">
        <v>3491940</v>
      </c>
      <c r="J12867">
        <v>170</v>
      </c>
      <c r="K12867">
        <v>2831471498847719</v>
      </c>
      <c r="L12867">
        <v>69536920</v>
      </c>
      <c r="M12867" s="2" t="s">
        <v>190</v>
      </c>
      <c r="N12867">
        <v>2.6769862792259732E+16</v>
      </c>
      <c r="O12867">
        <v>840000170</v>
      </c>
      <c r="P12867" s="2" t="s">
        <v>25348</v>
      </c>
      <c r="Q12867">
        <v>5.4875238531226096E+16</v>
      </c>
      <c r="R12867" s="2" t="s">
        <v>190</v>
      </c>
      <c r="S12867" s="1">
        <v>44125</v>
      </c>
    </row>
    <row r="12868" spans="1:19" x14ac:dyDescent="0.3">
      <c r="A12868" s="2" t="s">
        <v>19563</v>
      </c>
      <c r="B12868" s="2" t="s">
        <v>17742</v>
      </c>
      <c r="C12868" s="3">
        <v>44126.187916666669</v>
      </c>
      <c r="D12868">
        <v>398494</v>
      </c>
      <c r="E12868">
        <v>-862583</v>
      </c>
      <c r="F12868">
        <v>152396</v>
      </c>
      <c r="G12868">
        <v>4144</v>
      </c>
      <c r="H12868">
        <v>1107460</v>
      </c>
      <c r="I12868">
        <v>376270</v>
      </c>
      <c r="J12868">
        <v>180</v>
      </c>
      <c r="K12868">
        <v>2263681558784704</v>
      </c>
      <c r="L12868">
        <v>25748000</v>
      </c>
      <c r="M12868" s="2" t="s">
        <v>190</v>
      </c>
      <c r="N12868">
        <v>2.6398330664846848E+16</v>
      </c>
      <c r="O12868">
        <v>840000180</v>
      </c>
      <c r="P12868" s="2" t="s">
        <v>25348</v>
      </c>
      <c r="Q12868">
        <v>3.8245933473049528E+16</v>
      </c>
      <c r="R12868" s="2" t="s">
        <v>190</v>
      </c>
      <c r="S12868" s="1">
        <v>44125</v>
      </c>
    </row>
    <row r="12869" spans="1:19" x14ac:dyDescent="0.3">
      <c r="A12869" s="2" t="s">
        <v>19790</v>
      </c>
      <c r="B12869" s="2" t="s">
        <v>17742</v>
      </c>
      <c r="C12869" s="3">
        <v>44126.187916666669</v>
      </c>
      <c r="D12869">
        <v>420115</v>
      </c>
      <c r="E12869">
        <v>-932105</v>
      </c>
      <c r="F12869">
        <v>110250</v>
      </c>
      <c r="G12869">
        <v>1594</v>
      </c>
      <c r="H12869">
        <v>846710</v>
      </c>
      <c r="I12869">
        <v>239850</v>
      </c>
      <c r="J12869">
        <v>190</v>
      </c>
      <c r="K12869">
        <v>3.4943757190807176E+16</v>
      </c>
      <c r="L12869">
        <v>8425420</v>
      </c>
      <c r="M12869" s="2" t="s">
        <v>190</v>
      </c>
      <c r="N12869">
        <v>1.4458049886621316E+16</v>
      </c>
      <c r="O12869">
        <v>840000190</v>
      </c>
      <c r="P12869" s="2" t="s">
        <v>25348</v>
      </c>
      <c r="Q12869">
        <v>2.670438373792024E+16</v>
      </c>
      <c r="R12869" s="2" t="s">
        <v>190</v>
      </c>
      <c r="S12869" s="1">
        <v>44125</v>
      </c>
    </row>
    <row r="12870" spans="1:19" x14ac:dyDescent="0.3">
      <c r="A12870" s="2" t="s">
        <v>20032</v>
      </c>
      <c r="B12870" s="2" t="s">
        <v>17742</v>
      </c>
      <c r="C12870" s="3">
        <v>44126.187916666669</v>
      </c>
      <c r="D12870">
        <v>385266</v>
      </c>
      <c r="E12870">
        <v>-967265</v>
      </c>
      <c r="F12870">
        <v>76310</v>
      </c>
      <c r="G12870">
        <v>952</v>
      </c>
      <c r="H12870">
        <v>24850</v>
      </c>
      <c r="I12870">
        <v>700860</v>
      </c>
      <c r="J12870">
        <v>200</v>
      </c>
      <c r="K12870">
        <v>2522385159993053</v>
      </c>
      <c r="L12870">
        <v>6055090</v>
      </c>
      <c r="M12870" s="2" t="s">
        <v>190</v>
      </c>
      <c r="N12870">
        <v>1.2437912499149486E+16</v>
      </c>
      <c r="O12870">
        <v>840000200</v>
      </c>
      <c r="P12870" s="2" t="s">
        <v>25348</v>
      </c>
      <c r="Q12870">
        <v>2078419971208047</v>
      </c>
      <c r="R12870" s="2" t="s">
        <v>190</v>
      </c>
      <c r="S12870" s="1">
        <v>44125</v>
      </c>
    </row>
    <row r="12871" spans="1:19" x14ac:dyDescent="0.3">
      <c r="A12871" s="2" t="s">
        <v>20213</v>
      </c>
      <c r="B12871" s="2" t="s">
        <v>17742</v>
      </c>
      <c r="C12871" s="3">
        <v>44126.187916666669</v>
      </c>
      <c r="D12871">
        <v>376681</v>
      </c>
      <c r="E12871">
        <v>-846701</v>
      </c>
      <c r="F12871">
        <v>90996</v>
      </c>
      <c r="G12871">
        <v>1363</v>
      </c>
      <c r="H12871">
        <v>175340</v>
      </c>
      <c r="I12871">
        <v>720990</v>
      </c>
      <c r="J12871">
        <v>210</v>
      </c>
      <c r="K12871">
        <v>2036765000482354</v>
      </c>
      <c r="L12871">
        <v>17148750</v>
      </c>
      <c r="M12871" s="2" t="s">
        <v>190</v>
      </c>
      <c r="N12871">
        <v>1.4978680381555234E+16</v>
      </c>
      <c r="O12871">
        <v>840000210</v>
      </c>
      <c r="P12871" s="2" t="s">
        <v>25348</v>
      </c>
      <c r="Q12871">
        <v>3838407600556263</v>
      </c>
      <c r="R12871" s="2" t="s">
        <v>190</v>
      </c>
      <c r="S12871" s="1">
        <v>44125</v>
      </c>
    </row>
    <row r="12872" spans="1:19" x14ac:dyDescent="0.3">
      <c r="A12872" s="2" t="s">
        <v>20487</v>
      </c>
      <c r="B12872" s="2" t="s">
        <v>17742</v>
      </c>
      <c r="C12872" s="3">
        <v>44126.187916666669</v>
      </c>
      <c r="D12872">
        <v>311695</v>
      </c>
      <c r="E12872">
        <v>-918678</v>
      </c>
      <c r="F12872">
        <v>177399</v>
      </c>
      <c r="G12872">
        <v>5784</v>
      </c>
      <c r="H12872">
        <v>1652820</v>
      </c>
      <c r="I12872">
        <v>63330</v>
      </c>
      <c r="J12872">
        <v>220</v>
      </c>
      <c r="K12872">
        <v>3.8160219618249376E+16</v>
      </c>
      <c r="L12872">
        <v>26314040</v>
      </c>
      <c r="M12872" s="2" t="s">
        <v>190</v>
      </c>
      <c r="N12872">
        <v>3.2604467894407524E+16</v>
      </c>
      <c r="O12872">
        <v>840000220</v>
      </c>
      <c r="P12872" s="2" t="s">
        <v>25348</v>
      </c>
      <c r="Q12872">
        <v>5.6604013858217856E+16</v>
      </c>
      <c r="R12872" s="2" t="s">
        <v>190</v>
      </c>
      <c r="S12872" s="1">
        <v>44125</v>
      </c>
    </row>
    <row r="12873" spans="1:19" x14ac:dyDescent="0.3">
      <c r="A12873" s="2" t="s">
        <v>20676</v>
      </c>
      <c r="B12873" s="2" t="s">
        <v>17742</v>
      </c>
      <c r="C12873" s="3">
        <v>44126.187916666669</v>
      </c>
      <c r="D12873">
        <v>446939</v>
      </c>
      <c r="E12873">
        <v>-693819</v>
      </c>
      <c r="F12873">
        <v>6024</v>
      </c>
      <c r="G12873">
        <v>146</v>
      </c>
      <c r="H12873">
        <v>52440</v>
      </c>
      <c r="I12873">
        <v>6340</v>
      </c>
      <c r="J12873">
        <v>230</v>
      </c>
      <c r="K12873">
        <v>4481435963969968</v>
      </c>
      <c r="L12873">
        <v>5608100</v>
      </c>
      <c r="M12873" s="2" t="s">
        <v>190</v>
      </c>
      <c r="N12873">
        <v>2.4236387782204516E+16</v>
      </c>
      <c r="O12873">
        <v>840000230</v>
      </c>
      <c r="P12873" s="2" t="s">
        <v>25348</v>
      </c>
      <c r="Q12873">
        <v>4.1720353634694528E+16</v>
      </c>
      <c r="R12873" s="2" t="s">
        <v>190</v>
      </c>
      <c r="S12873" s="1">
        <v>44125</v>
      </c>
    </row>
    <row r="12874" spans="1:19" x14ac:dyDescent="0.3">
      <c r="A12874" s="2" t="s">
        <v>20718</v>
      </c>
      <c r="B12874" s="2" t="s">
        <v>17742</v>
      </c>
      <c r="C12874" s="3">
        <v>44126.187916666669</v>
      </c>
      <c r="D12874">
        <v>390639</v>
      </c>
      <c r="E12874">
        <v>-768021</v>
      </c>
      <c r="F12874">
        <v>137236</v>
      </c>
      <c r="G12874">
        <v>4058</v>
      </c>
      <c r="H12874">
        <v>79600</v>
      </c>
      <c r="I12874">
        <v>1252180</v>
      </c>
      <c r="J12874">
        <v>240</v>
      </c>
      <c r="K12874">
        <v>2269984517870612</v>
      </c>
      <c r="L12874">
        <v>31388750</v>
      </c>
      <c r="M12874" s="2" t="s">
        <v>190</v>
      </c>
      <c r="N12874">
        <v>2956950071409834</v>
      </c>
      <c r="O12874">
        <v>840000240</v>
      </c>
      <c r="P12874" s="2" t="s">
        <v>25348</v>
      </c>
      <c r="Q12874">
        <v>5191930436278466</v>
      </c>
      <c r="R12874" s="2" t="s">
        <v>190</v>
      </c>
      <c r="S12874" s="1">
        <v>44125</v>
      </c>
    </row>
    <row r="12875" spans="1:19" x14ac:dyDescent="0.3">
      <c r="A12875" s="2" t="s">
        <v>20785</v>
      </c>
      <c r="B12875" s="2" t="s">
        <v>17742</v>
      </c>
      <c r="C12875" s="3">
        <v>44126.187916666669</v>
      </c>
      <c r="D12875">
        <v>422302</v>
      </c>
      <c r="E12875">
        <v>-715301</v>
      </c>
      <c r="F12875">
        <v>146166</v>
      </c>
      <c r="G12875">
        <v>9780</v>
      </c>
      <c r="H12875">
        <v>1188920</v>
      </c>
      <c r="I12875">
        <v>174940</v>
      </c>
      <c r="J12875">
        <v>250</v>
      </c>
      <c r="K12875">
        <v>2120651960543217</v>
      </c>
      <c r="L12875">
        <v>53663940</v>
      </c>
      <c r="M12875" s="2" t="s">
        <v>190</v>
      </c>
      <c r="N12875">
        <v>6.6910225360206888E+16</v>
      </c>
      <c r="O12875">
        <v>840000250</v>
      </c>
      <c r="P12875" s="2" t="s">
        <v>25348</v>
      </c>
      <c r="Q12875">
        <v>7785842095389731</v>
      </c>
      <c r="R12875" s="2" t="s">
        <v>190</v>
      </c>
      <c r="S12875" s="1">
        <v>44125</v>
      </c>
    </row>
    <row r="12876" spans="1:19" x14ac:dyDescent="0.3">
      <c r="A12876" s="2" t="s">
        <v>20826</v>
      </c>
      <c r="B12876" s="2" t="s">
        <v>17742</v>
      </c>
      <c r="C12876" s="3">
        <v>44126.187916666669</v>
      </c>
      <c r="D12876">
        <v>433266</v>
      </c>
      <c r="E12876">
        <v>-845361</v>
      </c>
      <c r="F12876">
        <v>167872</v>
      </c>
      <c r="G12876">
        <v>7418</v>
      </c>
      <c r="H12876">
        <v>1095390</v>
      </c>
      <c r="I12876">
        <v>509150</v>
      </c>
      <c r="J12876">
        <v>260</v>
      </c>
      <c r="K12876">
        <v>1.6809292453071066E+16</v>
      </c>
      <c r="L12876">
        <v>44208310</v>
      </c>
      <c r="M12876" s="2" t="s">
        <v>190</v>
      </c>
      <c r="N12876">
        <v>4418842927945102</v>
      </c>
      <c r="O12876">
        <v>840000260</v>
      </c>
      <c r="P12876" s="2" t="s">
        <v>25348</v>
      </c>
      <c r="Q12876">
        <v>4426648944708031</v>
      </c>
      <c r="R12876" s="2" t="s">
        <v>190</v>
      </c>
      <c r="S12876" s="1">
        <v>44125</v>
      </c>
    </row>
    <row r="12877" spans="1:19" x14ac:dyDescent="0.3">
      <c r="A12877" s="2" t="s">
        <v>21053</v>
      </c>
      <c r="B12877" s="2" t="s">
        <v>17742</v>
      </c>
      <c r="C12877" s="3">
        <v>44126.187916666669</v>
      </c>
      <c r="D12877">
        <v>456945</v>
      </c>
      <c r="E12877">
        <v>-939002</v>
      </c>
      <c r="F12877">
        <v>126591</v>
      </c>
      <c r="G12877">
        <v>2334</v>
      </c>
      <c r="H12877">
        <v>1131580</v>
      </c>
      <c r="I12877">
        <v>110990</v>
      </c>
      <c r="J12877">
        <v>270</v>
      </c>
      <c r="K12877">
        <v>2.2446677371856888E+16</v>
      </c>
      <c r="L12877">
        <v>25393760</v>
      </c>
      <c r="M12877" s="2" t="s">
        <v>190</v>
      </c>
      <c r="N12877">
        <v>1843732966798588</v>
      </c>
      <c r="O12877">
        <v>840000270</v>
      </c>
      <c r="P12877" s="2" t="s">
        <v>25348</v>
      </c>
      <c r="Q12877">
        <v>4502733511690125</v>
      </c>
      <c r="R12877" s="2" t="s">
        <v>190</v>
      </c>
      <c r="S12877" s="1">
        <v>44125</v>
      </c>
    </row>
    <row r="12878" spans="1:19" x14ac:dyDescent="0.3">
      <c r="A12878" s="2" t="s">
        <v>21281</v>
      </c>
      <c r="B12878" s="2" t="s">
        <v>17742</v>
      </c>
      <c r="C12878" s="3">
        <v>44126.187916666669</v>
      </c>
      <c r="D12878">
        <v>327416</v>
      </c>
      <c r="E12878">
        <v>-896787</v>
      </c>
      <c r="F12878">
        <v>112123</v>
      </c>
      <c r="G12878">
        <v>3223</v>
      </c>
      <c r="H12878">
        <v>976750</v>
      </c>
      <c r="I12878">
        <v>112250</v>
      </c>
      <c r="J12878">
        <v>280</v>
      </c>
      <c r="K12878">
        <v>3767385302281573</v>
      </c>
      <c r="L12878">
        <v>8416670</v>
      </c>
      <c r="M12878" s="2" t="s">
        <v>190</v>
      </c>
      <c r="N12878">
        <v>2.8745217305994316E+16</v>
      </c>
      <c r="O12878">
        <v>840000280</v>
      </c>
      <c r="P12878" s="2" t="s">
        <v>25348</v>
      </c>
      <c r="Q12878">
        <v>2828040531572848</v>
      </c>
      <c r="R12878" s="2" t="s">
        <v>190</v>
      </c>
      <c r="S12878" s="1">
        <v>44125</v>
      </c>
    </row>
    <row r="12879" spans="1:19" x14ac:dyDescent="0.3">
      <c r="A12879" s="2" t="s">
        <v>21476</v>
      </c>
      <c r="B12879" s="2" t="s">
        <v>17742</v>
      </c>
      <c r="C12879" s="3">
        <v>44126.187916666669</v>
      </c>
      <c r="D12879">
        <v>384561</v>
      </c>
      <c r="E12879">
        <v>-922884</v>
      </c>
      <c r="F12879">
        <v>163593</v>
      </c>
      <c r="G12879">
        <v>2641</v>
      </c>
      <c r="I12879">
        <v>1606250</v>
      </c>
      <c r="J12879">
        <v>290</v>
      </c>
      <c r="K12879">
        <v>2.6603163409819224E+16</v>
      </c>
      <c r="L12879">
        <v>23268680</v>
      </c>
      <c r="M12879" s="2" t="s">
        <v>190</v>
      </c>
      <c r="N12879">
        <v>1.6230286326749352E+16</v>
      </c>
      <c r="O12879">
        <v>840000290</v>
      </c>
      <c r="P12879" s="2" t="s">
        <v>25348</v>
      </c>
      <c r="Q12879">
        <v>3791275433292252</v>
      </c>
      <c r="R12879" s="2" t="s">
        <v>190</v>
      </c>
      <c r="S12879" s="1">
        <v>44125</v>
      </c>
    </row>
    <row r="12880" spans="1:19" x14ac:dyDescent="0.3">
      <c r="A12880" s="2" t="s">
        <v>21736</v>
      </c>
      <c r="B12880" s="2" t="s">
        <v>17742</v>
      </c>
      <c r="C12880" s="3">
        <v>44126.187916666669</v>
      </c>
      <c r="D12880">
        <v>469219</v>
      </c>
      <c r="E12880">
        <v>-1104544</v>
      </c>
      <c r="F12880">
        <v>24712</v>
      </c>
      <c r="G12880">
        <v>275</v>
      </c>
      <c r="H12880">
        <v>150850</v>
      </c>
      <c r="I12880">
        <v>93520</v>
      </c>
      <c r="J12880">
        <v>300</v>
      </c>
      <c r="K12880">
        <v>2.3121733418913936E+16</v>
      </c>
      <c r="L12880">
        <v>4479940</v>
      </c>
      <c r="M12880" s="2" t="s">
        <v>190</v>
      </c>
      <c r="N12880">
        <v>1112819682745225</v>
      </c>
      <c r="O12880">
        <v>840000300</v>
      </c>
      <c r="P12880" s="2" t="s">
        <v>25348</v>
      </c>
      <c r="Q12880">
        <v>4.191646908899696E+16</v>
      </c>
      <c r="R12880" s="2" t="s">
        <v>190</v>
      </c>
      <c r="S12880" s="1">
        <v>44125</v>
      </c>
    </row>
    <row r="12881" spans="1:19" x14ac:dyDescent="0.3">
      <c r="A12881" s="2" t="s">
        <v>21829</v>
      </c>
      <c r="B12881" s="2" t="s">
        <v>17742</v>
      </c>
      <c r="C12881" s="3">
        <v>44126.187916666669</v>
      </c>
      <c r="D12881">
        <v>411254</v>
      </c>
      <c r="E12881">
        <v>-982681</v>
      </c>
      <c r="F12881">
        <v>60308</v>
      </c>
      <c r="G12881">
        <v>576</v>
      </c>
      <c r="H12881">
        <v>396870</v>
      </c>
      <c r="I12881">
        <v>200450</v>
      </c>
      <c r="J12881">
        <v>310</v>
      </c>
      <c r="K12881">
        <v>3.1176463290060832E+16</v>
      </c>
      <c r="L12881">
        <v>5499220</v>
      </c>
      <c r="M12881" s="2" t="s">
        <v>190</v>
      </c>
      <c r="N12881">
        <v>9550971678715924</v>
      </c>
      <c r="O12881">
        <v>840000310</v>
      </c>
      <c r="P12881" s="2" t="s">
        <v>25348</v>
      </c>
      <c r="Q12881">
        <v>2.8428439088341232E+16</v>
      </c>
      <c r="R12881" s="2" t="s">
        <v>190</v>
      </c>
      <c r="S12881" s="1">
        <v>44125</v>
      </c>
    </row>
    <row r="12882" spans="1:19" x14ac:dyDescent="0.3">
      <c r="A12882" s="2" t="s">
        <v>21976</v>
      </c>
      <c r="B12882" s="2" t="s">
        <v>17742</v>
      </c>
      <c r="C12882" s="3">
        <v>44126.187916666669</v>
      </c>
      <c r="D12882">
        <v>383135</v>
      </c>
      <c r="E12882">
        <v>-1170554</v>
      </c>
      <c r="F12882">
        <v>92064</v>
      </c>
      <c r="G12882">
        <v>1732</v>
      </c>
      <c r="H12882">
        <v>23290</v>
      </c>
      <c r="I12882">
        <v>880030</v>
      </c>
      <c r="J12882">
        <v>320</v>
      </c>
      <c r="K12882">
        <v>2988939521245028</v>
      </c>
      <c r="L12882">
        <v>7696130</v>
      </c>
      <c r="M12882" s="2" t="s">
        <v>190</v>
      </c>
      <c r="N12882">
        <v>1.8812999652415712E+16</v>
      </c>
      <c r="O12882">
        <v>840000320</v>
      </c>
      <c r="P12882" s="2" t="s">
        <v>25348</v>
      </c>
      <c r="Q12882">
        <v>2.4986169531673064E+16</v>
      </c>
      <c r="R12882" s="2" t="s">
        <v>190</v>
      </c>
      <c r="S12882" s="1">
        <v>44125</v>
      </c>
    </row>
    <row r="12883" spans="1:19" x14ac:dyDescent="0.3">
      <c r="A12883" s="2" t="s">
        <v>22016</v>
      </c>
      <c r="B12883" s="2" t="s">
        <v>17742</v>
      </c>
      <c r="C12883" s="3">
        <v>44126.187916666669</v>
      </c>
      <c r="D12883">
        <v>434525</v>
      </c>
      <c r="E12883">
        <v>-715639</v>
      </c>
      <c r="F12883">
        <v>9917</v>
      </c>
      <c r="G12883">
        <v>469</v>
      </c>
      <c r="H12883">
        <v>86500</v>
      </c>
      <c r="I12883">
        <v>7980</v>
      </c>
      <c r="J12883">
        <v>330</v>
      </c>
      <c r="K12883">
        <v>7293461625301259</v>
      </c>
      <c r="L12883">
        <v>5529250</v>
      </c>
      <c r="M12883" s="2" t="s">
        <v>190</v>
      </c>
      <c r="N12883">
        <v>472925279822527</v>
      </c>
      <c r="O12883">
        <v>840000330</v>
      </c>
      <c r="P12883" s="2" t="s">
        <v>25348</v>
      </c>
      <c r="Q12883">
        <v>40664891289399</v>
      </c>
      <c r="R12883" s="2" t="s">
        <v>190</v>
      </c>
      <c r="S12883" s="1">
        <v>44125</v>
      </c>
    </row>
    <row r="12884" spans="1:19" x14ac:dyDescent="0.3">
      <c r="A12884" s="2" t="s">
        <v>22046</v>
      </c>
      <c r="B12884" s="2" t="s">
        <v>17742</v>
      </c>
      <c r="C12884" s="3">
        <v>44126.187916666669</v>
      </c>
      <c r="D12884">
        <v>402989</v>
      </c>
      <c r="E12884">
        <v>-74521</v>
      </c>
      <c r="F12884">
        <v>231862</v>
      </c>
      <c r="G12884">
        <v>16245</v>
      </c>
      <c r="H12884">
        <v>361100</v>
      </c>
      <c r="I12884">
        <v>1708680</v>
      </c>
      <c r="J12884">
        <v>340</v>
      </c>
      <c r="K12884">
        <v>2513152724722169</v>
      </c>
      <c r="L12884">
        <v>42641230</v>
      </c>
      <c r="M12884" s="2" t="s">
        <v>190</v>
      </c>
      <c r="N12884">
        <v>7.2774758873413584E+16</v>
      </c>
      <c r="O12884">
        <v>840000340</v>
      </c>
      <c r="P12884" s="2" t="s">
        <v>25348</v>
      </c>
      <c r="Q12884">
        <v>4800756345000501</v>
      </c>
      <c r="R12884" s="2" t="s">
        <v>190</v>
      </c>
      <c r="S12884" s="1">
        <v>44125</v>
      </c>
    </row>
    <row r="12885" spans="1:19" x14ac:dyDescent="0.3">
      <c r="A12885" s="2" t="s">
        <v>22102</v>
      </c>
      <c r="B12885" s="2" t="s">
        <v>17742</v>
      </c>
      <c r="C12885" s="3">
        <v>44126.187916666669</v>
      </c>
      <c r="D12885">
        <v>348405</v>
      </c>
      <c r="E12885">
        <v>-1062485</v>
      </c>
      <c r="F12885">
        <v>38715</v>
      </c>
      <c r="G12885">
        <v>950</v>
      </c>
      <c r="H12885">
        <v>201650</v>
      </c>
      <c r="I12885">
        <v>176000</v>
      </c>
      <c r="J12885">
        <v>350</v>
      </c>
      <c r="K12885">
        <v>1846359431312711</v>
      </c>
      <c r="L12885">
        <v>10704810</v>
      </c>
      <c r="M12885" s="2" t="s">
        <v>190</v>
      </c>
      <c r="N12885">
        <v>2.4538292651427096E+16</v>
      </c>
      <c r="O12885">
        <v>840000350</v>
      </c>
      <c r="P12885" s="2" t="s">
        <v>25348</v>
      </c>
      <c r="Q12885">
        <v>5105237480023407</v>
      </c>
      <c r="R12885" s="2" t="s">
        <v>190</v>
      </c>
      <c r="S12885" s="1">
        <v>44125</v>
      </c>
    </row>
    <row r="12886" spans="1:19" x14ac:dyDescent="0.3">
      <c r="A12886" s="2" t="s">
        <v>22184</v>
      </c>
      <c r="B12886" s="2" t="s">
        <v>17742</v>
      </c>
      <c r="C12886" s="3">
        <v>44126.187916666669</v>
      </c>
      <c r="D12886">
        <v>421657</v>
      </c>
      <c r="E12886">
        <v>-749481</v>
      </c>
      <c r="F12886">
        <v>491882</v>
      </c>
      <c r="G12886">
        <v>33589</v>
      </c>
      <c r="H12886">
        <v>786450</v>
      </c>
      <c r="I12886">
        <v>3764900</v>
      </c>
      <c r="J12886">
        <v>360</v>
      </c>
      <c r="K12886">
        <v>2.5111392202178304E+16</v>
      </c>
      <c r="L12886">
        <v>131975040</v>
      </c>
      <c r="M12886" s="2" t="s">
        <v>190</v>
      </c>
      <c r="N12886">
        <v>6831236463830536</v>
      </c>
      <c r="O12886">
        <v>840000360</v>
      </c>
      <c r="P12886" s="2" t="s">
        <v>25348</v>
      </c>
      <c r="Q12886">
        <v>6784107033154495</v>
      </c>
      <c r="R12886" s="2" t="s">
        <v>190</v>
      </c>
      <c r="S12886" s="1">
        <v>44125</v>
      </c>
    </row>
    <row r="12887" spans="1:19" x14ac:dyDescent="0.3">
      <c r="A12887" s="2" t="s">
        <v>22341</v>
      </c>
      <c r="B12887" s="2" t="s">
        <v>17742</v>
      </c>
      <c r="C12887" s="3">
        <v>44126.187916666669</v>
      </c>
      <c r="D12887">
        <v>356301</v>
      </c>
      <c r="E12887">
        <v>-798064</v>
      </c>
      <c r="F12887">
        <v>250592</v>
      </c>
      <c r="G12887">
        <v>4032</v>
      </c>
      <c r="H12887">
        <v>2185410</v>
      </c>
      <c r="I12887">
        <v>280190</v>
      </c>
      <c r="J12887">
        <v>370</v>
      </c>
      <c r="K12887">
        <v>2.3893019926232472E+16</v>
      </c>
      <c r="L12887">
        <v>36920430</v>
      </c>
      <c r="M12887" s="2" t="s">
        <v>190</v>
      </c>
      <c r="N12887">
        <v>1.6089899118886476E+16</v>
      </c>
      <c r="O12887">
        <v>840000370</v>
      </c>
      <c r="P12887" s="2" t="s">
        <v>25348</v>
      </c>
      <c r="Q12887">
        <v>3.5202263826262264E+16</v>
      </c>
      <c r="R12887" s="2" t="s">
        <v>190</v>
      </c>
      <c r="S12887" s="1">
        <v>44125</v>
      </c>
    </row>
    <row r="12888" spans="1:19" x14ac:dyDescent="0.3">
      <c r="A12888" s="2" t="s">
        <v>22602</v>
      </c>
      <c r="B12888" s="2" t="s">
        <v>17742</v>
      </c>
      <c r="C12888" s="3">
        <v>44126.187916666669</v>
      </c>
      <c r="D12888">
        <v>475289</v>
      </c>
      <c r="E12888">
        <v>-9978400000000000</v>
      </c>
      <c r="F12888">
        <v>34165</v>
      </c>
      <c r="G12888">
        <v>422</v>
      </c>
      <c r="H12888">
        <v>277690</v>
      </c>
      <c r="I12888">
        <v>59740</v>
      </c>
      <c r="J12888">
        <v>380</v>
      </c>
      <c r="K12888">
        <v>4483231023197588</v>
      </c>
      <c r="L12888">
        <v>7524950</v>
      </c>
      <c r="M12888" s="2" t="s">
        <v>190</v>
      </c>
      <c r="N12888">
        <v>1.2351822040099516E+16</v>
      </c>
      <c r="O12888">
        <v>840000380</v>
      </c>
      <c r="P12888" s="2" t="s">
        <v>25348</v>
      </c>
      <c r="Q12888">
        <v>9874459033516956</v>
      </c>
      <c r="R12888" s="2" t="s">
        <v>190</v>
      </c>
      <c r="S12888" s="1">
        <v>44125</v>
      </c>
    </row>
    <row r="12889" spans="1:19" x14ac:dyDescent="0.3">
      <c r="A12889" s="2" t="s">
        <v>22668</v>
      </c>
      <c r="B12889" s="2" t="s">
        <v>17742</v>
      </c>
      <c r="C12889" s="3">
        <v>44126.187916666669</v>
      </c>
      <c r="D12889">
        <v>403888</v>
      </c>
      <c r="E12889">
        <v>-827649</v>
      </c>
      <c r="F12889">
        <v>188005</v>
      </c>
      <c r="G12889">
        <v>5589</v>
      </c>
      <c r="H12889">
        <v>1537690</v>
      </c>
      <c r="I12889">
        <v>290870</v>
      </c>
      <c r="J12889">
        <v>390</v>
      </c>
      <c r="K12889">
        <v>1.6083787460112412E+16</v>
      </c>
      <c r="L12889">
        <v>40115130</v>
      </c>
      <c r="M12889" s="2" t="s">
        <v>190</v>
      </c>
      <c r="N12889">
        <v>2.7387569479535116E+16</v>
      </c>
      <c r="O12889">
        <v>840000390</v>
      </c>
      <c r="P12889" s="2" t="s">
        <v>25348</v>
      </c>
      <c r="Q12889">
        <v>3431840774738859</v>
      </c>
      <c r="R12889" s="2" t="s">
        <v>190</v>
      </c>
      <c r="S12889" s="1">
        <v>44125</v>
      </c>
    </row>
    <row r="12890" spans="1:19" x14ac:dyDescent="0.3">
      <c r="A12890" s="2" t="s">
        <v>22882</v>
      </c>
      <c r="B12890" s="2" t="s">
        <v>17742</v>
      </c>
      <c r="C12890" s="3">
        <v>44126.187916666669</v>
      </c>
      <c r="D12890">
        <v>355653</v>
      </c>
      <c r="E12890">
        <v>-969289</v>
      </c>
      <c r="F12890">
        <v>110855</v>
      </c>
      <c r="G12890">
        <v>1210</v>
      </c>
      <c r="H12890">
        <v>949790</v>
      </c>
      <c r="I12890">
        <v>146660</v>
      </c>
      <c r="J12890">
        <v>400</v>
      </c>
      <c r="K12890">
        <v>2801511560231298</v>
      </c>
      <c r="L12890">
        <v>14782250</v>
      </c>
      <c r="M12890" s="2" t="s">
        <v>190</v>
      </c>
      <c r="N12890">
        <v>1.0915159442514996E+16</v>
      </c>
      <c r="O12890">
        <v>840000400</v>
      </c>
      <c r="P12890" s="2" t="s">
        <v>25348</v>
      </c>
      <c r="Q12890">
        <v>373574888468983</v>
      </c>
      <c r="R12890" s="2" t="s">
        <v>190</v>
      </c>
      <c r="S12890" s="1">
        <v>44125</v>
      </c>
    </row>
    <row r="12891" spans="1:19" x14ac:dyDescent="0.3">
      <c r="A12891" s="2" t="s">
        <v>23059</v>
      </c>
      <c r="B12891" s="2" t="s">
        <v>17742</v>
      </c>
      <c r="C12891" s="3">
        <v>44126.187916666669</v>
      </c>
      <c r="D12891">
        <v>4.4572E+16</v>
      </c>
      <c r="E12891">
        <v>-1220709</v>
      </c>
      <c r="F12891">
        <v>40443</v>
      </c>
      <c r="G12891">
        <v>635</v>
      </c>
      <c r="H12891">
        <v>58700</v>
      </c>
      <c r="I12891">
        <v>339380</v>
      </c>
      <c r="J12891">
        <v>410</v>
      </c>
      <c r="K12891">
        <v>9588791335258694</v>
      </c>
      <c r="L12891">
        <v>7999350</v>
      </c>
      <c r="M12891" s="2" t="s">
        <v>190</v>
      </c>
      <c r="N12891">
        <v>1.5701110204485324E+16</v>
      </c>
      <c r="O12891">
        <v>840000410</v>
      </c>
      <c r="P12891" s="2" t="s">
        <v>25348</v>
      </c>
      <c r="Q12891">
        <v>1896597630435468</v>
      </c>
      <c r="R12891" s="2" t="s">
        <v>190</v>
      </c>
      <c r="S12891" s="1">
        <v>44125</v>
      </c>
    </row>
    <row r="12892" spans="1:19" x14ac:dyDescent="0.3">
      <c r="A12892" s="2" t="s">
        <v>23146</v>
      </c>
      <c r="B12892" s="2" t="s">
        <v>17742</v>
      </c>
      <c r="C12892" s="3">
        <v>44126.187916666669</v>
      </c>
      <c r="D12892">
        <v>405908</v>
      </c>
      <c r="E12892">
        <v>-772098</v>
      </c>
      <c r="F12892">
        <v>191333</v>
      </c>
      <c r="G12892">
        <v>8546</v>
      </c>
      <c r="H12892">
        <v>1471740</v>
      </c>
      <c r="I12892">
        <v>356130</v>
      </c>
      <c r="J12892">
        <v>420</v>
      </c>
      <c r="K12892">
        <v>1.4945568223812722E+16</v>
      </c>
      <c r="L12892">
        <v>23538330</v>
      </c>
      <c r="M12892" s="2" t="s">
        <v>190</v>
      </c>
      <c r="N12892">
        <v>4466558304108544</v>
      </c>
      <c r="O12892">
        <v>840000420</v>
      </c>
      <c r="P12892" s="2" t="s">
        <v>25348</v>
      </c>
      <c r="Q12892">
        <v>1.8386463228487384E+16</v>
      </c>
      <c r="R12892" s="2" t="s">
        <v>190</v>
      </c>
      <c r="S12892" s="1">
        <v>44125</v>
      </c>
    </row>
    <row r="12893" spans="1:19" x14ac:dyDescent="0.3">
      <c r="A12893" s="2" t="s">
        <v>23311</v>
      </c>
      <c r="B12893" s="2" t="s">
        <v>17742</v>
      </c>
      <c r="C12893" s="3">
        <v>44126.187916666669</v>
      </c>
      <c r="D12893">
        <v>416809</v>
      </c>
      <c r="E12893">
        <v>-715118</v>
      </c>
      <c r="F12893">
        <v>29123</v>
      </c>
      <c r="G12893">
        <v>1184</v>
      </c>
      <c r="H12893">
        <v>25800</v>
      </c>
      <c r="I12893">
        <v>253740</v>
      </c>
      <c r="J12893">
        <v>440</v>
      </c>
      <c r="K12893">
        <v>2.7491100767349376E+16</v>
      </c>
      <c r="L12893">
        <v>9985600</v>
      </c>
      <c r="M12893" s="2" t="s">
        <v>190</v>
      </c>
      <c r="N12893">
        <v>4014009545719878</v>
      </c>
      <c r="O12893">
        <v>840000440</v>
      </c>
      <c r="P12893" s="2" t="s">
        <v>25348</v>
      </c>
      <c r="Q12893">
        <v>9426059671821032</v>
      </c>
      <c r="R12893" s="2" t="s">
        <v>190</v>
      </c>
      <c r="S12893" s="1">
        <v>44125</v>
      </c>
    </row>
    <row r="12894" spans="1:19" x14ac:dyDescent="0.3">
      <c r="A12894" s="2" t="s">
        <v>23326</v>
      </c>
      <c r="B12894" s="2" t="s">
        <v>17742</v>
      </c>
      <c r="C12894" s="3">
        <v>44126.187916666669</v>
      </c>
      <c r="D12894">
        <v>338569</v>
      </c>
      <c r="E12894">
        <v>-80945</v>
      </c>
      <c r="F12894">
        <v>166357</v>
      </c>
      <c r="G12894">
        <v>3708</v>
      </c>
      <c r="H12894">
        <v>840520</v>
      </c>
      <c r="I12894">
        <v>785970</v>
      </c>
      <c r="J12894">
        <v>450</v>
      </c>
      <c r="K12894">
        <v>3.2310398285863224E+16</v>
      </c>
      <c r="L12894">
        <v>16335490</v>
      </c>
      <c r="M12894" s="2" t="s">
        <v>190</v>
      </c>
      <c r="N12894">
        <v>2.2289413730711664E+16</v>
      </c>
      <c r="O12894">
        <v>840000450</v>
      </c>
      <c r="P12894" s="2" t="s">
        <v>25348</v>
      </c>
      <c r="Q12894">
        <v>3.1727320647447116E+16</v>
      </c>
      <c r="R12894" s="2" t="s">
        <v>190</v>
      </c>
      <c r="S12894" s="1">
        <v>44125</v>
      </c>
    </row>
    <row r="12895" spans="1:19" x14ac:dyDescent="0.3">
      <c r="A12895" s="2" t="s">
        <v>23448</v>
      </c>
      <c r="B12895" s="2" t="s">
        <v>17742</v>
      </c>
      <c r="C12895" s="3">
        <v>44126.187916666669</v>
      </c>
      <c r="D12895">
        <v>442998</v>
      </c>
      <c r="E12895">
        <v>-994388</v>
      </c>
      <c r="F12895">
        <v>35044</v>
      </c>
      <c r="G12895">
        <v>333</v>
      </c>
      <c r="H12895">
        <v>260230</v>
      </c>
      <c r="I12895">
        <v>86880</v>
      </c>
      <c r="J12895">
        <v>460</v>
      </c>
      <c r="K12895">
        <v>3961300342843966</v>
      </c>
      <c r="L12895">
        <v>2362500</v>
      </c>
      <c r="M12895" s="2" t="s">
        <v>190</v>
      </c>
      <c r="N12895">
        <v>9502339915534756</v>
      </c>
      <c r="O12895">
        <v>840000460</v>
      </c>
      <c r="P12895" s="2" t="s">
        <v>25348</v>
      </c>
      <c r="Q12895">
        <v>2.6705205056411568E+16</v>
      </c>
      <c r="R12895" s="2" t="s">
        <v>190</v>
      </c>
      <c r="S12895" s="1">
        <v>44125</v>
      </c>
    </row>
    <row r="12896" spans="1:19" x14ac:dyDescent="0.3">
      <c r="A12896" s="2" t="s">
        <v>23548</v>
      </c>
      <c r="B12896" s="2" t="s">
        <v>17742</v>
      </c>
      <c r="C12896" s="3">
        <v>44126.187916666669</v>
      </c>
      <c r="D12896">
        <v>357478</v>
      </c>
      <c r="E12896">
        <v>-866923</v>
      </c>
      <c r="F12896">
        <v>235861</v>
      </c>
      <c r="G12896">
        <v>2970</v>
      </c>
      <c r="H12896">
        <v>2102430</v>
      </c>
      <c r="I12896">
        <v>226480</v>
      </c>
      <c r="J12896">
        <v>470</v>
      </c>
      <c r="K12896">
        <v>3.4537266146681872E+16</v>
      </c>
      <c r="L12896">
        <v>34162550</v>
      </c>
      <c r="M12896" s="2" t="s">
        <v>190</v>
      </c>
      <c r="N12896">
        <v>1259216233289946</v>
      </c>
      <c r="O12896">
        <v>840000470</v>
      </c>
      <c r="P12896" s="2" t="s">
        <v>25348</v>
      </c>
      <c r="Q12896">
        <v>5.0024424622948536E+16</v>
      </c>
      <c r="R12896" s="2" t="s">
        <v>190</v>
      </c>
      <c r="S12896" s="1">
        <v>44125</v>
      </c>
    </row>
    <row r="12897" spans="1:19" x14ac:dyDescent="0.3">
      <c r="A12897" s="2" t="s">
        <v>23765</v>
      </c>
      <c r="B12897" s="2" t="s">
        <v>17742</v>
      </c>
      <c r="C12897" s="3">
        <v>44126.187916666669</v>
      </c>
      <c r="D12897">
        <v>310545</v>
      </c>
      <c r="E12897">
        <v>-975635</v>
      </c>
      <c r="F12897">
        <v>877928</v>
      </c>
      <c r="G12897">
        <v>17944</v>
      </c>
      <c r="H12897">
        <v>7391400</v>
      </c>
      <c r="I12897">
        <v>1121890</v>
      </c>
      <c r="J12897">
        <v>480</v>
      </c>
      <c r="K12897">
        <v>2996911871724125</v>
      </c>
      <c r="L12897">
        <v>74748740</v>
      </c>
      <c r="M12897" s="2" t="s">
        <v>190</v>
      </c>
      <c r="N12897">
        <v>2031344758976318</v>
      </c>
      <c r="O12897">
        <v>840000480</v>
      </c>
      <c r="P12897" s="2" t="s">
        <v>25348</v>
      </c>
      <c r="Q12897">
        <v>2.5779089105794028E+16</v>
      </c>
      <c r="R12897" s="2" t="s">
        <v>190</v>
      </c>
      <c r="S12897" s="1">
        <v>44125</v>
      </c>
    </row>
    <row r="12898" spans="1:19" x14ac:dyDescent="0.3">
      <c r="A12898" s="2" t="s">
        <v>24346</v>
      </c>
      <c r="B12898" s="2" t="s">
        <v>17742</v>
      </c>
      <c r="C12898" s="3">
        <v>44126.187916666669</v>
      </c>
      <c r="D12898">
        <v>4015</v>
      </c>
      <c r="E12898">
        <v>-1118624</v>
      </c>
      <c r="F12898">
        <v>98006</v>
      </c>
      <c r="G12898">
        <v>557</v>
      </c>
      <c r="H12898">
        <v>726060</v>
      </c>
      <c r="I12898">
        <v>248430</v>
      </c>
      <c r="J12898">
        <v>490</v>
      </c>
      <c r="K12898">
        <v>3056995756026748</v>
      </c>
      <c r="L12898">
        <v>9939950</v>
      </c>
      <c r="M12898" s="2" t="s">
        <v>190</v>
      </c>
      <c r="N12898">
        <v>5683325510683019</v>
      </c>
      <c r="O12898">
        <v>840000490</v>
      </c>
      <c r="P12898" s="2" t="s">
        <v>25348</v>
      </c>
      <c r="Q12898">
        <v>3.1004617028669744E+16</v>
      </c>
      <c r="R12898" s="2" t="s">
        <v>190</v>
      </c>
      <c r="S12898" s="1">
        <v>44125</v>
      </c>
    </row>
    <row r="12899" spans="1:19" x14ac:dyDescent="0.3">
      <c r="A12899" s="2" t="s">
        <v>24412</v>
      </c>
      <c r="B12899" s="2" t="s">
        <v>17742</v>
      </c>
      <c r="C12899" s="3">
        <v>44126.187916666669</v>
      </c>
      <c r="D12899">
        <v>440459</v>
      </c>
      <c r="E12899">
        <v>-727107</v>
      </c>
      <c r="F12899">
        <v>1971</v>
      </c>
      <c r="G12899">
        <v>58</v>
      </c>
      <c r="H12899">
        <v>17080</v>
      </c>
      <c r="I12899">
        <v>2050</v>
      </c>
      <c r="J12899">
        <v>500</v>
      </c>
      <c r="K12899">
        <v>3.1587095285333556E+16</v>
      </c>
      <c r="L12899">
        <v>1806940</v>
      </c>
      <c r="M12899" s="2" t="s">
        <v>190</v>
      </c>
      <c r="N12899">
        <v>2942668696093353</v>
      </c>
      <c r="O12899">
        <v>840000500</v>
      </c>
      <c r="P12899" s="2" t="s">
        <v>25348</v>
      </c>
      <c r="Q12899">
        <v>2.8957882270360536E+16</v>
      </c>
      <c r="R12899" s="2" t="s">
        <v>190</v>
      </c>
      <c r="S12899" s="1">
        <v>44125</v>
      </c>
    </row>
    <row r="12900" spans="1:19" x14ac:dyDescent="0.3">
      <c r="A12900" s="2" t="s">
        <v>24451</v>
      </c>
      <c r="B12900" s="2" t="s">
        <v>17742</v>
      </c>
      <c r="C12900" s="3">
        <v>44126.187916666669</v>
      </c>
      <c r="D12900">
        <v>377693</v>
      </c>
      <c r="E12900">
        <v>-7817</v>
      </c>
      <c r="F12900">
        <v>168772</v>
      </c>
      <c r="G12900">
        <v>3515</v>
      </c>
      <c r="H12900">
        <v>192260</v>
      </c>
      <c r="I12900">
        <v>1455230</v>
      </c>
      <c r="J12900">
        <v>510</v>
      </c>
      <c r="K12900">
        <v>1.9712919624454004E+16</v>
      </c>
      <c r="L12900">
        <v>24317360</v>
      </c>
      <c r="M12900" s="2" t="s">
        <v>190</v>
      </c>
      <c r="N12900">
        <v>2086651610602639</v>
      </c>
      <c r="O12900">
        <v>840000510</v>
      </c>
      <c r="P12900" s="2" t="s">
        <v>25348</v>
      </c>
      <c r="Q12900">
        <v>2848960912628745</v>
      </c>
      <c r="R12900" s="2" t="s">
        <v>190</v>
      </c>
      <c r="S12900" s="1">
        <v>44125</v>
      </c>
    </row>
    <row r="12901" spans="1:19" x14ac:dyDescent="0.3">
      <c r="A12901" s="2" t="s">
        <v>2957</v>
      </c>
      <c r="B12901" s="2" t="s">
        <v>17742</v>
      </c>
      <c r="C12901" s="3">
        <v>44126.187916666669</v>
      </c>
      <c r="D12901">
        <v>474009</v>
      </c>
      <c r="E12901">
        <v>-1214905</v>
      </c>
      <c r="F12901">
        <v>102567</v>
      </c>
      <c r="G12901">
        <v>2248</v>
      </c>
      <c r="I12901">
        <v>975880</v>
      </c>
      <c r="J12901">
        <v>530</v>
      </c>
      <c r="K12901">
        <v>1.3115614362539302E+16</v>
      </c>
      <c r="L12901">
        <v>22527880</v>
      </c>
      <c r="M12901" s="2" t="s">
        <v>190</v>
      </c>
      <c r="N12901">
        <v>2.2888839938322288E+16</v>
      </c>
      <c r="O12901">
        <v>840000530</v>
      </c>
      <c r="P12901" s="2" t="s">
        <v>25348</v>
      </c>
      <c r="Q12901">
        <v>2958397445637122</v>
      </c>
      <c r="R12901" s="2" t="s">
        <v>190</v>
      </c>
      <c r="S12901" s="1">
        <v>44125</v>
      </c>
    </row>
    <row r="12902" spans="1:19" x14ac:dyDescent="0.3">
      <c r="A12902" s="2" t="s">
        <v>24897</v>
      </c>
      <c r="B12902" s="2" t="s">
        <v>17742</v>
      </c>
      <c r="C12902" s="3">
        <v>44126.187916666669</v>
      </c>
      <c r="D12902">
        <v>384912</v>
      </c>
      <c r="E12902">
        <v>-809545</v>
      </c>
      <c r="F12902">
        <v>20735</v>
      </c>
      <c r="G12902">
        <v>414</v>
      </c>
      <c r="H12902">
        <v>152150</v>
      </c>
      <c r="I12902">
        <v>51060</v>
      </c>
      <c r="J12902">
        <v>540</v>
      </c>
      <c r="K12902">
        <v>1.1569921440596112E+16</v>
      </c>
      <c r="L12902">
        <v>6965970</v>
      </c>
      <c r="M12902" s="2" t="s">
        <v>190</v>
      </c>
      <c r="N12902">
        <v>1.9966240655895828E+16</v>
      </c>
      <c r="O12902">
        <v>840000540</v>
      </c>
      <c r="P12902" s="2" t="s">
        <v>25348</v>
      </c>
      <c r="Q12902">
        <v>3886941193998037</v>
      </c>
      <c r="R12902" s="2" t="s">
        <v>190</v>
      </c>
      <c r="S12902" s="1">
        <v>44125</v>
      </c>
    </row>
    <row r="12903" spans="1:19" x14ac:dyDescent="0.3">
      <c r="A12903" s="2" t="s">
        <v>25016</v>
      </c>
      <c r="B12903" s="2" t="s">
        <v>17742</v>
      </c>
      <c r="C12903" s="3">
        <v>44126.187916666669</v>
      </c>
      <c r="D12903">
        <v>442685</v>
      </c>
      <c r="E12903">
        <v>-896165</v>
      </c>
      <c r="F12903">
        <v>192191</v>
      </c>
      <c r="G12903">
        <v>1681</v>
      </c>
      <c r="H12903">
        <v>1424850</v>
      </c>
      <c r="I12903">
        <v>385210</v>
      </c>
      <c r="J12903">
        <v>550</v>
      </c>
      <c r="K12903">
        <v>3.1376396881441688E+16</v>
      </c>
      <c r="L12903">
        <v>19107550</v>
      </c>
      <c r="M12903" s="2" t="s">
        <v>190</v>
      </c>
      <c r="N12903">
        <v>9201530486569924</v>
      </c>
      <c r="O12903">
        <v>840000550</v>
      </c>
      <c r="P12903" s="2" t="s">
        <v>25348</v>
      </c>
      <c r="Q12903">
        <v>3281711737737173</v>
      </c>
      <c r="R12903" s="2" t="s">
        <v>190</v>
      </c>
      <c r="S12903" s="1">
        <v>44125</v>
      </c>
    </row>
    <row r="12904" spans="1:19" x14ac:dyDescent="0.3">
      <c r="A12904" s="2" t="s">
        <v>25197</v>
      </c>
      <c r="B12904" s="2" t="s">
        <v>17742</v>
      </c>
      <c r="C12904" s="3">
        <v>44126.187916666669</v>
      </c>
      <c r="D12904">
        <v>42756</v>
      </c>
      <c r="E12904">
        <v>-1073025</v>
      </c>
      <c r="F12904">
        <v>9848</v>
      </c>
      <c r="G12904">
        <v>61</v>
      </c>
      <c r="H12904">
        <v>70700</v>
      </c>
      <c r="I12904">
        <v>27170</v>
      </c>
      <c r="J12904">
        <v>560</v>
      </c>
      <c r="K12904">
        <v>1.7015718114102758E+16</v>
      </c>
      <c r="L12904">
        <v>1216700</v>
      </c>
      <c r="M12904" s="2" t="s">
        <v>190</v>
      </c>
      <c r="N12904">
        <v>6194151096669375</v>
      </c>
      <c r="O12904">
        <v>840000560</v>
      </c>
      <c r="P12904" s="2" t="s">
        <v>25348</v>
      </c>
      <c r="Q12904">
        <v>2102256725165397</v>
      </c>
      <c r="R12904" s="2" t="s">
        <v>190</v>
      </c>
      <c r="S12904" s="1">
        <v>44125</v>
      </c>
    </row>
    <row r="12905" spans="1:19" x14ac:dyDescent="0.3">
      <c r="A12905" s="2" t="s">
        <v>17745</v>
      </c>
      <c r="B12905" s="2" t="s">
        <v>17742</v>
      </c>
      <c r="C12905" s="3">
        <v>44127.187962962962</v>
      </c>
      <c r="D12905">
        <v>323182</v>
      </c>
      <c r="E12905">
        <v>-869023</v>
      </c>
      <c r="F12905">
        <v>180437</v>
      </c>
      <c r="G12905">
        <v>2843</v>
      </c>
      <c r="H12905">
        <v>744390</v>
      </c>
      <c r="I12905">
        <v>997820</v>
      </c>
      <c r="J12905">
        <v>10</v>
      </c>
      <c r="K12905">
        <v>3611203737978477</v>
      </c>
      <c r="L12905">
        <v>12806950</v>
      </c>
      <c r="M12905" s="2" t="s">
        <v>190</v>
      </c>
      <c r="N12905">
        <v>1605634120995798</v>
      </c>
      <c r="O12905">
        <v>840000010</v>
      </c>
      <c r="P12905" s="2" t="s">
        <v>25348</v>
      </c>
      <c r="Q12905">
        <v>2.6119654877390916E+16</v>
      </c>
      <c r="R12905" s="2" t="s">
        <v>190</v>
      </c>
      <c r="S12905" s="1">
        <v>44126</v>
      </c>
    </row>
    <row r="12906" spans="1:19" x14ac:dyDescent="0.3">
      <c r="A12906" s="2" t="s">
        <v>17949</v>
      </c>
      <c r="B12906" s="2" t="s">
        <v>17742</v>
      </c>
      <c r="C12906" s="3">
        <v>44127.187962962962</v>
      </c>
      <c r="D12906">
        <v>613707</v>
      </c>
      <c r="E12906">
        <v>-1524044</v>
      </c>
      <c r="F12906">
        <v>11835</v>
      </c>
      <c r="G12906">
        <v>68</v>
      </c>
      <c r="H12906">
        <v>68120</v>
      </c>
      <c r="I12906">
        <v>49550</v>
      </c>
      <c r="J12906">
        <v>20</v>
      </c>
      <c r="K12906">
        <v>1.6178088839374204E+16</v>
      </c>
      <c r="L12906">
        <v>5487090</v>
      </c>
      <c r="M12906" s="2" t="s">
        <v>190</v>
      </c>
      <c r="N12906">
        <v>574566962399662</v>
      </c>
      <c r="O12906">
        <v>840000020</v>
      </c>
      <c r="P12906" s="2" t="s">
        <v>25348</v>
      </c>
      <c r="Q12906">
        <v>7500686902377845</v>
      </c>
      <c r="R12906" s="2" t="s">
        <v>190</v>
      </c>
      <c r="S12906" s="1">
        <v>44126</v>
      </c>
    </row>
    <row r="12907" spans="1:19" x14ac:dyDescent="0.3">
      <c r="A12907" s="2" t="s">
        <v>17991</v>
      </c>
      <c r="B12907" s="2" t="s">
        <v>17742</v>
      </c>
      <c r="C12907" s="3">
        <v>44127.187962962962</v>
      </c>
      <c r="D12907">
        <v>337298</v>
      </c>
      <c r="E12907">
        <v>-1114312</v>
      </c>
      <c r="F12907">
        <v>234906</v>
      </c>
      <c r="G12907">
        <v>5859</v>
      </c>
      <c r="H12907">
        <v>390890</v>
      </c>
      <c r="I12907">
        <v>1899580</v>
      </c>
      <c r="J12907">
        <v>40</v>
      </c>
      <c r="K12907">
        <v>322729953644303</v>
      </c>
      <c r="L12907">
        <v>16685620</v>
      </c>
      <c r="M12907" s="2" t="s">
        <v>190</v>
      </c>
      <c r="N12907">
        <v>2.4941891650277132E+16</v>
      </c>
      <c r="O12907">
        <v>840000040</v>
      </c>
      <c r="P12907" s="2" t="s">
        <v>25348</v>
      </c>
      <c r="Q12907">
        <v>2.2923847705577784E+16</v>
      </c>
      <c r="R12907" s="2" t="s">
        <v>190</v>
      </c>
      <c r="S12907" s="1">
        <v>44126</v>
      </c>
    </row>
    <row r="12908" spans="1:19" x14ac:dyDescent="0.3">
      <c r="A12908" s="2" t="s">
        <v>18039</v>
      </c>
      <c r="B12908" s="2" t="s">
        <v>17742</v>
      </c>
      <c r="C12908" s="3">
        <v>44127.187962962962</v>
      </c>
      <c r="D12908">
        <v>349697</v>
      </c>
      <c r="E12908">
        <v>-923731</v>
      </c>
      <c r="F12908">
        <v>102798</v>
      </c>
      <c r="G12908">
        <v>1772</v>
      </c>
      <c r="H12908">
        <v>922880</v>
      </c>
      <c r="I12908">
        <v>87380</v>
      </c>
      <c r="J12908">
        <v>50</v>
      </c>
      <c r="K12908">
        <v>3406384244967533</v>
      </c>
      <c r="L12908">
        <v>12555340</v>
      </c>
      <c r="M12908" s="2" t="s">
        <v>190</v>
      </c>
      <c r="N12908">
        <v>1723768944921107</v>
      </c>
      <c r="O12908">
        <v>840000050</v>
      </c>
      <c r="P12908" s="2" t="s">
        <v>25348</v>
      </c>
      <c r="Q12908">
        <v>4160422611939013</v>
      </c>
      <c r="R12908" s="2" t="s">
        <v>190</v>
      </c>
      <c r="S12908" s="1">
        <v>44126</v>
      </c>
    </row>
    <row r="12909" spans="1:19" x14ac:dyDescent="0.3">
      <c r="A12909" s="2" t="s">
        <v>18247</v>
      </c>
      <c r="B12909" s="2" t="s">
        <v>17742</v>
      </c>
      <c r="C12909" s="3">
        <v>44127.187962962962</v>
      </c>
      <c r="D12909">
        <v>361162</v>
      </c>
      <c r="E12909">
        <v>-1196816</v>
      </c>
      <c r="F12909">
        <v>897298</v>
      </c>
      <c r="G12909">
        <v>17256</v>
      </c>
      <c r="I12909">
        <v>8761080</v>
      </c>
      <c r="J12909">
        <v>60</v>
      </c>
      <c r="K12909">
        <v>2.2609813677149976E+16</v>
      </c>
      <c r="L12909">
        <v>173587700</v>
      </c>
      <c r="M12909" s="2" t="s">
        <v>190</v>
      </c>
      <c r="N12909">
        <v>193157548322968</v>
      </c>
      <c r="O12909">
        <v>840000060</v>
      </c>
      <c r="P12909" s="2" t="s">
        <v>25348</v>
      </c>
      <c r="Q12909">
        <v>4.3932658509241552E+16</v>
      </c>
      <c r="R12909" s="2" t="s">
        <v>190</v>
      </c>
      <c r="S12909" s="1">
        <v>44126</v>
      </c>
    </row>
    <row r="12910" spans="1:19" x14ac:dyDescent="0.3">
      <c r="A12910" s="2" t="s">
        <v>18416</v>
      </c>
      <c r="B12910" s="2" t="s">
        <v>17742</v>
      </c>
      <c r="C12910" s="3">
        <v>44127.187962962962</v>
      </c>
      <c r="D12910">
        <v>390598</v>
      </c>
      <c r="E12910">
        <v>-1053111</v>
      </c>
      <c r="F12910">
        <v>90222</v>
      </c>
      <c r="G12910">
        <v>2198</v>
      </c>
      <c r="H12910">
        <v>73520</v>
      </c>
      <c r="I12910">
        <v>806490</v>
      </c>
      <c r="J12910">
        <v>80</v>
      </c>
      <c r="K12910">
        <v>1.5662985766320942E+16</v>
      </c>
      <c r="L12910">
        <v>17425830</v>
      </c>
      <c r="M12910" s="2" t="s">
        <v>190</v>
      </c>
      <c r="N12910">
        <v>2.4368341112429184E+16</v>
      </c>
      <c r="O12910">
        <v>840000080</v>
      </c>
      <c r="P12910" s="2" t="s">
        <v>25348</v>
      </c>
      <c r="Q12910">
        <v>3.0259817432158724E+16</v>
      </c>
      <c r="R12910" s="2" t="s">
        <v>190</v>
      </c>
      <c r="S12910" s="1">
        <v>44126</v>
      </c>
    </row>
    <row r="12911" spans="1:19" x14ac:dyDescent="0.3">
      <c r="A12911" s="2" t="s">
        <v>18570</v>
      </c>
      <c r="B12911" s="2" t="s">
        <v>17742</v>
      </c>
      <c r="C12911" s="3">
        <v>44127.187962962962</v>
      </c>
      <c r="D12911">
        <v>415978</v>
      </c>
      <c r="E12911">
        <v>-727554</v>
      </c>
      <c r="F12911">
        <v>65373</v>
      </c>
      <c r="G12911">
        <v>4569</v>
      </c>
      <c r="H12911">
        <v>98000</v>
      </c>
      <c r="I12911">
        <v>510040</v>
      </c>
      <c r="J12911">
        <v>90</v>
      </c>
      <c r="K12911">
        <v>1.8335971269634116E+16</v>
      </c>
      <c r="L12911">
        <v>20922630</v>
      </c>
      <c r="M12911" s="2" t="s">
        <v>190</v>
      </c>
      <c r="N12911">
        <v>6989123950254692</v>
      </c>
      <c r="O12911">
        <v>840000090</v>
      </c>
      <c r="P12911" s="2" t="s">
        <v>25348</v>
      </c>
      <c r="Q12911">
        <v>5868427983497543</v>
      </c>
      <c r="R12911" s="2" t="s">
        <v>190</v>
      </c>
      <c r="S12911" s="1">
        <v>44126</v>
      </c>
    </row>
    <row r="12912" spans="1:19" x14ac:dyDescent="0.3">
      <c r="A12912" s="2" t="s">
        <v>18597</v>
      </c>
      <c r="B12912" s="2" t="s">
        <v>17742</v>
      </c>
      <c r="C12912" s="3">
        <v>44127.187962962962</v>
      </c>
      <c r="D12912">
        <v>393185</v>
      </c>
      <c r="E12912">
        <v>-755071</v>
      </c>
      <c r="F12912">
        <v>23528</v>
      </c>
      <c r="G12912">
        <v>701</v>
      </c>
      <c r="H12912">
        <v>124100</v>
      </c>
      <c r="I12912">
        <v>104480</v>
      </c>
      <c r="J12912">
        <v>100</v>
      </c>
      <c r="K12912">
        <v>2416191192116365</v>
      </c>
      <c r="L12912">
        <v>3330590</v>
      </c>
      <c r="M12912" s="2" t="s">
        <v>190</v>
      </c>
      <c r="N12912">
        <v>2847670860251615</v>
      </c>
      <c r="O12912">
        <v>840000100</v>
      </c>
      <c r="P12912" s="2" t="s">
        <v>25348</v>
      </c>
      <c r="Q12912">
        <v>3420325664123956</v>
      </c>
      <c r="R12912" s="2" t="s">
        <v>190</v>
      </c>
      <c r="S12912" s="1">
        <v>44126</v>
      </c>
    </row>
    <row r="12913" spans="1:19" x14ac:dyDescent="0.3">
      <c r="A12913" s="2" t="s">
        <v>18609</v>
      </c>
      <c r="B12913" s="2" t="s">
        <v>17742</v>
      </c>
      <c r="C12913" s="3">
        <v>44127.187962962962</v>
      </c>
      <c r="D12913">
        <v>388974</v>
      </c>
      <c r="E12913">
        <v>-770268</v>
      </c>
      <c r="F12913">
        <v>16537</v>
      </c>
      <c r="G12913">
        <v>642</v>
      </c>
      <c r="H12913">
        <v>129790</v>
      </c>
      <c r="I12913">
        <v>29160</v>
      </c>
      <c r="J12913">
        <v>110</v>
      </c>
      <c r="K12913">
        <v>2343184333240288</v>
      </c>
      <c r="L12913">
        <v>4794350</v>
      </c>
      <c r="M12913" s="2" t="s">
        <v>190</v>
      </c>
      <c r="N12913">
        <v>3.8822035435689664E+16</v>
      </c>
      <c r="O12913">
        <v>840000110</v>
      </c>
      <c r="P12913" s="2" t="s">
        <v>25348</v>
      </c>
      <c r="Q12913">
        <v>6793279196994966</v>
      </c>
      <c r="R12913" s="2" t="s">
        <v>190</v>
      </c>
      <c r="S12913" s="1">
        <v>44126</v>
      </c>
    </row>
    <row r="12914" spans="1:19" x14ac:dyDescent="0.3">
      <c r="A12914" s="2" t="s">
        <v>18613</v>
      </c>
      <c r="B12914" s="2" t="s">
        <v>17742</v>
      </c>
      <c r="C12914" s="3">
        <v>44127.187962962962</v>
      </c>
      <c r="D12914">
        <v>277663</v>
      </c>
      <c r="E12914">
        <v>-816868</v>
      </c>
      <c r="F12914">
        <v>768091</v>
      </c>
      <c r="G12914">
        <v>16267</v>
      </c>
      <c r="I12914">
        <v>7518240</v>
      </c>
      <c r="J12914">
        <v>120</v>
      </c>
      <c r="K12914">
        <v>3.5762194126876592E+16</v>
      </c>
      <c r="L12914">
        <v>58219390</v>
      </c>
      <c r="M12914" s="2" t="s">
        <v>190</v>
      </c>
      <c r="N12914">
        <v>2117848015404425</v>
      </c>
      <c r="O12914">
        <v>840000120</v>
      </c>
      <c r="P12914" s="2" t="s">
        <v>25348</v>
      </c>
      <c r="Q12914">
        <v>2.7106854879543408E+16</v>
      </c>
      <c r="R12914" s="2" t="s">
        <v>190</v>
      </c>
      <c r="S12914" s="1">
        <v>44126</v>
      </c>
    </row>
    <row r="12915" spans="1:19" x14ac:dyDescent="0.3">
      <c r="A12915" s="2" t="s">
        <v>18796</v>
      </c>
      <c r="B12915" s="2" t="s">
        <v>17742</v>
      </c>
      <c r="C12915" s="3">
        <v>44127.187962962962</v>
      </c>
      <c r="D12915">
        <v>330406</v>
      </c>
      <c r="E12915">
        <v>-836431</v>
      </c>
      <c r="F12915">
        <v>345535</v>
      </c>
      <c r="G12915">
        <v>7729</v>
      </c>
      <c r="I12915">
        <v>3378060</v>
      </c>
      <c r="J12915">
        <v>130</v>
      </c>
      <c r="K12915">
        <v>3254414936656475</v>
      </c>
      <c r="L12915">
        <v>33675340</v>
      </c>
      <c r="M12915" s="2" t="s">
        <v>190</v>
      </c>
      <c r="N12915">
        <v>2.2368211613874136E+16</v>
      </c>
      <c r="O12915">
        <v>840000130</v>
      </c>
      <c r="P12915" s="2" t="s">
        <v>25348</v>
      </c>
      <c r="Q12915">
        <v>3171705601255596</v>
      </c>
      <c r="R12915" s="2" t="s">
        <v>190</v>
      </c>
      <c r="S12915" s="1">
        <v>44126</v>
      </c>
    </row>
    <row r="12916" spans="1:19" x14ac:dyDescent="0.3">
      <c r="A12916" s="2" t="s">
        <v>19190</v>
      </c>
      <c r="B12916" s="2" t="s">
        <v>17742</v>
      </c>
      <c r="C12916" s="3">
        <v>44127.187962962962</v>
      </c>
      <c r="D12916">
        <v>210943</v>
      </c>
      <c r="E12916">
        <v>-1574983</v>
      </c>
      <c r="F12916">
        <v>14335</v>
      </c>
      <c r="G12916">
        <v>206</v>
      </c>
      <c r="H12916">
        <v>111880</v>
      </c>
      <c r="I12916">
        <v>29410</v>
      </c>
      <c r="J12916">
        <v>150</v>
      </c>
      <c r="K12916">
        <v>1.0124502779912308E+16</v>
      </c>
      <c r="L12916">
        <v>4873110</v>
      </c>
      <c r="M12916" s="2" t="s">
        <v>190</v>
      </c>
      <c r="N12916">
        <v>1.4370422043948384E+16</v>
      </c>
      <c r="O12916">
        <v>840000150</v>
      </c>
      <c r="P12916" s="2" t="s">
        <v>25348</v>
      </c>
      <c r="Q12916">
        <v>3.4417729851285984E+16</v>
      </c>
      <c r="R12916" s="2" t="s">
        <v>190</v>
      </c>
      <c r="S12916" s="1">
        <v>44126</v>
      </c>
    </row>
    <row r="12917" spans="1:19" x14ac:dyDescent="0.3">
      <c r="A12917" s="2" t="s">
        <v>19205</v>
      </c>
      <c r="B12917" s="2" t="s">
        <v>17742</v>
      </c>
      <c r="C12917" s="3">
        <v>44127.187962962962</v>
      </c>
      <c r="D12917">
        <v>442405</v>
      </c>
      <c r="E12917">
        <v>-1144788</v>
      </c>
      <c r="F12917">
        <v>56600</v>
      </c>
      <c r="G12917">
        <v>553</v>
      </c>
      <c r="H12917">
        <v>269160</v>
      </c>
      <c r="I12917">
        <v>291310</v>
      </c>
      <c r="J12917">
        <v>160</v>
      </c>
      <c r="K12917">
        <v>3.1672043266473244E+16</v>
      </c>
      <c r="L12917">
        <v>3601850</v>
      </c>
      <c r="M12917" s="2" t="s">
        <v>190</v>
      </c>
      <c r="N12917">
        <v>9770318021201412</v>
      </c>
      <c r="O12917">
        <v>840000160</v>
      </c>
      <c r="P12917" s="2" t="s">
        <v>25348</v>
      </c>
      <c r="Q12917">
        <v>2.0155114671262656E+16</v>
      </c>
      <c r="R12917" s="2" t="s">
        <v>190</v>
      </c>
      <c r="S12917" s="1">
        <v>44126</v>
      </c>
    </row>
    <row r="12918" spans="1:19" x14ac:dyDescent="0.3">
      <c r="A12918" s="2" t="s">
        <v>19314</v>
      </c>
      <c r="B12918" s="2" t="s">
        <v>17742</v>
      </c>
      <c r="C12918" s="3">
        <v>44127.187962962962</v>
      </c>
      <c r="D12918">
        <v>403495</v>
      </c>
      <c r="E12918">
        <v>-889861</v>
      </c>
      <c r="F12918">
        <v>363740</v>
      </c>
      <c r="G12918">
        <v>9647</v>
      </c>
      <c r="I12918">
        <v>3540930</v>
      </c>
      <c r="J12918">
        <v>170</v>
      </c>
      <c r="K12918">
        <v>2.8704635269074596E+16</v>
      </c>
      <c r="L12918">
        <v>70346690</v>
      </c>
      <c r="M12918" s="2" t="s">
        <v>190</v>
      </c>
      <c r="N12918">
        <v>2.6521691317974376E+16</v>
      </c>
      <c r="O12918">
        <v>840000170</v>
      </c>
      <c r="P12918" s="2" t="s">
        <v>25348</v>
      </c>
      <c r="Q12918">
        <v>555142706008868</v>
      </c>
      <c r="R12918" s="2" t="s">
        <v>190</v>
      </c>
      <c r="S12918" s="1">
        <v>44126</v>
      </c>
    </row>
    <row r="12919" spans="1:19" x14ac:dyDescent="0.3">
      <c r="A12919" s="2" t="s">
        <v>19563</v>
      </c>
      <c r="B12919" s="2" t="s">
        <v>17742</v>
      </c>
      <c r="C12919" s="3">
        <v>44127.187962962962</v>
      </c>
      <c r="D12919">
        <v>398494</v>
      </c>
      <c r="E12919">
        <v>-862583</v>
      </c>
      <c r="F12919">
        <v>155246</v>
      </c>
      <c r="G12919">
        <v>4180</v>
      </c>
      <c r="H12919">
        <v>1117920</v>
      </c>
      <c r="I12919">
        <v>393890</v>
      </c>
      <c r="J12919">
        <v>180</v>
      </c>
      <c r="K12919">
        <v>2306015297482153</v>
      </c>
      <c r="L12919">
        <v>26112650</v>
      </c>
      <c r="M12919" s="2" t="s">
        <v>190</v>
      </c>
      <c r="N12919">
        <v>2618424951367507</v>
      </c>
      <c r="O12919">
        <v>840000180</v>
      </c>
      <c r="P12919" s="2" t="s">
        <v>25348</v>
      </c>
      <c r="Q12919">
        <v>3878758251922583</v>
      </c>
      <c r="R12919" s="2" t="s">
        <v>190</v>
      </c>
      <c r="S12919" s="1">
        <v>44126</v>
      </c>
    </row>
    <row r="12920" spans="1:19" x14ac:dyDescent="0.3">
      <c r="A12920" s="2" t="s">
        <v>19790</v>
      </c>
      <c r="B12920" s="2" t="s">
        <v>17742</v>
      </c>
      <c r="C12920" s="3">
        <v>44127.187962962962</v>
      </c>
      <c r="D12920">
        <v>420115</v>
      </c>
      <c r="E12920">
        <v>-932105</v>
      </c>
      <c r="F12920">
        <v>111733</v>
      </c>
      <c r="G12920">
        <v>1601</v>
      </c>
      <c r="H12920">
        <v>856970</v>
      </c>
      <c r="I12920">
        <v>244350</v>
      </c>
      <c r="J12920">
        <v>190</v>
      </c>
      <c r="K12920">
        <v>3541379430567309</v>
      </c>
      <c r="L12920">
        <v>8482700</v>
      </c>
      <c r="M12920" s="2" t="s">
        <v>190</v>
      </c>
      <c r="N12920">
        <v>1.4328801696902438E+16</v>
      </c>
      <c r="O12920">
        <v>840000190</v>
      </c>
      <c r="P12920" s="2" t="s">
        <v>25348</v>
      </c>
      <c r="Q12920">
        <v>2688593280022313</v>
      </c>
      <c r="R12920" s="2" t="s">
        <v>190</v>
      </c>
      <c r="S12920" s="1">
        <v>44126</v>
      </c>
    </row>
    <row r="12921" spans="1:19" x14ac:dyDescent="0.3">
      <c r="A12921" s="2" t="s">
        <v>20032</v>
      </c>
      <c r="B12921" s="2" t="s">
        <v>17742</v>
      </c>
      <c r="C12921" s="3">
        <v>44127.187962962962</v>
      </c>
      <c r="D12921">
        <v>385266</v>
      </c>
      <c r="E12921">
        <v>-967265</v>
      </c>
      <c r="F12921">
        <v>77732</v>
      </c>
      <c r="G12921">
        <v>952</v>
      </c>
      <c r="H12921">
        <v>24850</v>
      </c>
      <c r="I12921">
        <v>706460</v>
      </c>
      <c r="J12921">
        <v>200</v>
      </c>
      <c r="K12921">
        <v>2542396734440572</v>
      </c>
      <c r="L12921">
        <v>6055090</v>
      </c>
      <c r="M12921" s="2" t="s">
        <v>190</v>
      </c>
      <c r="N12921">
        <v>1.2650537344062214E+16</v>
      </c>
      <c r="O12921">
        <v>840000200</v>
      </c>
      <c r="P12921" s="2" t="s">
        <v>25348</v>
      </c>
      <c r="Q12921">
        <v>2078419971208047</v>
      </c>
      <c r="R12921" s="2" t="s">
        <v>190</v>
      </c>
      <c r="S12921" s="1">
        <v>44126</v>
      </c>
    </row>
    <row r="12922" spans="1:19" x14ac:dyDescent="0.3">
      <c r="A12922" s="2" t="s">
        <v>20213</v>
      </c>
      <c r="B12922" s="2" t="s">
        <v>17742</v>
      </c>
      <c r="C12922" s="3">
        <v>44127.187962962962</v>
      </c>
      <c r="D12922">
        <v>376681</v>
      </c>
      <c r="E12922">
        <v>-846701</v>
      </c>
      <c r="F12922">
        <v>92299</v>
      </c>
      <c r="G12922">
        <v>1380</v>
      </c>
      <c r="H12922">
        <v>176270</v>
      </c>
      <c r="I12922">
        <v>732920</v>
      </c>
      <c r="J12922">
        <v>210</v>
      </c>
      <c r="K12922">
        <v>2065930071426445</v>
      </c>
      <c r="L12922">
        <v>17440030</v>
      </c>
      <c r="M12922" s="2" t="s">
        <v>190</v>
      </c>
      <c r="N12922">
        <v>149514079242462</v>
      </c>
      <c r="O12922">
        <v>840000210</v>
      </c>
      <c r="P12922" s="2" t="s">
        <v>25348</v>
      </c>
      <c r="Q12922">
        <v>3903604852011327</v>
      </c>
      <c r="R12922" s="2" t="s">
        <v>190</v>
      </c>
      <c r="S12922" s="1">
        <v>44126</v>
      </c>
    </row>
    <row r="12923" spans="1:19" x14ac:dyDescent="0.3">
      <c r="A12923" s="2" t="s">
        <v>20487</v>
      </c>
      <c r="B12923" s="2" t="s">
        <v>17742</v>
      </c>
      <c r="C12923" s="3">
        <v>44127.187962962962</v>
      </c>
      <c r="D12923">
        <v>311695</v>
      </c>
      <c r="E12923">
        <v>-918678</v>
      </c>
      <c r="F12923">
        <v>178171</v>
      </c>
      <c r="G12923">
        <v>5799</v>
      </c>
      <c r="H12923">
        <v>1652820</v>
      </c>
      <c r="I12923">
        <v>70900</v>
      </c>
      <c r="J12923">
        <v>220</v>
      </c>
      <c r="K12923">
        <v>3832628419327679</v>
      </c>
      <c r="L12923">
        <v>26511600</v>
      </c>
      <c r="M12923" s="2" t="s">
        <v>190</v>
      </c>
      <c r="N12923">
        <v>3.2547384254452184E+16</v>
      </c>
      <c r="O12923">
        <v>840000220</v>
      </c>
      <c r="P12923" s="2" t="s">
        <v>25348</v>
      </c>
      <c r="Q12923">
        <v>5.7028984291409776E+16</v>
      </c>
      <c r="R12923" s="2" t="s">
        <v>190</v>
      </c>
      <c r="S12923" s="1">
        <v>44126</v>
      </c>
    </row>
    <row r="12924" spans="1:19" x14ac:dyDescent="0.3">
      <c r="A12924" s="2" t="s">
        <v>20676</v>
      </c>
      <c r="B12924" s="2" t="s">
        <v>17742</v>
      </c>
      <c r="C12924" s="3">
        <v>44127.187962962962</v>
      </c>
      <c r="D12924">
        <v>446939</v>
      </c>
      <c r="E12924">
        <v>-693819</v>
      </c>
      <c r="F12924">
        <v>6063</v>
      </c>
      <c r="G12924">
        <v>146</v>
      </c>
      <c r="H12924">
        <v>52690</v>
      </c>
      <c r="I12924">
        <v>6480</v>
      </c>
      <c r="J12924">
        <v>230</v>
      </c>
      <c r="K12924">
        <v>4510449244613202</v>
      </c>
      <c r="L12924">
        <v>5673820</v>
      </c>
      <c r="M12924" s="2" t="s">
        <v>190</v>
      </c>
      <c r="N12924">
        <v>2408048820715817</v>
      </c>
      <c r="O12924">
        <v>840000230</v>
      </c>
      <c r="P12924" s="2" t="s">
        <v>25348</v>
      </c>
      <c r="Q12924">
        <v>4220926461004663</v>
      </c>
      <c r="R12924" s="2" t="s">
        <v>190</v>
      </c>
      <c r="S12924" s="1">
        <v>44126</v>
      </c>
    </row>
    <row r="12925" spans="1:19" x14ac:dyDescent="0.3">
      <c r="A12925" s="2" t="s">
        <v>20718</v>
      </c>
      <c r="B12925" s="2" t="s">
        <v>17742</v>
      </c>
      <c r="C12925" s="3">
        <v>44127.187962962962</v>
      </c>
      <c r="D12925">
        <v>390639</v>
      </c>
      <c r="E12925">
        <v>-768021</v>
      </c>
      <c r="F12925">
        <v>137979</v>
      </c>
      <c r="G12925">
        <v>4070</v>
      </c>
      <c r="H12925">
        <v>79990</v>
      </c>
      <c r="I12925">
        <v>1259100</v>
      </c>
      <c r="J12925">
        <v>240</v>
      </c>
      <c r="K12925">
        <v>2282274285109367</v>
      </c>
      <c r="L12925">
        <v>31693020</v>
      </c>
      <c r="M12925" s="2" t="s">
        <v>190</v>
      </c>
      <c r="N12925">
        <v>2949724233397837</v>
      </c>
      <c r="O12925">
        <v>840000240</v>
      </c>
      <c r="P12925" s="2" t="s">
        <v>25348</v>
      </c>
      <c r="Q12925">
        <v>5242258935305871</v>
      </c>
      <c r="R12925" s="2" t="s">
        <v>190</v>
      </c>
      <c r="S12925" s="1">
        <v>44126</v>
      </c>
    </row>
    <row r="12926" spans="1:19" x14ac:dyDescent="0.3">
      <c r="A12926" s="2" t="s">
        <v>20785</v>
      </c>
      <c r="B12926" s="2" t="s">
        <v>17742</v>
      </c>
      <c r="C12926" s="3">
        <v>44127.187962962962</v>
      </c>
      <c r="D12926">
        <v>422302</v>
      </c>
      <c r="E12926">
        <v>-715301</v>
      </c>
      <c r="F12926">
        <v>147215</v>
      </c>
      <c r="G12926">
        <v>9810</v>
      </c>
      <c r="H12926">
        <v>1228560</v>
      </c>
      <c r="I12926">
        <v>145490</v>
      </c>
      <c r="J12926">
        <v>250</v>
      </c>
      <c r="K12926">
        <v>2.1358713953407056E+16</v>
      </c>
      <c r="L12926">
        <v>54410660</v>
      </c>
      <c r="M12926" s="2" t="s">
        <v>190</v>
      </c>
      <c r="N12926">
        <v>6.6637231260401456E+16</v>
      </c>
      <c r="O12926">
        <v>840000250</v>
      </c>
      <c r="P12926" s="2" t="s">
        <v>25348</v>
      </c>
      <c r="Q12926">
        <v>789418009683855</v>
      </c>
      <c r="R12926" s="2" t="s">
        <v>190</v>
      </c>
      <c r="S12926" s="1">
        <v>44126</v>
      </c>
    </row>
    <row r="12927" spans="1:19" x14ac:dyDescent="0.3">
      <c r="A12927" s="2" t="s">
        <v>20826</v>
      </c>
      <c r="B12927" s="2" t="s">
        <v>17742</v>
      </c>
      <c r="C12927" s="3">
        <v>44127.187962962962</v>
      </c>
      <c r="D12927">
        <v>433266</v>
      </c>
      <c r="E12927">
        <v>-845361</v>
      </c>
      <c r="F12927">
        <v>170076</v>
      </c>
      <c r="G12927">
        <v>7464</v>
      </c>
      <c r="H12927">
        <v>1095390</v>
      </c>
      <c r="I12927">
        <v>530730</v>
      </c>
      <c r="J12927">
        <v>260</v>
      </c>
      <c r="K12927">
        <v>1.7029982506007644E+16</v>
      </c>
      <c r="L12927">
        <v>44688630</v>
      </c>
      <c r="M12927" s="2" t="s">
        <v>190</v>
      </c>
      <c r="N12927">
        <v>4388626261200875</v>
      </c>
      <c r="O12927">
        <v>840000260</v>
      </c>
      <c r="P12927" s="2" t="s">
        <v>25348</v>
      </c>
      <c r="Q12927">
        <v>4.4747441562445512E+16</v>
      </c>
      <c r="R12927" s="2" t="s">
        <v>190</v>
      </c>
      <c r="S12927" s="1">
        <v>44126</v>
      </c>
    </row>
    <row r="12928" spans="1:19" x14ac:dyDescent="0.3">
      <c r="A12928" s="2" t="s">
        <v>21053</v>
      </c>
      <c r="B12928" s="2" t="s">
        <v>17742</v>
      </c>
      <c r="C12928" s="3">
        <v>44127.187962962962</v>
      </c>
      <c r="D12928">
        <v>456945</v>
      </c>
      <c r="E12928">
        <v>-939002</v>
      </c>
      <c r="F12928">
        <v>128152</v>
      </c>
      <c r="G12928">
        <v>2354</v>
      </c>
      <c r="H12928">
        <v>1139760</v>
      </c>
      <c r="I12928">
        <v>118220</v>
      </c>
      <c r="J12928">
        <v>270</v>
      </c>
      <c r="K12928">
        <v>2.2723468481631424E+16</v>
      </c>
      <c r="L12928">
        <v>25644910</v>
      </c>
      <c r="M12928" s="2" t="s">
        <v>190</v>
      </c>
      <c r="N12928">
        <v>1.83688120357076E+16</v>
      </c>
      <c r="O12928">
        <v>840000270</v>
      </c>
      <c r="P12928" s="2" t="s">
        <v>25348</v>
      </c>
      <c r="Q12928">
        <v>4.5472665592364896E+16</v>
      </c>
      <c r="R12928" s="2" t="s">
        <v>190</v>
      </c>
      <c r="S12928" s="1">
        <v>44126</v>
      </c>
    </row>
    <row r="12929" spans="1:19" x14ac:dyDescent="0.3">
      <c r="A12929" s="2" t="s">
        <v>21281</v>
      </c>
      <c r="B12929" s="2" t="s">
        <v>17742</v>
      </c>
      <c r="C12929" s="3">
        <v>44127.187962962962</v>
      </c>
      <c r="D12929">
        <v>327416</v>
      </c>
      <c r="E12929">
        <v>-896787</v>
      </c>
      <c r="F12929">
        <v>113081</v>
      </c>
      <c r="G12929">
        <v>3231</v>
      </c>
      <c r="H12929">
        <v>976750</v>
      </c>
      <c r="I12929">
        <v>121750</v>
      </c>
      <c r="J12929">
        <v>280</v>
      </c>
      <c r="K12929">
        <v>3799574550870941</v>
      </c>
      <c r="L12929">
        <v>8426250</v>
      </c>
      <c r="M12929" s="2" t="s">
        <v>190</v>
      </c>
      <c r="N12929">
        <v>2857243922498032</v>
      </c>
      <c r="O12929">
        <v>840000280</v>
      </c>
      <c r="P12929" s="2" t="s">
        <v>25348</v>
      </c>
      <c r="Q12929">
        <v>2.8312594564317852E+16</v>
      </c>
      <c r="R12929" s="2" t="s">
        <v>190</v>
      </c>
      <c r="S12929" s="1">
        <v>44126</v>
      </c>
    </row>
    <row r="12930" spans="1:19" x14ac:dyDescent="0.3">
      <c r="A12930" s="2" t="s">
        <v>21476</v>
      </c>
      <c r="B12930" s="2" t="s">
        <v>17742</v>
      </c>
      <c r="C12930" s="3">
        <v>44127.187962962962</v>
      </c>
      <c r="D12930">
        <v>384561</v>
      </c>
      <c r="E12930">
        <v>-922884</v>
      </c>
      <c r="F12930">
        <v>165544</v>
      </c>
      <c r="G12930">
        <v>2657</v>
      </c>
      <c r="I12930">
        <v>1625450</v>
      </c>
      <c r="J12930">
        <v>290</v>
      </c>
      <c r="K12930">
        <v>2.6918442057487272E+16</v>
      </c>
      <c r="L12930">
        <v>23464900</v>
      </c>
      <c r="M12930" s="2" t="s">
        <v>190</v>
      </c>
      <c r="N12930">
        <v>1.613098480721506E+16</v>
      </c>
      <c r="O12930">
        <v>840000290</v>
      </c>
      <c r="P12930" s="2" t="s">
        <v>25348</v>
      </c>
      <c r="Q12930">
        <v>382324648044751</v>
      </c>
      <c r="R12930" s="2" t="s">
        <v>190</v>
      </c>
      <c r="S12930" s="1">
        <v>44126</v>
      </c>
    </row>
    <row r="12931" spans="1:19" x14ac:dyDescent="0.3">
      <c r="A12931" s="2" t="s">
        <v>21736</v>
      </c>
      <c r="B12931" s="2" t="s">
        <v>17742</v>
      </c>
      <c r="C12931" s="3">
        <v>44127.187962962962</v>
      </c>
      <c r="D12931">
        <v>469219</v>
      </c>
      <c r="E12931">
        <v>-1104544</v>
      </c>
      <c r="F12931">
        <v>25640</v>
      </c>
      <c r="G12931">
        <v>278</v>
      </c>
      <c r="H12931">
        <v>162660</v>
      </c>
      <c r="I12931">
        <v>90960</v>
      </c>
      <c r="J12931">
        <v>300</v>
      </c>
      <c r="K12931">
        <v>2399001476452547</v>
      </c>
      <c r="L12931">
        <v>4528460</v>
      </c>
      <c r="M12931" s="2" t="s">
        <v>190</v>
      </c>
      <c r="N12931">
        <v>1.0842433697347892E+16</v>
      </c>
      <c r="O12931">
        <v>840000300</v>
      </c>
      <c r="P12931" s="2" t="s">
        <v>25348</v>
      </c>
      <c r="Q12931">
        <v>4237044549943955</v>
      </c>
      <c r="R12931" s="2" t="s">
        <v>190</v>
      </c>
      <c r="S12931" s="1">
        <v>44126</v>
      </c>
    </row>
    <row r="12932" spans="1:19" x14ac:dyDescent="0.3">
      <c r="A12932" s="2" t="s">
        <v>21829</v>
      </c>
      <c r="B12932" s="2" t="s">
        <v>17742</v>
      </c>
      <c r="C12932" s="3">
        <v>44127.187962962962</v>
      </c>
      <c r="D12932">
        <v>411254</v>
      </c>
      <c r="E12932">
        <v>-982681</v>
      </c>
      <c r="F12932">
        <v>61285</v>
      </c>
      <c r="G12932">
        <v>587</v>
      </c>
      <c r="H12932">
        <v>399050</v>
      </c>
      <c r="I12932">
        <v>207930</v>
      </c>
      <c r="J12932">
        <v>310</v>
      </c>
      <c r="K12932">
        <v>3.1681527371681676E+16</v>
      </c>
      <c r="L12932">
        <v>5545390</v>
      </c>
      <c r="M12932" s="2" t="s">
        <v>190</v>
      </c>
      <c r="N12932">
        <v>9578200212123684</v>
      </c>
      <c r="O12932">
        <v>840000310</v>
      </c>
      <c r="P12932" s="2" t="s">
        <v>25348</v>
      </c>
      <c r="Q12932">
        <v>2866711676130372</v>
      </c>
      <c r="R12932" s="2" t="s">
        <v>190</v>
      </c>
      <c r="S12932" s="1">
        <v>44126</v>
      </c>
    </row>
    <row r="12933" spans="1:19" x14ac:dyDescent="0.3">
      <c r="A12933" s="2" t="s">
        <v>21976</v>
      </c>
      <c r="B12933" s="2" t="s">
        <v>17742</v>
      </c>
      <c r="C12933" s="3">
        <v>44127.187962962962</v>
      </c>
      <c r="D12933">
        <v>383135</v>
      </c>
      <c r="E12933">
        <v>-1170554</v>
      </c>
      <c r="F12933">
        <v>92853</v>
      </c>
      <c r="G12933">
        <v>1736</v>
      </c>
      <c r="H12933">
        <v>23460</v>
      </c>
      <c r="I12933">
        <v>887710</v>
      </c>
      <c r="J12933">
        <v>320</v>
      </c>
      <c r="K12933">
        <v>3.0145551069491284E+16</v>
      </c>
      <c r="L12933">
        <v>7740950</v>
      </c>
      <c r="M12933" s="2" t="s">
        <v>190</v>
      </c>
      <c r="N12933">
        <v>1.86962187543752E+16</v>
      </c>
      <c r="O12933">
        <v>840000320</v>
      </c>
      <c r="P12933" s="2" t="s">
        <v>25348</v>
      </c>
      <c r="Q12933">
        <v>2.5131681642098648E+16</v>
      </c>
      <c r="R12933" s="2" t="s">
        <v>190</v>
      </c>
      <c r="S12933" s="1">
        <v>44126</v>
      </c>
    </row>
    <row r="12934" spans="1:19" x14ac:dyDescent="0.3">
      <c r="A12934" s="2" t="s">
        <v>22016</v>
      </c>
      <c r="B12934" s="2" t="s">
        <v>17742</v>
      </c>
      <c r="C12934" s="3">
        <v>44127.187962962962</v>
      </c>
      <c r="D12934">
        <v>434525</v>
      </c>
      <c r="E12934">
        <v>-715639</v>
      </c>
      <c r="F12934">
        <v>9994</v>
      </c>
      <c r="G12934">
        <v>470</v>
      </c>
      <c r="H12934">
        <v>86920</v>
      </c>
      <c r="I12934">
        <v>8320</v>
      </c>
      <c r="J12934">
        <v>330</v>
      </c>
      <c r="K12934">
        <v>7350091306167267</v>
      </c>
      <c r="L12934">
        <v>5610320</v>
      </c>
      <c r="M12934" s="2" t="s">
        <v>190</v>
      </c>
      <c r="N12934">
        <v>4702821693015808</v>
      </c>
      <c r="O12934">
        <v>840000330</v>
      </c>
      <c r="P12934" s="2" t="s">
        <v>25348</v>
      </c>
      <c r="Q12934">
        <v>4126112092937397</v>
      </c>
      <c r="R12934" s="2" t="s">
        <v>190</v>
      </c>
      <c r="S12934" s="1">
        <v>44126</v>
      </c>
    </row>
    <row r="12935" spans="1:19" x14ac:dyDescent="0.3">
      <c r="A12935" s="2" t="s">
        <v>22046</v>
      </c>
      <c r="B12935" s="2" t="s">
        <v>17742</v>
      </c>
      <c r="C12935" s="3">
        <v>44127.187962962962</v>
      </c>
      <c r="D12935">
        <v>402989</v>
      </c>
      <c r="E12935">
        <v>-74521</v>
      </c>
      <c r="F12935">
        <v>233296</v>
      </c>
      <c r="G12935">
        <v>16263</v>
      </c>
      <c r="H12935">
        <v>362130</v>
      </c>
      <c r="I12935">
        <v>1719090</v>
      </c>
      <c r="J12935">
        <v>340</v>
      </c>
      <c r="K12935">
        <v>2.5262350839151152E+16</v>
      </c>
      <c r="L12935">
        <v>42976120</v>
      </c>
      <c r="M12935" s="2" t="s">
        <v>190</v>
      </c>
      <c r="N12935">
        <v>7247810682532254</v>
      </c>
      <c r="O12935">
        <v>840000340</v>
      </c>
      <c r="P12935" s="2" t="s">
        <v>25348</v>
      </c>
      <c r="Q12935">
        <v>4838459884330328</v>
      </c>
      <c r="R12935" s="2" t="s">
        <v>190</v>
      </c>
      <c r="S12935" s="1">
        <v>44126</v>
      </c>
    </row>
    <row r="12936" spans="1:19" x14ac:dyDescent="0.3">
      <c r="A12936" s="2" t="s">
        <v>22102</v>
      </c>
      <c r="B12936" s="2" t="s">
        <v>17742</v>
      </c>
      <c r="C12936" s="3">
        <v>44127.187962962962</v>
      </c>
      <c r="D12936">
        <v>348405</v>
      </c>
      <c r="E12936">
        <v>-1062485</v>
      </c>
      <c r="F12936">
        <v>39377</v>
      </c>
      <c r="G12936">
        <v>953</v>
      </c>
      <c r="H12936">
        <v>203320</v>
      </c>
      <c r="I12936">
        <v>180920</v>
      </c>
      <c r="J12936">
        <v>350</v>
      </c>
      <c r="K12936">
        <v>1.8779309137750384E+16</v>
      </c>
      <c r="L12936">
        <v>10780870</v>
      </c>
      <c r="M12936" s="2" t="s">
        <v>190</v>
      </c>
      <c r="N12936">
        <v>2.4201945298016608E+16</v>
      </c>
      <c r="O12936">
        <v>840000350</v>
      </c>
      <c r="P12936" s="2" t="s">
        <v>25348</v>
      </c>
      <c r="Q12936">
        <v>5141511301112299</v>
      </c>
      <c r="R12936" s="2" t="s">
        <v>190</v>
      </c>
      <c r="S12936" s="1">
        <v>44126</v>
      </c>
    </row>
    <row r="12937" spans="1:19" x14ac:dyDescent="0.3">
      <c r="A12937" s="2" t="s">
        <v>22184</v>
      </c>
      <c r="B12937" s="2" t="s">
        <v>17742</v>
      </c>
      <c r="C12937" s="3">
        <v>44127.187962962962</v>
      </c>
      <c r="D12937">
        <v>421657</v>
      </c>
      <c r="E12937">
        <v>-749481</v>
      </c>
      <c r="F12937">
        <v>493774</v>
      </c>
      <c r="G12937">
        <v>33614</v>
      </c>
      <c r="H12937">
        <v>787530</v>
      </c>
      <c r="I12937">
        <v>3779850</v>
      </c>
      <c r="J12937">
        <v>360</v>
      </c>
      <c r="K12937">
        <v>2519507867993937</v>
      </c>
      <c r="L12937">
        <v>133328450</v>
      </c>
      <c r="M12937" s="2" t="s">
        <v>190</v>
      </c>
      <c r="N12937">
        <v>6.8136468802409128E+16</v>
      </c>
      <c r="O12937">
        <v>840000360</v>
      </c>
      <c r="P12937" s="2" t="s">
        <v>25348</v>
      </c>
      <c r="Q12937">
        <v>685367835739688</v>
      </c>
      <c r="R12937" s="2" t="s">
        <v>190</v>
      </c>
      <c r="S12937" s="1">
        <v>44126</v>
      </c>
    </row>
    <row r="12938" spans="1:19" x14ac:dyDescent="0.3">
      <c r="A12938" s="2" t="s">
        <v>22341</v>
      </c>
      <c r="B12938" s="2" t="s">
        <v>17742</v>
      </c>
      <c r="C12938" s="3">
        <v>44127.187962962962</v>
      </c>
      <c r="D12938">
        <v>356301</v>
      </c>
      <c r="E12938">
        <v>-798064</v>
      </c>
      <c r="F12938">
        <v>252992</v>
      </c>
      <c r="G12938">
        <v>4082</v>
      </c>
      <c r="H12938">
        <v>2185410</v>
      </c>
      <c r="I12938">
        <v>303690</v>
      </c>
      <c r="J12938">
        <v>370</v>
      </c>
      <c r="K12938">
        <v>2412185104543404</v>
      </c>
      <c r="L12938">
        <v>37276750</v>
      </c>
      <c r="M12938" s="2" t="s">
        <v>190</v>
      </c>
      <c r="N12938">
        <v>1.6134897546167468E+16</v>
      </c>
      <c r="O12938">
        <v>840000370</v>
      </c>
      <c r="P12938" s="2" t="s">
        <v>25348</v>
      </c>
      <c r="Q12938">
        <v>3.5542001761236856E+16</v>
      </c>
      <c r="R12938" s="2" t="s">
        <v>190</v>
      </c>
      <c r="S12938" s="1">
        <v>44126</v>
      </c>
    </row>
    <row r="12939" spans="1:19" x14ac:dyDescent="0.3">
      <c r="A12939" s="2" t="s">
        <v>22602</v>
      </c>
      <c r="B12939" s="2" t="s">
        <v>17742</v>
      </c>
      <c r="C12939" s="3">
        <v>44127.187962962962</v>
      </c>
      <c r="D12939">
        <v>475289</v>
      </c>
      <c r="E12939">
        <v>-9978400000000000</v>
      </c>
      <c r="F12939">
        <v>35052</v>
      </c>
      <c r="G12939">
        <v>431</v>
      </c>
      <c r="H12939">
        <v>282710</v>
      </c>
      <c r="I12939">
        <v>63500</v>
      </c>
      <c r="J12939">
        <v>380</v>
      </c>
      <c r="K12939">
        <v>4.5996257522353832E+16</v>
      </c>
      <c r="L12939">
        <v>7603180</v>
      </c>
      <c r="M12939" s="2" t="s">
        <v>190</v>
      </c>
      <c r="N12939">
        <v>1229601734565788</v>
      </c>
      <c r="O12939">
        <v>840000380</v>
      </c>
      <c r="P12939" s="2" t="s">
        <v>25348</v>
      </c>
      <c r="Q12939">
        <v>9977114722949052</v>
      </c>
      <c r="R12939" s="2" t="s">
        <v>190</v>
      </c>
      <c r="S12939" s="1">
        <v>44126</v>
      </c>
    </row>
    <row r="12940" spans="1:19" x14ac:dyDescent="0.3">
      <c r="A12940" s="2" t="s">
        <v>22668</v>
      </c>
      <c r="B12940" s="2" t="s">
        <v>17742</v>
      </c>
      <c r="C12940" s="3">
        <v>44127.187962962962</v>
      </c>
      <c r="D12940">
        <v>403888</v>
      </c>
      <c r="E12940">
        <v>-827649</v>
      </c>
      <c r="F12940">
        <v>190430</v>
      </c>
      <c r="G12940">
        <v>5624</v>
      </c>
      <c r="H12940">
        <v>1551810</v>
      </c>
      <c r="I12940">
        <v>300880</v>
      </c>
      <c r="J12940">
        <v>390</v>
      </c>
      <c r="K12940">
        <v>1.6291245690429544E+16</v>
      </c>
      <c r="L12940">
        <v>40551250</v>
      </c>
      <c r="M12940" s="2" t="s">
        <v>190</v>
      </c>
      <c r="N12940">
        <v>2710182219188153</v>
      </c>
      <c r="O12940">
        <v>840000390</v>
      </c>
      <c r="P12940" s="2" t="s">
        <v>25348</v>
      </c>
      <c r="Q12940">
        <v>3469150747277378</v>
      </c>
      <c r="R12940" s="2" t="s">
        <v>190</v>
      </c>
      <c r="S12940" s="1">
        <v>44126</v>
      </c>
    </row>
    <row r="12941" spans="1:19" x14ac:dyDescent="0.3">
      <c r="A12941" s="2" t="s">
        <v>22882</v>
      </c>
      <c r="B12941" s="2" t="s">
        <v>17742</v>
      </c>
      <c r="C12941" s="3">
        <v>44127.187962962962</v>
      </c>
      <c r="D12941">
        <v>355653</v>
      </c>
      <c r="E12941">
        <v>-969289</v>
      </c>
      <c r="F12941">
        <v>112483</v>
      </c>
      <c r="G12941">
        <v>1221</v>
      </c>
      <c r="H12941">
        <v>962450</v>
      </c>
      <c r="I12941">
        <v>150170</v>
      </c>
      <c r="J12941">
        <v>400</v>
      </c>
      <c r="K12941">
        <v>2842654141261081</v>
      </c>
      <c r="L12941">
        <v>14910880</v>
      </c>
      <c r="M12941" s="2" t="s">
        <v>190</v>
      </c>
      <c r="N12941">
        <v>1.0854973640461224E+16</v>
      </c>
      <c r="O12941">
        <v>840000400</v>
      </c>
      <c r="P12941" s="2" t="s">
        <v>25348</v>
      </c>
      <c r="Q12941">
        <v>3768256072637378</v>
      </c>
      <c r="R12941" s="2" t="s">
        <v>190</v>
      </c>
      <c r="S12941" s="1">
        <v>44126</v>
      </c>
    </row>
    <row r="12942" spans="1:19" x14ac:dyDescent="0.3">
      <c r="A12942" s="2" t="s">
        <v>23059</v>
      </c>
      <c r="B12942" s="2" t="s">
        <v>17742</v>
      </c>
      <c r="C12942" s="3">
        <v>44127.187962962962</v>
      </c>
      <c r="D12942">
        <v>4.4572E+16</v>
      </c>
      <c r="E12942">
        <v>-1220709</v>
      </c>
      <c r="F12942">
        <v>40443</v>
      </c>
      <c r="G12942">
        <v>635</v>
      </c>
      <c r="H12942">
        <v>58700</v>
      </c>
      <c r="I12942">
        <v>339380</v>
      </c>
      <c r="J12942">
        <v>410</v>
      </c>
      <c r="K12942">
        <v>9588791335258694</v>
      </c>
      <c r="L12942">
        <v>8060010</v>
      </c>
      <c r="M12942" s="2" t="s">
        <v>190</v>
      </c>
      <c r="N12942">
        <v>1.5701110204485324E+16</v>
      </c>
      <c r="O12942">
        <v>840000410</v>
      </c>
      <c r="P12942" s="2" t="s">
        <v>25348</v>
      </c>
      <c r="Q12942">
        <v>1.9109797505155016E+16</v>
      </c>
      <c r="R12942" s="2" t="s">
        <v>190</v>
      </c>
      <c r="S12942" s="1">
        <v>44126</v>
      </c>
    </row>
    <row r="12943" spans="1:19" x14ac:dyDescent="0.3">
      <c r="A12943" s="2" t="s">
        <v>23146</v>
      </c>
      <c r="B12943" s="2" t="s">
        <v>17742</v>
      </c>
      <c r="C12943" s="3">
        <v>44127.187962962962</v>
      </c>
      <c r="D12943">
        <v>405908</v>
      </c>
      <c r="E12943">
        <v>-772098</v>
      </c>
      <c r="F12943">
        <v>193401</v>
      </c>
      <c r="G12943">
        <v>8574</v>
      </c>
      <c r="H12943">
        <v>1488040</v>
      </c>
      <c r="I12943">
        <v>360230</v>
      </c>
      <c r="J12943">
        <v>420</v>
      </c>
      <c r="K12943">
        <v>1.5107105622415392E+16</v>
      </c>
      <c r="L12943">
        <v>23734390</v>
      </c>
      <c r="M12943" s="2" t="s">
        <v>190</v>
      </c>
      <c r="N12943">
        <v>4433275939628027</v>
      </c>
      <c r="O12943">
        <v>840000420</v>
      </c>
      <c r="P12943" s="2" t="s">
        <v>25348</v>
      </c>
      <c r="Q12943">
        <v>1.8539611305711948E+16</v>
      </c>
      <c r="R12943" s="2" t="s">
        <v>190</v>
      </c>
      <c r="S12943" s="1">
        <v>44126</v>
      </c>
    </row>
    <row r="12944" spans="1:19" x14ac:dyDescent="0.3">
      <c r="A12944" s="2" t="s">
        <v>23311</v>
      </c>
      <c r="B12944" s="2" t="s">
        <v>17742</v>
      </c>
      <c r="C12944" s="3">
        <v>44127.187962962962</v>
      </c>
      <c r="D12944">
        <v>416809</v>
      </c>
      <c r="E12944">
        <v>-715118</v>
      </c>
      <c r="F12944">
        <v>29594</v>
      </c>
      <c r="G12944">
        <v>1187</v>
      </c>
      <c r="H12944">
        <v>25950</v>
      </c>
      <c r="I12944">
        <v>258260</v>
      </c>
      <c r="J12944">
        <v>440</v>
      </c>
      <c r="K12944">
        <v>2793570841290174</v>
      </c>
      <c r="L12944">
        <v>10157200</v>
      </c>
      <c r="M12944" s="2" t="s">
        <v>190</v>
      </c>
      <c r="N12944">
        <v>3963641278637562</v>
      </c>
      <c r="O12944">
        <v>840000440</v>
      </c>
      <c r="P12944" s="2" t="s">
        <v>25348</v>
      </c>
      <c r="Q12944">
        <v>9588044113385334</v>
      </c>
      <c r="R12944" s="2" t="s">
        <v>190</v>
      </c>
      <c r="S12944" s="1">
        <v>44126</v>
      </c>
    </row>
    <row r="12945" spans="1:19" x14ac:dyDescent="0.3">
      <c r="A12945" s="2" t="s">
        <v>23326</v>
      </c>
      <c r="B12945" s="2" t="s">
        <v>17742</v>
      </c>
      <c r="C12945" s="3">
        <v>44127.187962962962</v>
      </c>
      <c r="D12945">
        <v>338569</v>
      </c>
      <c r="E12945">
        <v>-80945</v>
      </c>
      <c r="F12945">
        <v>167485</v>
      </c>
      <c r="G12945">
        <v>3755</v>
      </c>
      <c r="H12945">
        <v>847610</v>
      </c>
      <c r="I12945">
        <v>789690</v>
      </c>
      <c r="J12945">
        <v>450</v>
      </c>
      <c r="K12945">
        <v>3252948211922433</v>
      </c>
      <c r="L12945">
        <v>16493510</v>
      </c>
      <c r="M12945" s="2" t="s">
        <v>190</v>
      </c>
      <c r="N12945">
        <v>2241991820163</v>
      </c>
      <c r="O12945">
        <v>840000450</v>
      </c>
      <c r="P12945" s="2" t="s">
        <v>25348</v>
      </c>
      <c r="Q12945">
        <v>3.2034232237409184E+16</v>
      </c>
      <c r="R12945" s="2" t="s">
        <v>190</v>
      </c>
      <c r="S12945" s="1">
        <v>44126</v>
      </c>
    </row>
    <row r="12946" spans="1:19" x14ac:dyDescent="0.3">
      <c r="A12946" s="2" t="s">
        <v>23448</v>
      </c>
      <c r="B12946" s="2" t="s">
        <v>17742</v>
      </c>
      <c r="C12946" s="3">
        <v>44127.187962962962</v>
      </c>
      <c r="D12946">
        <v>442998</v>
      </c>
      <c r="E12946">
        <v>-994388</v>
      </c>
      <c r="F12946">
        <v>36017</v>
      </c>
      <c r="G12946">
        <v>347</v>
      </c>
      <c r="H12946">
        <v>263970</v>
      </c>
      <c r="I12946">
        <v>92730</v>
      </c>
      <c r="J12946">
        <v>460</v>
      </c>
      <c r="K12946">
        <v>4071286224409632</v>
      </c>
      <c r="L12946">
        <v>2384460</v>
      </c>
      <c r="M12946" s="2" t="s">
        <v>190</v>
      </c>
      <c r="N12946">
        <v>9634339339756226</v>
      </c>
      <c r="O12946">
        <v>840000460</v>
      </c>
      <c r="P12946" s="2" t="s">
        <v>25348</v>
      </c>
      <c r="Q12946">
        <v>2.6953436295793068E+16</v>
      </c>
      <c r="R12946" s="2" t="s">
        <v>190</v>
      </c>
      <c r="S12946" s="1">
        <v>44126</v>
      </c>
    </row>
    <row r="12947" spans="1:19" x14ac:dyDescent="0.3">
      <c r="A12947" s="2" t="s">
        <v>23548</v>
      </c>
      <c r="B12947" s="2" t="s">
        <v>17742</v>
      </c>
      <c r="C12947" s="3">
        <v>44127.187962962962</v>
      </c>
      <c r="D12947">
        <v>357478</v>
      </c>
      <c r="E12947">
        <v>-866923</v>
      </c>
      <c r="F12947">
        <v>237907</v>
      </c>
      <c r="G12947">
        <v>3011</v>
      </c>
      <c r="H12947">
        <v>2125550</v>
      </c>
      <c r="I12947">
        <v>223410</v>
      </c>
      <c r="J12947">
        <v>470</v>
      </c>
      <c r="K12947">
        <v>3.4836863140403216E+16</v>
      </c>
      <c r="L12947">
        <v>34363340</v>
      </c>
      <c r="M12947" s="2" t="s">
        <v>190</v>
      </c>
      <c r="N12947">
        <v>126562059964608</v>
      </c>
      <c r="O12947">
        <v>840000470</v>
      </c>
      <c r="P12947" s="2" t="s">
        <v>25348</v>
      </c>
      <c r="Q12947">
        <v>5031844261106834</v>
      </c>
      <c r="R12947" s="2" t="s">
        <v>190</v>
      </c>
      <c r="S12947" s="1">
        <v>44126</v>
      </c>
    </row>
    <row r="12948" spans="1:19" x14ac:dyDescent="0.3">
      <c r="A12948" s="2" t="s">
        <v>23765</v>
      </c>
      <c r="B12948" s="2" t="s">
        <v>17742</v>
      </c>
      <c r="C12948" s="3">
        <v>44127.187962962962</v>
      </c>
      <c r="D12948">
        <v>310545</v>
      </c>
      <c r="E12948">
        <v>-975635</v>
      </c>
      <c r="F12948">
        <v>880754</v>
      </c>
      <c r="G12948">
        <v>17961</v>
      </c>
      <c r="H12948">
        <v>7442830</v>
      </c>
      <c r="I12948">
        <v>1095110</v>
      </c>
      <c r="J12948">
        <v>480</v>
      </c>
      <c r="K12948">
        <v>300543722054867</v>
      </c>
      <c r="L12948">
        <v>75327170</v>
      </c>
      <c r="M12948" s="2" t="s">
        <v>190</v>
      </c>
      <c r="N12948">
        <v>2.0263858177090444E+16</v>
      </c>
      <c r="O12948">
        <v>840000480</v>
      </c>
      <c r="P12948" s="2" t="s">
        <v>25348</v>
      </c>
      <c r="Q12948">
        <v>2597857606051012</v>
      </c>
      <c r="R12948" s="2" t="s">
        <v>190</v>
      </c>
      <c r="S12948" s="1">
        <v>44126</v>
      </c>
    </row>
    <row r="12949" spans="1:19" x14ac:dyDescent="0.3">
      <c r="A12949" s="2" t="s">
        <v>24346</v>
      </c>
      <c r="B12949" s="2" t="s">
        <v>17742</v>
      </c>
      <c r="C12949" s="3">
        <v>44127.187962962962</v>
      </c>
      <c r="D12949">
        <v>4015</v>
      </c>
      <c r="E12949">
        <v>-1118624</v>
      </c>
      <c r="F12949">
        <v>99549</v>
      </c>
      <c r="G12949">
        <v>563</v>
      </c>
      <c r="H12949">
        <v>735860</v>
      </c>
      <c r="I12949">
        <v>254000</v>
      </c>
      <c r="J12949">
        <v>490</v>
      </c>
      <c r="K12949">
        <v>3.1051248955850324E+16</v>
      </c>
      <c r="L12949">
        <v>10042860</v>
      </c>
      <c r="M12949" s="2" t="s">
        <v>190</v>
      </c>
      <c r="N12949">
        <v>5655506333564375</v>
      </c>
      <c r="O12949">
        <v>840000490</v>
      </c>
      <c r="P12949" s="2" t="s">
        <v>25348</v>
      </c>
      <c r="Q12949">
        <v>3.1325613124064636E+16</v>
      </c>
      <c r="R12949" s="2" t="s">
        <v>190</v>
      </c>
      <c r="S12949" s="1">
        <v>44126</v>
      </c>
    </row>
    <row r="12950" spans="1:19" x14ac:dyDescent="0.3">
      <c r="A12950" s="2" t="s">
        <v>24412</v>
      </c>
      <c r="B12950" s="2" t="s">
        <v>17742</v>
      </c>
      <c r="C12950" s="3">
        <v>44127.187962962962</v>
      </c>
      <c r="D12950">
        <v>440459</v>
      </c>
      <c r="E12950">
        <v>-727107</v>
      </c>
      <c r="F12950">
        <v>1987</v>
      </c>
      <c r="G12950">
        <v>58</v>
      </c>
      <c r="H12950">
        <v>17180</v>
      </c>
      <c r="I12950">
        <v>2110</v>
      </c>
      <c r="J12950">
        <v>500</v>
      </c>
      <c r="K12950">
        <v>3184351006187609</v>
      </c>
      <c r="L12950">
        <v>1816770</v>
      </c>
      <c r="M12950" s="2" t="s">
        <v>190</v>
      </c>
      <c r="N12950">
        <v>2.9189733266230496E+16</v>
      </c>
      <c r="O12950">
        <v>840000500</v>
      </c>
      <c r="P12950" s="2" t="s">
        <v>25348</v>
      </c>
      <c r="Q12950">
        <v>2.9115417098698856E+16</v>
      </c>
      <c r="R12950" s="2" t="s">
        <v>190</v>
      </c>
      <c r="S12950" s="1">
        <v>44126</v>
      </c>
    </row>
    <row r="12951" spans="1:19" x14ac:dyDescent="0.3">
      <c r="A12951" s="2" t="s">
        <v>24451</v>
      </c>
      <c r="B12951" s="2" t="s">
        <v>17742</v>
      </c>
      <c r="C12951" s="3">
        <v>44127.187962962962</v>
      </c>
      <c r="D12951">
        <v>377693</v>
      </c>
      <c r="E12951">
        <v>-7817</v>
      </c>
      <c r="F12951">
        <v>170104</v>
      </c>
      <c r="G12951">
        <v>3524</v>
      </c>
      <c r="H12951">
        <v>193210</v>
      </c>
      <c r="I12951">
        <v>1467250</v>
      </c>
      <c r="J12951">
        <v>510</v>
      </c>
      <c r="K12951">
        <v>1.9865927309165384E+16</v>
      </c>
      <c r="L12951">
        <v>24516980</v>
      </c>
      <c r="M12951" s="2" t="s">
        <v>190</v>
      </c>
      <c r="N12951">
        <v>2.0758878548765668E+16</v>
      </c>
      <c r="O12951">
        <v>840000510</v>
      </c>
      <c r="P12951" s="2" t="s">
        <v>25348</v>
      </c>
      <c r="Q12951">
        <v>2872347891206147</v>
      </c>
      <c r="R12951" s="2" t="s">
        <v>190</v>
      </c>
      <c r="S12951" s="1">
        <v>44126</v>
      </c>
    </row>
    <row r="12952" spans="1:19" x14ac:dyDescent="0.3">
      <c r="A12952" s="2" t="s">
        <v>2957</v>
      </c>
      <c r="B12952" s="2" t="s">
        <v>17742</v>
      </c>
      <c r="C12952" s="3">
        <v>44127.187962962962</v>
      </c>
      <c r="D12952">
        <v>474009</v>
      </c>
      <c r="E12952">
        <v>-1214905</v>
      </c>
      <c r="F12952">
        <v>103379</v>
      </c>
      <c r="G12952">
        <v>2259</v>
      </c>
      <c r="I12952">
        <v>982360</v>
      </c>
      <c r="J12952">
        <v>530</v>
      </c>
      <c r="K12952">
        <v>1320110472990231</v>
      </c>
      <c r="L12952">
        <v>22764530</v>
      </c>
      <c r="M12952" s="2" t="s">
        <v>190</v>
      </c>
      <c r="N12952">
        <v>2277045511066899</v>
      </c>
      <c r="O12952">
        <v>840000530</v>
      </c>
      <c r="P12952" s="2" t="s">
        <v>25348</v>
      </c>
      <c r="Q12952">
        <v>2.9894747043720768E+16</v>
      </c>
      <c r="R12952" s="2" t="s">
        <v>190</v>
      </c>
      <c r="S12952" s="1">
        <v>44126</v>
      </c>
    </row>
    <row r="12953" spans="1:19" x14ac:dyDescent="0.3">
      <c r="A12953" s="2" t="s">
        <v>24897</v>
      </c>
      <c r="B12953" s="2" t="s">
        <v>17742</v>
      </c>
      <c r="C12953" s="3">
        <v>44127.187962962962</v>
      </c>
      <c r="D12953">
        <v>384912</v>
      </c>
      <c r="E12953">
        <v>-809545</v>
      </c>
      <c r="F12953">
        <v>21057</v>
      </c>
      <c r="G12953">
        <v>420</v>
      </c>
      <c r="H12953">
        <v>161660</v>
      </c>
      <c r="I12953">
        <v>44710</v>
      </c>
      <c r="J12953">
        <v>540</v>
      </c>
      <c r="K12953">
        <v>1174959420181492</v>
      </c>
      <c r="L12953">
        <v>7051510</v>
      </c>
      <c r="M12953" s="2" t="s">
        <v>190</v>
      </c>
      <c r="N12953">
        <v>1.9945861233793992E+16</v>
      </c>
      <c r="O12953">
        <v>840000540</v>
      </c>
      <c r="P12953" s="2" t="s">
        <v>25348</v>
      </c>
      <c r="Q12953">
        <v>3934671653608772</v>
      </c>
      <c r="R12953" s="2" t="s">
        <v>190</v>
      </c>
      <c r="S12953" s="1">
        <v>44126</v>
      </c>
    </row>
    <row r="12954" spans="1:19" x14ac:dyDescent="0.3">
      <c r="A12954" s="2" t="s">
        <v>25016</v>
      </c>
      <c r="B12954" s="2" t="s">
        <v>17742</v>
      </c>
      <c r="C12954" s="3">
        <v>44127.187962962962</v>
      </c>
      <c r="D12954">
        <v>442685</v>
      </c>
      <c r="E12954">
        <v>-896165</v>
      </c>
      <c r="F12954">
        <v>195823</v>
      </c>
      <c r="G12954">
        <v>1703</v>
      </c>
      <c r="H12954">
        <v>1455090</v>
      </c>
      <c r="I12954">
        <v>388880</v>
      </c>
      <c r="J12954">
        <v>550</v>
      </c>
      <c r="K12954">
        <v>3196257784974462</v>
      </c>
      <c r="L12954">
        <v>19264690</v>
      </c>
      <c r="M12954" s="2" t="s">
        <v>190</v>
      </c>
      <c r="N12954">
        <v>9150994089199356</v>
      </c>
      <c r="O12954">
        <v>840000550</v>
      </c>
      <c r="P12954" s="2" t="s">
        <v>25348</v>
      </c>
      <c r="Q12954">
        <v>330870045070498</v>
      </c>
      <c r="R12954" s="2" t="s">
        <v>190</v>
      </c>
      <c r="S12954" s="1">
        <v>44126</v>
      </c>
    </row>
    <row r="12955" spans="1:19" x14ac:dyDescent="0.3">
      <c r="A12955" s="2" t="s">
        <v>25197</v>
      </c>
      <c r="B12955" s="2" t="s">
        <v>17742</v>
      </c>
      <c r="C12955" s="3">
        <v>44127.187962962962</v>
      </c>
      <c r="D12955">
        <v>42756</v>
      </c>
      <c r="E12955">
        <v>-1073025</v>
      </c>
      <c r="F12955">
        <v>10119</v>
      </c>
      <c r="G12955">
        <v>68</v>
      </c>
      <c r="H12955">
        <v>72200</v>
      </c>
      <c r="I12955">
        <v>28310</v>
      </c>
      <c r="J12955">
        <v>560</v>
      </c>
      <c r="K12955">
        <v>1.7483961372522932E+16</v>
      </c>
      <c r="L12955">
        <v>1219410</v>
      </c>
      <c r="M12955" s="2" t="s">
        <v>190</v>
      </c>
      <c r="N12955">
        <v>6720031623678229</v>
      </c>
      <c r="O12955">
        <v>840000560</v>
      </c>
      <c r="P12955" s="2" t="s">
        <v>25348</v>
      </c>
      <c r="Q12955">
        <v>2.1069391577495984E+16</v>
      </c>
      <c r="R12955" s="2" t="s">
        <v>190</v>
      </c>
      <c r="S12955" s="1">
        <v>44126</v>
      </c>
    </row>
    <row r="12956" spans="1:19" x14ac:dyDescent="0.3">
      <c r="A12956" s="2" t="s">
        <v>17745</v>
      </c>
      <c r="B12956" s="2" t="s">
        <v>17742</v>
      </c>
      <c r="C12956" s="3">
        <v>44128.187881944446</v>
      </c>
      <c r="D12956">
        <v>323182</v>
      </c>
      <c r="E12956">
        <v>-869023</v>
      </c>
      <c r="F12956">
        <v>182567</v>
      </c>
      <c r="G12956">
        <v>2859</v>
      </c>
      <c r="H12956">
        <v>744390</v>
      </c>
      <c r="I12956">
        <v>1036180</v>
      </c>
      <c r="J12956">
        <v>10</v>
      </c>
      <c r="K12956">
        <v>3.689764918109352E+16</v>
      </c>
      <c r="L12956">
        <v>12897730</v>
      </c>
      <c r="M12956" s="2" t="s">
        <v>190</v>
      </c>
      <c r="N12956">
        <v>1.5802914059563556E+16</v>
      </c>
      <c r="O12956">
        <v>840000010</v>
      </c>
      <c r="P12956" s="2" t="s">
        <v>25348</v>
      </c>
      <c r="Q12956">
        <v>2630479983928813</v>
      </c>
      <c r="R12956" s="2" t="s">
        <v>190</v>
      </c>
      <c r="S12956" s="1">
        <v>44127</v>
      </c>
    </row>
    <row r="12957" spans="1:19" x14ac:dyDescent="0.3">
      <c r="A12957" s="2" t="s">
        <v>17949</v>
      </c>
      <c r="B12957" s="2" t="s">
        <v>17742</v>
      </c>
      <c r="C12957" s="3">
        <v>44128.187881944446</v>
      </c>
      <c r="D12957">
        <v>613707</v>
      </c>
      <c r="E12957">
        <v>-1524044</v>
      </c>
      <c r="F12957">
        <v>12113</v>
      </c>
      <c r="G12957">
        <v>68</v>
      </c>
      <c r="H12957">
        <v>69150</v>
      </c>
      <c r="I12957">
        <v>51300</v>
      </c>
      <c r="J12957">
        <v>20</v>
      </c>
      <c r="K12957">
        <v>1.6558106473285986E+16</v>
      </c>
      <c r="L12957">
        <v>5527460</v>
      </c>
      <c r="M12957" s="2" t="s">
        <v>190</v>
      </c>
      <c r="N12957">
        <v>5613803351770825</v>
      </c>
      <c r="O12957">
        <v>840000020</v>
      </c>
      <c r="P12957" s="2" t="s">
        <v>25348</v>
      </c>
      <c r="Q12957">
        <v>7555871477489424</v>
      </c>
      <c r="R12957" s="2" t="s">
        <v>190</v>
      </c>
      <c r="S12957" s="1">
        <v>44127</v>
      </c>
    </row>
    <row r="12958" spans="1:19" x14ac:dyDescent="0.3">
      <c r="A12958" s="2" t="s">
        <v>17991</v>
      </c>
      <c r="B12958" s="2" t="s">
        <v>17742</v>
      </c>
      <c r="C12958" s="3">
        <v>44128.187881944446</v>
      </c>
      <c r="D12958">
        <v>337298</v>
      </c>
      <c r="E12958">
        <v>-1114312</v>
      </c>
      <c r="F12958">
        <v>235882</v>
      </c>
      <c r="G12958">
        <v>5865</v>
      </c>
      <c r="H12958">
        <v>393060</v>
      </c>
      <c r="I12958">
        <v>1907110</v>
      </c>
      <c r="J12958">
        <v>40</v>
      </c>
      <c r="K12958">
        <v>3240708492994026</v>
      </c>
      <c r="L12958">
        <v>16814690</v>
      </c>
      <c r="M12958" s="2" t="s">
        <v>190</v>
      </c>
      <c r="N12958">
        <v>2486412697874361</v>
      </c>
      <c r="O12958">
        <v>840000040</v>
      </c>
      <c r="P12958" s="2" t="s">
        <v>25348</v>
      </c>
      <c r="Q12958">
        <v>2.310117291275372E+16</v>
      </c>
      <c r="R12958" s="2" t="s">
        <v>190</v>
      </c>
      <c r="S12958" s="1">
        <v>44127</v>
      </c>
    </row>
    <row r="12959" spans="1:19" x14ac:dyDescent="0.3">
      <c r="A12959" s="2" t="s">
        <v>18039</v>
      </c>
      <c r="B12959" s="2" t="s">
        <v>17742</v>
      </c>
      <c r="C12959" s="3">
        <v>44128.187881944446</v>
      </c>
      <c r="D12959">
        <v>349697</v>
      </c>
      <c r="E12959">
        <v>-923731</v>
      </c>
      <c r="F12959">
        <v>104135</v>
      </c>
      <c r="G12959">
        <v>1782</v>
      </c>
      <c r="H12959">
        <v>932150</v>
      </c>
      <c r="I12959">
        <v>91380</v>
      </c>
      <c r="J12959">
        <v>50</v>
      </c>
      <c r="K12959">
        <v>345068798371266</v>
      </c>
      <c r="L12959">
        <v>12675010</v>
      </c>
      <c r="M12959" s="2" t="s">
        <v>190</v>
      </c>
      <c r="N12959">
        <v>1711240217025976</v>
      </c>
      <c r="O12959">
        <v>840000050</v>
      </c>
      <c r="P12959" s="2" t="s">
        <v>25348</v>
      </c>
      <c r="Q12959">
        <v>4200077274733548</v>
      </c>
      <c r="R12959" s="2" t="s">
        <v>190</v>
      </c>
      <c r="S12959" s="1">
        <v>44127</v>
      </c>
    </row>
    <row r="12960" spans="1:19" x14ac:dyDescent="0.3">
      <c r="A12960" s="2" t="s">
        <v>18247</v>
      </c>
      <c r="B12960" s="2" t="s">
        <v>17742</v>
      </c>
      <c r="C12960" s="3">
        <v>44128.187881944446</v>
      </c>
      <c r="D12960">
        <v>361162</v>
      </c>
      <c r="E12960">
        <v>-1196816</v>
      </c>
      <c r="F12960">
        <v>902835</v>
      </c>
      <c r="G12960">
        <v>17305</v>
      </c>
      <c r="I12960">
        <v>8814940</v>
      </c>
      <c r="J12960">
        <v>60</v>
      </c>
      <c r="K12960">
        <v>2.2747366049234948E+16</v>
      </c>
      <c r="L12960">
        <v>174832930</v>
      </c>
      <c r="M12960" s="2" t="s">
        <v>190</v>
      </c>
      <c r="N12960">
        <v>1.9253470464475372E+16</v>
      </c>
      <c r="O12960">
        <v>840000060</v>
      </c>
      <c r="P12960" s="2" t="s">
        <v>25348</v>
      </c>
      <c r="Q12960">
        <v>4424780908935445</v>
      </c>
      <c r="R12960" s="2" t="s">
        <v>190</v>
      </c>
      <c r="S12960" s="1">
        <v>44127</v>
      </c>
    </row>
    <row r="12961" spans="1:19" x14ac:dyDescent="0.3">
      <c r="A12961" s="2" t="s">
        <v>18416</v>
      </c>
      <c r="B12961" s="2" t="s">
        <v>17742</v>
      </c>
      <c r="C12961" s="3">
        <v>44128.187881944446</v>
      </c>
      <c r="D12961">
        <v>390598</v>
      </c>
      <c r="E12961">
        <v>-1053111</v>
      </c>
      <c r="F12961">
        <v>91572</v>
      </c>
      <c r="G12961">
        <v>2211</v>
      </c>
      <c r="H12961">
        <v>73940</v>
      </c>
      <c r="I12961">
        <v>819440</v>
      </c>
      <c r="J12961">
        <v>80</v>
      </c>
      <c r="K12961">
        <v>1.5897412209901618E+16</v>
      </c>
      <c r="L12961">
        <v>17646480</v>
      </c>
      <c r="M12961" s="2" t="s">
        <v>190</v>
      </c>
      <c r="N12961">
        <v>2.4151001103234332E+16</v>
      </c>
      <c r="O12961">
        <v>840000080</v>
      </c>
      <c r="P12961" s="2" t="s">
        <v>25348</v>
      </c>
      <c r="Q12961">
        <v>3.0642974430500028E+16</v>
      </c>
      <c r="R12961" s="2" t="s">
        <v>190</v>
      </c>
      <c r="S12961" s="1">
        <v>44127</v>
      </c>
    </row>
    <row r="12962" spans="1:19" x14ac:dyDescent="0.3">
      <c r="A12962" s="2" t="s">
        <v>18570</v>
      </c>
      <c r="B12962" s="2" t="s">
        <v>17742</v>
      </c>
      <c r="C12962" s="3">
        <v>44128.187881944446</v>
      </c>
      <c r="D12962">
        <v>415978</v>
      </c>
      <c r="E12962">
        <v>-727554</v>
      </c>
      <c r="F12962">
        <v>66052</v>
      </c>
      <c r="G12962">
        <v>4577</v>
      </c>
      <c r="H12962">
        <v>98000</v>
      </c>
      <c r="I12962">
        <v>516750</v>
      </c>
      <c r="J12962">
        <v>90</v>
      </c>
      <c r="K12962">
        <v>1.8526418770774976E+16</v>
      </c>
      <c r="L12962">
        <v>21157440</v>
      </c>
      <c r="M12962" s="2" t="s">
        <v>190</v>
      </c>
      <c r="N12962">
        <v>6929388966268999</v>
      </c>
      <c r="O12962">
        <v>840000090</v>
      </c>
      <c r="P12962" s="2" t="s">
        <v>25348</v>
      </c>
      <c r="Q12962">
        <v>5.9342880390835288E+16</v>
      </c>
      <c r="R12962" s="2" t="s">
        <v>190</v>
      </c>
      <c r="S12962" s="1">
        <v>44127</v>
      </c>
    </row>
    <row r="12963" spans="1:19" x14ac:dyDescent="0.3">
      <c r="A12963" s="2" t="s">
        <v>18597</v>
      </c>
      <c r="B12963" s="2" t="s">
        <v>17742</v>
      </c>
      <c r="C12963" s="3">
        <v>44128.187881944446</v>
      </c>
      <c r="D12963">
        <v>393185</v>
      </c>
      <c r="E12963">
        <v>-755071</v>
      </c>
      <c r="F12963">
        <v>23687</v>
      </c>
      <c r="G12963">
        <v>705</v>
      </c>
      <c r="H12963">
        <v>124930</v>
      </c>
      <c r="I12963">
        <v>105160</v>
      </c>
      <c r="J12963">
        <v>100</v>
      </c>
      <c r="K12963">
        <v>2.4325195838005924E+16</v>
      </c>
      <c r="L12963">
        <v>3351120</v>
      </c>
      <c r="M12963" s="2" t="s">
        <v>190</v>
      </c>
      <c r="N12963">
        <v>2862329547853253</v>
      </c>
      <c r="O12963">
        <v>840000100</v>
      </c>
      <c r="P12963" s="2" t="s">
        <v>25348</v>
      </c>
      <c r="Q12963">
        <v>3.4414088013112016E+16</v>
      </c>
      <c r="R12963" s="2" t="s">
        <v>190</v>
      </c>
      <c r="S12963" s="1">
        <v>44127</v>
      </c>
    </row>
    <row r="12964" spans="1:19" x14ac:dyDescent="0.3">
      <c r="A12964" s="2" t="s">
        <v>18609</v>
      </c>
      <c r="B12964" s="2" t="s">
        <v>17742</v>
      </c>
      <c r="C12964" s="3">
        <v>44128.187881944446</v>
      </c>
      <c r="D12964">
        <v>388974</v>
      </c>
      <c r="E12964">
        <v>-770268</v>
      </c>
      <c r="F12964">
        <v>16609</v>
      </c>
      <c r="G12964">
        <v>642</v>
      </c>
      <c r="H12964">
        <v>130280</v>
      </c>
      <c r="I12964">
        <v>29390</v>
      </c>
      <c r="J12964">
        <v>110</v>
      </c>
      <c r="K12964">
        <v>2353386260554389</v>
      </c>
      <c r="L12964">
        <v>4857530</v>
      </c>
      <c r="M12964" s="2" t="s">
        <v>190</v>
      </c>
      <c r="N12964">
        <v>3865374194713709</v>
      </c>
      <c r="O12964">
        <v>840000110</v>
      </c>
      <c r="P12964" s="2" t="s">
        <v>25348</v>
      </c>
      <c r="Q12964">
        <v>6882801109176209</v>
      </c>
      <c r="R12964" s="2" t="s">
        <v>190</v>
      </c>
      <c r="S12964" s="1">
        <v>44127</v>
      </c>
    </row>
    <row r="12965" spans="1:19" x14ac:dyDescent="0.3">
      <c r="A12965" s="2" t="s">
        <v>18613</v>
      </c>
      <c r="B12965" s="2" t="s">
        <v>17742</v>
      </c>
      <c r="C12965" s="3">
        <v>44128.187881944446</v>
      </c>
      <c r="D12965">
        <v>277663</v>
      </c>
      <c r="E12965">
        <v>-816868</v>
      </c>
      <c r="F12965">
        <v>771780</v>
      </c>
      <c r="G12965">
        <v>16340</v>
      </c>
      <c r="I12965">
        <v>7554400</v>
      </c>
      <c r="J12965">
        <v>120</v>
      </c>
      <c r="K12965">
        <v>3593395337693166</v>
      </c>
      <c r="L12965">
        <v>58657520</v>
      </c>
      <c r="M12965" s="2" t="s">
        <v>190</v>
      </c>
      <c r="N12965">
        <v>2.1171836533727236E+16</v>
      </c>
      <c r="O12965">
        <v>840000120</v>
      </c>
      <c r="P12965" s="2" t="s">
        <v>25348</v>
      </c>
      <c r="Q12965">
        <v>2731084750688585</v>
      </c>
      <c r="R12965" s="2" t="s">
        <v>190</v>
      </c>
      <c r="S12965" s="1">
        <v>44127</v>
      </c>
    </row>
    <row r="12966" spans="1:19" x14ac:dyDescent="0.3">
      <c r="A12966" s="2" t="s">
        <v>18796</v>
      </c>
      <c r="B12966" s="2" t="s">
        <v>17742</v>
      </c>
      <c r="C12966" s="3">
        <v>44128.187881944446</v>
      </c>
      <c r="D12966">
        <v>330406</v>
      </c>
      <c r="E12966">
        <v>-836431</v>
      </c>
      <c r="F12966">
        <v>347759</v>
      </c>
      <c r="G12966">
        <v>7766</v>
      </c>
      <c r="I12966">
        <v>3399930</v>
      </c>
      <c r="J12966">
        <v>130</v>
      </c>
      <c r="K12966">
        <v>3.2753616390719284E+16</v>
      </c>
      <c r="L12966">
        <v>34076230</v>
      </c>
      <c r="M12966" s="2" t="s">
        <v>190</v>
      </c>
      <c r="N12966">
        <v>2.2331557199094776E+16</v>
      </c>
      <c r="O12966">
        <v>840000130</v>
      </c>
      <c r="P12966" s="2" t="s">
        <v>25348</v>
      </c>
      <c r="Q12966">
        <v>3.2094633509468352E+16</v>
      </c>
      <c r="R12966" s="2" t="s">
        <v>190</v>
      </c>
      <c r="S12966" s="1">
        <v>44127</v>
      </c>
    </row>
    <row r="12967" spans="1:19" x14ac:dyDescent="0.3">
      <c r="A12967" s="2" t="s">
        <v>19190</v>
      </c>
      <c r="B12967" s="2" t="s">
        <v>17742</v>
      </c>
      <c r="C12967" s="3">
        <v>44128.187881944446</v>
      </c>
      <c r="D12967">
        <v>210943</v>
      </c>
      <c r="E12967">
        <v>-1574983</v>
      </c>
      <c r="F12967">
        <v>14464</v>
      </c>
      <c r="G12967">
        <v>209</v>
      </c>
      <c r="H12967">
        <v>112320</v>
      </c>
      <c r="I12967">
        <v>30230</v>
      </c>
      <c r="J12967">
        <v>150</v>
      </c>
      <c r="K12967">
        <v>1.0215612710753514E+16</v>
      </c>
      <c r="L12967">
        <v>4914500</v>
      </c>
      <c r="M12967" s="2" t="s">
        <v>190</v>
      </c>
      <c r="N12967">
        <v>1444966814159292</v>
      </c>
      <c r="O12967">
        <v>840000150</v>
      </c>
      <c r="P12967" s="2" t="s">
        <v>25348</v>
      </c>
      <c r="Q12967">
        <v>3471005853636487</v>
      </c>
      <c r="R12967" s="2" t="s">
        <v>190</v>
      </c>
      <c r="S12967" s="1">
        <v>44127</v>
      </c>
    </row>
    <row r="12968" spans="1:19" x14ac:dyDescent="0.3">
      <c r="A12968" s="2" t="s">
        <v>19205</v>
      </c>
      <c r="B12968" s="2" t="s">
        <v>17742</v>
      </c>
      <c r="C12968" s="3">
        <v>44128.187881944446</v>
      </c>
      <c r="D12968">
        <v>442405</v>
      </c>
      <c r="E12968">
        <v>-1144788</v>
      </c>
      <c r="F12968">
        <v>57673</v>
      </c>
      <c r="G12968">
        <v>562</v>
      </c>
      <c r="H12968">
        <v>272210</v>
      </c>
      <c r="I12968">
        <v>298900</v>
      </c>
      <c r="J12968">
        <v>160</v>
      </c>
      <c r="K12968">
        <v>3.2272469104369456E+16</v>
      </c>
      <c r="L12968">
        <v>3630480</v>
      </c>
      <c r="M12968" s="2" t="s">
        <v>190</v>
      </c>
      <c r="N12968">
        <v>97445945243008</v>
      </c>
      <c r="O12968">
        <v>840000160</v>
      </c>
      <c r="P12968" s="2" t="s">
        <v>25348</v>
      </c>
      <c r="Q12968">
        <v>2.0315321490824344E+16</v>
      </c>
      <c r="R12968" s="2" t="s">
        <v>190</v>
      </c>
      <c r="S12968" s="1">
        <v>44127</v>
      </c>
    </row>
    <row r="12969" spans="1:19" x14ac:dyDescent="0.3">
      <c r="A12969" s="2" t="s">
        <v>19314</v>
      </c>
      <c r="B12969" s="2" t="s">
        <v>17742</v>
      </c>
      <c r="C12969" s="3">
        <v>44128.187881944446</v>
      </c>
      <c r="D12969">
        <v>403495</v>
      </c>
      <c r="E12969">
        <v>-889861</v>
      </c>
      <c r="F12969">
        <v>368740</v>
      </c>
      <c r="G12969">
        <v>9688</v>
      </c>
      <c r="I12969">
        <v>3590520</v>
      </c>
      <c r="J12969">
        <v>170</v>
      </c>
      <c r="K12969">
        <v>2.9099211549784364E+16</v>
      </c>
      <c r="L12969">
        <v>71180510</v>
      </c>
      <c r="M12969" s="2" t="s">
        <v>190</v>
      </c>
      <c r="N12969">
        <v>2.6273254867928624E+16</v>
      </c>
      <c r="O12969">
        <v>840000170</v>
      </c>
      <c r="P12969" s="2" t="s">
        <v>25348</v>
      </c>
      <c r="Q12969">
        <v>5617228178964965</v>
      </c>
      <c r="R12969" s="2" t="s">
        <v>190</v>
      </c>
      <c r="S12969" s="1">
        <v>44127</v>
      </c>
    </row>
    <row r="12970" spans="1:19" x14ac:dyDescent="0.3">
      <c r="A12970" s="2" t="s">
        <v>19563</v>
      </c>
      <c r="B12970" s="2" t="s">
        <v>17742</v>
      </c>
      <c r="C12970" s="3">
        <v>44128.187881944446</v>
      </c>
      <c r="D12970">
        <v>398494</v>
      </c>
      <c r="E12970">
        <v>-862583</v>
      </c>
      <c r="F12970">
        <v>157713</v>
      </c>
      <c r="G12970">
        <v>4209</v>
      </c>
      <c r="H12970">
        <v>1129140</v>
      </c>
      <c r="I12970">
        <v>407070</v>
      </c>
      <c r="J12970">
        <v>180</v>
      </c>
      <c r="K12970">
        <v>2.3426599758564004E+16</v>
      </c>
      <c r="L12970">
        <v>26425220</v>
      </c>
      <c r="M12970" s="2" t="s">
        <v>190</v>
      </c>
      <c r="N12970">
        <v>2.5945863689106164E+16</v>
      </c>
      <c r="O12970">
        <v>840000180</v>
      </c>
      <c r="P12970" s="2" t="s">
        <v>25348</v>
      </c>
      <c r="Q12970">
        <v>3.9251872228161312E+16</v>
      </c>
      <c r="R12970" s="2" t="s">
        <v>190</v>
      </c>
      <c r="S12970" s="1">
        <v>44127</v>
      </c>
    </row>
    <row r="12971" spans="1:19" x14ac:dyDescent="0.3">
      <c r="A12971" s="2" t="s">
        <v>19790</v>
      </c>
      <c r="B12971" s="2" t="s">
        <v>17742</v>
      </c>
      <c r="C12971" s="3">
        <v>44128.187881944446</v>
      </c>
      <c r="D12971">
        <v>420115</v>
      </c>
      <c r="E12971">
        <v>-932105</v>
      </c>
      <c r="F12971">
        <v>113376</v>
      </c>
      <c r="G12971">
        <v>1629</v>
      </c>
      <c r="H12971">
        <v>866300</v>
      </c>
      <c r="I12971">
        <v>251170</v>
      </c>
      <c r="J12971">
        <v>190</v>
      </c>
      <c r="K12971">
        <v>3.5934543449115236E+16</v>
      </c>
      <c r="L12971">
        <v>8529490</v>
      </c>
      <c r="M12971" s="2" t="s">
        <v>190</v>
      </c>
      <c r="N12971">
        <v>1.4368120237087214E+16</v>
      </c>
      <c r="O12971">
        <v>840000190</v>
      </c>
      <c r="P12971" s="2" t="s">
        <v>25348</v>
      </c>
      <c r="Q12971">
        <v>2703423378879074</v>
      </c>
      <c r="R12971" s="2" t="s">
        <v>190</v>
      </c>
      <c r="S12971" s="1">
        <v>44127</v>
      </c>
    </row>
    <row r="12972" spans="1:19" x14ac:dyDescent="0.3">
      <c r="A12972" s="2" t="s">
        <v>20032</v>
      </c>
      <c r="B12972" s="2" t="s">
        <v>17742</v>
      </c>
      <c r="C12972" s="3">
        <v>44128.187881944446</v>
      </c>
      <c r="D12972">
        <v>385266</v>
      </c>
      <c r="E12972">
        <v>-967265</v>
      </c>
      <c r="F12972">
        <v>78222</v>
      </c>
      <c r="G12972">
        <v>975</v>
      </c>
      <c r="H12972">
        <v>25180</v>
      </c>
      <c r="I12972">
        <v>717130</v>
      </c>
      <c r="J12972">
        <v>200</v>
      </c>
      <c r="K12972">
        <v>2.5806006492949272E+16</v>
      </c>
      <c r="L12972">
        <v>6162620</v>
      </c>
      <c r="M12972" s="2" t="s">
        <v>190</v>
      </c>
      <c r="N12972">
        <v>1.2636171373086284E+16</v>
      </c>
      <c r="O12972">
        <v>840000200</v>
      </c>
      <c r="P12972" s="2" t="s">
        <v>25348</v>
      </c>
      <c r="Q12972">
        <v>2.115329827131576E+16</v>
      </c>
      <c r="R12972" s="2" t="s">
        <v>190</v>
      </c>
      <c r="S12972" s="1">
        <v>44127</v>
      </c>
    </row>
    <row r="12973" spans="1:19" x14ac:dyDescent="0.3">
      <c r="A12973" s="2" t="s">
        <v>20213</v>
      </c>
      <c r="B12973" s="2" t="s">
        <v>17742</v>
      </c>
      <c r="C12973" s="3">
        <v>44128.187881944446</v>
      </c>
      <c r="D12973">
        <v>376681</v>
      </c>
      <c r="E12973">
        <v>-846701</v>
      </c>
      <c r="F12973">
        <v>93748</v>
      </c>
      <c r="G12973">
        <v>1396</v>
      </c>
      <c r="H12973">
        <v>177220</v>
      </c>
      <c r="I12973">
        <v>746300</v>
      </c>
      <c r="J12973">
        <v>210</v>
      </c>
      <c r="K12973">
        <v>2098363062829352</v>
      </c>
      <c r="L12973">
        <v>17627310</v>
      </c>
      <c r="M12973" s="2" t="s">
        <v>190</v>
      </c>
      <c r="N12973">
        <v>1.4890984340999274E+16</v>
      </c>
      <c r="O12973">
        <v>840000210</v>
      </c>
      <c r="P12973" s="2" t="s">
        <v>25348</v>
      </c>
      <c r="Q12973">
        <v>3945523765951537</v>
      </c>
      <c r="R12973" s="2" t="s">
        <v>190</v>
      </c>
      <c r="S12973" s="1">
        <v>44127</v>
      </c>
    </row>
    <row r="12974" spans="1:19" x14ac:dyDescent="0.3">
      <c r="A12974" s="2" t="s">
        <v>20487</v>
      </c>
      <c r="B12974" s="2" t="s">
        <v>17742</v>
      </c>
      <c r="C12974" s="3">
        <v>44128.187881944446</v>
      </c>
      <c r="D12974">
        <v>311695</v>
      </c>
      <c r="E12974">
        <v>-918678</v>
      </c>
      <c r="F12974">
        <v>178870</v>
      </c>
      <c r="G12974">
        <v>5820</v>
      </c>
      <c r="H12974">
        <v>1652820</v>
      </c>
      <c r="I12974">
        <v>77680</v>
      </c>
      <c r="J12974">
        <v>220</v>
      </c>
      <c r="K12974">
        <v>3847664577092467</v>
      </c>
      <c r="L12974">
        <v>26712380</v>
      </c>
      <c r="M12974" s="2" t="s">
        <v>190</v>
      </c>
      <c r="N12974">
        <v>3.2537597137585952E+16</v>
      </c>
      <c r="O12974">
        <v>840000220</v>
      </c>
      <c r="P12974" s="2" t="s">
        <v>25348</v>
      </c>
      <c r="Q12974">
        <v>5746088125221294</v>
      </c>
      <c r="R12974" s="2" t="s">
        <v>190</v>
      </c>
      <c r="S12974" s="1">
        <v>44127</v>
      </c>
    </row>
    <row r="12975" spans="1:19" x14ac:dyDescent="0.3">
      <c r="A12975" s="2" t="s">
        <v>20676</v>
      </c>
      <c r="B12975" s="2" t="s">
        <v>17742</v>
      </c>
      <c r="C12975" s="3">
        <v>44128.187881944446</v>
      </c>
      <c r="D12975">
        <v>446939</v>
      </c>
      <c r="E12975">
        <v>-693819</v>
      </c>
      <c r="F12975">
        <v>6094</v>
      </c>
      <c r="G12975">
        <v>146</v>
      </c>
      <c r="H12975">
        <v>53070</v>
      </c>
      <c r="I12975">
        <v>6410</v>
      </c>
      <c r="J12975">
        <v>230</v>
      </c>
      <c r="K12975">
        <v>4533511083073205</v>
      </c>
      <c r="L12975">
        <v>5742830</v>
      </c>
      <c r="M12975" s="2" t="s">
        <v>190</v>
      </c>
      <c r="N12975">
        <v>2.3957991467016736E+16</v>
      </c>
      <c r="O12975">
        <v>840000230</v>
      </c>
      <c r="P12975" s="2" t="s">
        <v>25348</v>
      </c>
      <c r="Q12975">
        <v>4.2722650891377256E+16</v>
      </c>
      <c r="R12975" s="2" t="s">
        <v>190</v>
      </c>
      <c r="S12975" s="1">
        <v>44127</v>
      </c>
    </row>
    <row r="12976" spans="1:19" x14ac:dyDescent="0.3">
      <c r="A12976" s="2" t="s">
        <v>20718</v>
      </c>
      <c r="B12976" s="2" t="s">
        <v>17742</v>
      </c>
      <c r="C12976" s="3">
        <v>44128.187881944446</v>
      </c>
      <c r="D12976">
        <v>390639</v>
      </c>
      <c r="E12976">
        <v>-768021</v>
      </c>
      <c r="F12976">
        <v>138691</v>
      </c>
      <c r="G12976">
        <v>4078</v>
      </c>
      <c r="H12976">
        <v>80300</v>
      </c>
      <c r="I12976">
        <v>1265830</v>
      </c>
      <c r="J12976">
        <v>240</v>
      </c>
      <c r="K12976">
        <v>2.2940512895158196E+16</v>
      </c>
      <c r="L12976">
        <v>32017740</v>
      </c>
      <c r="M12976" s="2" t="s">
        <v>190</v>
      </c>
      <c r="N12976">
        <v>2.9403494098391384E+16</v>
      </c>
      <c r="O12976">
        <v>840000240</v>
      </c>
      <c r="P12976" s="2" t="s">
        <v>25348</v>
      </c>
      <c r="Q12976">
        <v>5295970014952826</v>
      </c>
      <c r="R12976" s="2" t="s">
        <v>190</v>
      </c>
      <c r="S12976" s="1">
        <v>44127</v>
      </c>
    </row>
    <row r="12977" spans="1:19" x14ac:dyDescent="0.3">
      <c r="A12977" s="2" t="s">
        <v>20785</v>
      </c>
      <c r="B12977" s="2" t="s">
        <v>17742</v>
      </c>
      <c r="C12977" s="3">
        <v>44128.187881944446</v>
      </c>
      <c r="D12977">
        <v>422302</v>
      </c>
      <c r="E12977">
        <v>-715301</v>
      </c>
      <c r="F12977">
        <v>148285</v>
      </c>
      <c r="G12977">
        <v>9830</v>
      </c>
      <c r="H12977">
        <v>1228560</v>
      </c>
      <c r="I12977">
        <v>155990</v>
      </c>
      <c r="J12977">
        <v>250</v>
      </c>
      <c r="K12977">
        <v>2.1513955090044932E+16</v>
      </c>
      <c r="L12977">
        <v>55151480</v>
      </c>
      <c r="M12977" s="2" t="s">
        <v>190</v>
      </c>
      <c r="N12977">
        <v>6629126344539232</v>
      </c>
      <c r="O12977">
        <v>840000250</v>
      </c>
      <c r="P12977" s="2" t="s">
        <v>25348</v>
      </c>
      <c r="Q12977">
        <v>8001662095758246</v>
      </c>
      <c r="R12977" s="2" t="s">
        <v>190</v>
      </c>
      <c r="S12977" s="1">
        <v>44127</v>
      </c>
    </row>
    <row r="12978" spans="1:19" x14ac:dyDescent="0.3">
      <c r="A12978" s="2" t="s">
        <v>20826</v>
      </c>
      <c r="B12978" s="2" t="s">
        <v>17742</v>
      </c>
      <c r="C12978" s="3">
        <v>44128.187881944446</v>
      </c>
      <c r="D12978">
        <v>433266</v>
      </c>
      <c r="E12978">
        <v>-845361</v>
      </c>
      <c r="F12978">
        <v>172122</v>
      </c>
      <c r="G12978">
        <v>7484</v>
      </c>
      <c r="H12978">
        <v>1095390</v>
      </c>
      <c r="I12978">
        <v>550990</v>
      </c>
      <c r="J12978">
        <v>260</v>
      </c>
      <c r="K12978">
        <v>1.7234851765675628E+16</v>
      </c>
      <c r="L12978">
        <v>45258860</v>
      </c>
      <c r="M12978" s="2" t="s">
        <v>190</v>
      </c>
      <c r="N12978">
        <v>4348078688372201</v>
      </c>
      <c r="O12978">
        <v>840000260</v>
      </c>
      <c r="P12978" s="2" t="s">
        <v>25348</v>
      </c>
      <c r="Q12978">
        <v>4.5318422002037272E+16</v>
      </c>
      <c r="R12978" s="2" t="s">
        <v>190</v>
      </c>
      <c r="S12978" s="1">
        <v>44127</v>
      </c>
    </row>
    <row r="12979" spans="1:19" x14ac:dyDescent="0.3">
      <c r="A12979" s="2" t="s">
        <v>21053</v>
      </c>
      <c r="B12979" s="2" t="s">
        <v>17742</v>
      </c>
      <c r="C12979" s="3">
        <v>44128.187881944446</v>
      </c>
      <c r="D12979">
        <v>456945</v>
      </c>
      <c r="E12979">
        <v>-939002</v>
      </c>
      <c r="F12979">
        <v>129863</v>
      </c>
      <c r="G12979">
        <v>2367</v>
      </c>
      <c r="H12979">
        <v>1146790</v>
      </c>
      <c r="I12979">
        <v>128170</v>
      </c>
      <c r="J12979">
        <v>270</v>
      </c>
      <c r="K12979">
        <v>2302685707152524</v>
      </c>
      <c r="L12979">
        <v>25909250</v>
      </c>
      <c r="M12979" s="2" t="s">
        <v>190</v>
      </c>
      <c r="N12979">
        <v>1822690065684606</v>
      </c>
      <c r="O12979">
        <v>840000270</v>
      </c>
      <c r="P12979" s="2" t="s">
        <v>25348</v>
      </c>
      <c r="Q12979">
        <v>4.5941384118680088E+16</v>
      </c>
      <c r="R12979" s="2" t="s">
        <v>190</v>
      </c>
      <c r="S12979" s="1">
        <v>44127</v>
      </c>
    </row>
    <row r="12980" spans="1:19" x14ac:dyDescent="0.3">
      <c r="A12980" s="2" t="s">
        <v>21281</v>
      </c>
      <c r="B12980" s="2" t="s">
        <v>17742</v>
      </c>
      <c r="C12980" s="3">
        <v>44128.187881944446</v>
      </c>
      <c r="D12980">
        <v>327416</v>
      </c>
      <c r="E12980">
        <v>-896787</v>
      </c>
      <c r="F12980">
        <v>113876</v>
      </c>
      <c r="G12980">
        <v>3238</v>
      </c>
      <c r="H12980">
        <v>976750</v>
      </c>
      <c r="I12980">
        <v>129630</v>
      </c>
      <c r="J12980">
        <v>280</v>
      </c>
      <c r="K12980">
        <v>3826286923134561</v>
      </c>
      <c r="L12980">
        <v>8434200</v>
      </c>
      <c r="M12980" s="2" t="s">
        <v>190</v>
      </c>
      <c r="N12980">
        <v>2.8434437458287968E+16</v>
      </c>
      <c r="O12980">
        <v>840000280</v>
      </c>
      <c r="P12980" s="2" t="s">
        <v>25348</v>
      </c>
      <c r="Q12980">
        <v>2833930693658147</v>
      </c>
      <c r="R12980" s="2" t="s">
        <v>190</v>
      </c>
      <c r="S12980" s="1">
        <v>44127</v>
      </c>
    </row>
    <row r="12981" spans="1:19" x14ac:dyDescent="0.3">
      <c r="A12981" s="2" t="s">
        <v>21476</v>
      </c>
      <c r="B12981" s="2" t="s">
        <v>17742</v>
      </c>
      <c r="C12981" s="3">
        <v>44128.187881944446</v>
      </c>
      <c r="D12981">
        <v>384561</v>
      </c>
      <c r="E12981">
        <v>-922884</v>
      </c>
      <c r="F12981">
        <v>167546</v>
      </c>
      <c r="G12981">
        <v>2689</v>
      </c>
      <c r="I12981">
        <v>1644960</v>
      </c>
      <c r="J12981">
        <v>290</v>
      </c>
      <c r="K12981">
        <v>2.7241541570833904E+16</v>
      </c>
      <c r="L12981">
        <v>23638110</v>
      </c>
      <c r="M12981" s="2" t="s">
        <v>190</v>
      </c>
      <c r="N12981">
        <v>1.6131058118461898E+16</v>
      </c>
      <c r="O12981">
        <v>840000290</v>
      </c>
      <c r="P12981" s="2" t="s">
        <v>25348</v>
      </c>
      <c r="Q12981">
        <v>3851468400118096</v>
      </c>
      <c r="R12981" s="2" t="s">
        <v>190</v>
      </c>
      <c r="S12981" s="1">
        <v>44127</v>
      </c>
    </row>
    <row r="12982" spans="1:19" x14ac:dyDescent="0.3">
      <c r="A12982" s="2" t="s">
        <v>21736</v>
      </c>
      <c r="B12982" s="2" t="s">
        <v>17742</v>
      </c>
      <c r="C12982" s="3">
        <v>44128.187881944446</v>
      </c>
      <c r="D12982">
        <v>469219</v>
      </c>
      <c r="E12982">
        <v>-1104544</v>
      </c>
      <c r="F12982">
        <v>26503</v>
      </c>
      <c r="G12982">
        <v>282</v>
      </c>
      <c r="H12982">
        <v>166110</v>
      </c>
      <c r="I12982">
        <v>96100</v>
      </c>
      <c r="J12982">
        <v>300</v>
      </c>
      <c r="K12982">
        <v>2479747899002412</v>
      </c>
      <c r="L12982">
        <v>4610000</v>
      </c>
      <c r="M12982" s="2" t="s">
        <v>190</v>
      </c>
      <c r="N12982">
        <v>1.0640304871146662E+16</v>
      </c>
      <c r="O12982">
        <v>840000300</v>
      </c>
      <c r="P12982" s="2" t="s">
        <v>25348</v>
      </c>
      <c r="Q12982">
        <v>4313337288005554</v>
      </c>
      <c r="R12982" s="2" t="s">
        <v>190</v>
      </c>
      <c r="S12982" s="1">
        <v>44127</v>
      </c>
    </row>
    <row r="12983" spans="1:19" x14ac:dyDescent="0.3">
      <c r="A12983" s="2" t="s">
        <v>21829</v>
      </c>
      <c r="B12983" s="2" t="s">
        <v>17742</v>
      </c>
      <c r="C12983" s="3">
        <v>44128.187881944446</v>
      </c>
      <c r="D12983">
        <v>411254</v>
      </c>
      <c r="E12983">
        <v>-982681</v>
      </c>
      <c r="F12983">
        <v>62510</v>
      </c>
      <c r="G12983">
        <v>591</v>
      </c>
      <c r="H12983">
        <v>404940</v>
      </c>
      <c r="I12983">
        <v>214250</v>
      </c>
      <c r="J12983">
        <v>310</v>
      </c>
      <c r="K12983">
        <v>3231479605129838</v>
      </c>
      <c r="L12983">
        <v>5593080</v>
      </c>
      <c r="M12983" s="2" t="s">
        <v>190</v>
      </c>
      <c r="N12983">
        <v>9454487282034876</v>
      </c>
      <c r="O12983">
        <v>840000310</v>
      </c>
      <c r="P12983" s="2" t="s">
        <v>25348</v>
      </c>
      <c r="Q12983">
        <v>2891365213543368</v>
      </c>
      <c r="R12983" s="2" t="s">
        <v>190</v>
      </c>
      <c r="S12983" s="1">
        <v>44127</v>
      </c>
    </row>
    <row r="12984" spans="1:19" x14ac:dyDescent="0.3">
      <c r="A12984" s="2" t="s">
        <v>21976</v>
      </c>
      <c r="B12984" s="2" t="s">
        <v>17742</v>
      </c>
      <c r="C12984" s="3">
        <v>44128.187881944446</v>
      </c>
      <c r="D12984">
        <v>383135</v>
      </c>
      <c r="E12984">
        <v>-1170554</v>
      </c>
      <c r="F12984">
        <v>93665</v>
      </c>
      <c r="G12984">
        <v>1738</v>
      </c>
      <c r="H12984">
        <v>23580</v>
      </c>
      <c r="I12984">
        <v>895730</v>
      </c>
      <c r="J12984">
        <v>320</v>
      </c>
      <c r="K12984">
        <v>3040917408079331</v>
      </c>
      <c r="L12984">
        <v>7806470</v>
      </c>
      <c r="M12984" s="2" t="s">
        <v>190</v>
      </c>
      <c r="N12984">
        <v>1.8512784924998664E+16</v>
      </c>
      <c r="O12984">
        <v>840000320</v>
      </c>
      <c r="P12984" s="2" t="s">
        <v>25348</v>
      </c>
      <c r="Q12984">
        <v>2.5344398140873384E+16</v>
      </c>
      <c r="R12984" s="2" t="s">
        <v>190</v>
      </c>
      <c r="S12984" s="1">
        <v>44127</v>
      </c>
    </row>
    <row r="12985" spans="1:19" x14ac:dyDescent="0.3">
      <c r="A12985" s="2" t="s">
        <v>22016</v>
      </c>
      <c r="B12985" s="2" t="s">
        <v>17742</v>
      </c>
      <c r="C12985" s="3">
        <v>44128.187881944446</v>
      </c>
      <c r="D12985">
        <v>434525</v>
      </c>
      <c r="E12985">
        <v>-715639</v>
      </c>
      <c r="F12985">
        <v>10112</v>
      </c>
      <c r="G12985">
        <v>471</v>
      </c>
      <c r="H12985">
        <v>86920</v>
      </c>
      <c r="I12985">
        <v>9490</v>
      </c>
      <c r="J12985">
        <v>330</v>
      </c>
      <c r="K12985">
        <v>7436874453468422</v>
      </c>
      <c r="L12985">
        <v>5610320</v>
      </c>
      <c r="M12985" s="2" t="s">
        <v>190</v>
      </c>
      <c r="N12985">
        <v>4.6578322784810128E+16</v>
      </c>
      <c r="O12985">
        <v>840000330</v>
      </c>
      <c r="P12985" s="2" t="s">
        <v>25348</v>
      </c>
      <c r="Q12985">
        <v>4126112092937397</v>
      </c>
      <c r="R12985" s="2" t="s">
        <v>190</v>
      </c>
      <c r="S12985" s="1">
        <v>44127</v>
      </c>
    </row>
    <row r="12986" spans="1:19" x14ac:dyDescent="0.3">
      <c r="A12986" s="2" t="s">
        <v>22046</v>
      </c>
      <c r="B12986" s="2" t="s">
        <v>17742</v>
      </c>
      <c r="C12986" s="3">
        <v>44128.187881944446</v>
      </c>
      <c r="D12986">
        <v>402989</v>
      </c>
      <c r="E12986">
        <v>-74521</v>
      </c>
      <c r="F12986">
        <v>234640</v>
      </c>
      <c r="G12986">
        <v>16273</v>
      </c>
      <c r="H12986">
        <v>363170</v>
      </c>
      <c r="I12986">
        <v>1728400</v>
      </c>
      <c r="J12986">
        <v>340</v>
      </c>
      <c r="K12986">
        <v>2538000200401027</v>
      </c>
      <c r="L12986">
        <v>43379850</v>
      </c>
      <c r="M12986" s="2" t="s">
        <v>190</v>
      </c>
      <c r="N12986">
        <v>7218648804506942</v>
      </c>
      <c r="O12986">
        <v>840000340</v>
      </c>
      <c r="P12986" s="2" t="s">
        <v>25348</v>
      </c>
      <c r="Q12986">
        <v>488391376451078</v>
      </c>
      <c r="R12986" s="2" t="s">
        <v>190</v>
      </c>
      <c r="S12986" s="1">
        <v>44127</v>
      </c>
    </row>
    <row r="12987" spans="1:19" x14ac:dyDescent="0.3">
      <c r="A12987" s="2" t="s">
        <v>22102</v>
      </c>
      <c r="B12987" s="2" t="s">
        <v>17742</v>
      </c>
      <c r="C12987" s="3">
        <v>44128.187881944446</v>
      </c>
      <c r="D12987">
        <v>348405</v>
      </c>
      <c r="E12987">
        <v>-1062485</v>
      </c>
      <c r="F12987">
        <v>40168</v>
      </c>
      <c r="G12987">
        <v>960</v>
      </c>
      <c r="H12987">
        <v>205620</v>
      </c>
      <c r="I12987">
        <v>186460</v>
      </c>
      <c r="J12987">
        <v>350</v>
      </c>
      <c r="K12987">
        <v>1915654543122019</v>
      </c>
      <c r="L12987">
        <v>10891500</v>
      </c>
      <c r="M12987" s="2" t="s">
        <v>190</v>
      </c>
      <c r="N12987">
        <v>2.389962158932484E+16</v>
      </c>
      <c r="O12987">
        <v>840000350</v>
      </c>
      <c r="P12987" s="2" t="s">
        <v>25348</v>
      </c>
      <c r="Q12987">
        <v>5.1942719220308376E+16</v>
      </c>
      <c r="R12987" s="2" t="s">
        <v>190</v>
      </c>
      <c r="S12987" s="1">
        <v>44127</v>
      </c>
    </row>
    <row r="12988" spans="1:19" x14ac:dyDescent="0.3">
      <c r="A12988" s="2" t="s">
        <v>22184</v>
      </c>
      <c r="B12988" s="2" t="s">
        <v>17742</v>
      </c>
      <c r="C12988" s="3">
        <v>44128.187881944446</v>
      </c>
      <c r="D12988">
        <v>421657</v>
      </c>
      <c r="E12988">
        <v>-749481</v>
      </c>
      <c r="F12988">
        <v>495608</v>
      </c>
      <c r="G12988">
        <v>33625</v>
      </c>
      <c r="H12988">
        <v>788540</v>
      </c>
      <c r="I12988">
        <v>3794990</v>
      </c>
      <c r="J12988">
        <v>360</v>
      </c>
      <c r="K12988">
        <v>2.5279227797933752E+16</v>
      </c>
      <c r="L12988">
        <v>134743530</v>
      </c>
      <c r="M12988" s="2" t="s">
        <v>190</v>
      </c>
      <c r="N12988">
        <v>6795439340668726</v>
      </c>
      <c r="O12988">
        <v>840000360</v>
      </c>
      <c r="P12988" s="2" t="s">
        <v>25348</v>
      </c>
      <c r="Q12988">
        <v>6926419795326932</v>
      </c>
      <c r="R12988" s="2" t="s">
        <v>190</v>
      </c>
      <c r="S12988" s="1">
        <v>44127</v>
      </c>
    </row>
    <row r="12989" spans="1:19" x14ac:dyDescent="0.3">
      <c r="A12989" s="2" t="s">
        <v>22341</v>
      </c>
      <c r="B12989" s="2" t="s">
        <v>17742</v>
      </c>
      <c r="C12989" s="3">
        <v>44128.187881944446</v>
      </c>
      <c r="D12989">
        <v>356301</v>
      </c>
      <c r="E12989">
        <v>-798064</v>
      </c>
      <c r="F12989">
        <v>255708</v>
      </c>
      <c r="G12989">
        <v>4114</v>
      </c>
      <c r="H12989">
        <v>2185410</v>
      </c>
      <c r="I12989">
        <v>330530</v>
      </c>
      <c r="J12989">
        <v>370</v>
      </c>
      <c r="K12989">
        <v>2.4380811595330472E+16</v>
      </c>
      <c r="L12989">
        <v>37633150</v>
      </c>
      <c r="M12989" s="2" t="s">
        <v>190</v>
      </c>
      <c r="N12989">
        <v>1.6088663631955198E+16</v>
      </c>
      <c r="O12989">
        <v>840000370</v>
      </c>
      <c r="P12989" s="2" t="s">
        <v>25348</v>
      </c>
      <c r="Q12989">
        <v>3588181597325117</v>
      </c>
      <c r="R12989" s="2" t="s">
        <v>190</v>
      </c>
      <c r="S12989" s="1">
        <v>44127</v>
      </c>
    </row>
    <row r="12990" spans="1:19" x14ac:dyDescent="0.3">
      <c r="A12990" s="2" t="s">
        <v>22602</v>
      </c>
      <c r="B12990" s="2" t="s">
        <v>17742</v>
      </c>
      <c r="C12990" s="3">
        <v>44128.187881944446</v>
      </c>
      <c r="D12990">
        <v>475289</v>
      </c>
      <c r="E12990">
        <v>-9978400000000000</v>
      </c>
      <c r="F12990">
        <v>35939</v>
      </c>
      <c r="G12990">
        <v>440</v>
      </c>
      <c r="H12990">
        <v>291360</v>
      </c>
      <c r="I12990">
        <v>63630</v>
      </c>
      <c r="J12990">
        <v>380</v>
      </c>
      <c r="K12990">
        <v>4716020481273177</v>
      </c>
      <c r="L12990">
        <v>7684090</v>
      </c>
      <c r="M12990" s="2" t="s">
        <v>190</v>
      </c>
      <c r="N12990">
        <v>1.2242967250062606E+16</v>
      </c>
      <c r="O12990">
        <v>840000380</v>
      </c>
      <c r="P12990" s="2" t="s">
        <v>25348</v>
      </c>
      <c r="Q12990">
        <v>1.0083287186606864E+16</v>
      </c>
      <c r="R12990" s="2" t="s">
        <v>190</v>
      </c>
      <c r="S12990" s="1">
        <v>44127</v>
      </c>
    </row>
    <row r="12991" spans="1:19" x14ac:dyDescent="0.3">
      <c r="A12991" s="2" t="s">
        <v>22668</v>
      </c>
      <c r="B12991" s="2" t="s">
        <v>17742</v>
      </c>
      <c r="C12991" s="3">
        <v>44128.187881944446</v>
      </c>
      <c r="D12991">
        <v>403888</v>
      </c>
      <c r="E12991">
        <v>-827649</v>
      </c>
      <c r="F12991">
        <v>192948</v>
      </c>
      <c r="G12991">
        <v>5661</v>
      </c>
      <c r="H12991">
        <v>1564210</v>
      </c>
      <c r="I12991">
        <v>313430</v>
      </c>
      <c r="J12991">
        <v>390</v>
      </c>
      <c r="K12991">
        <v>1.6506660050816572E+16</v>
      </c>
      <c r="L12991">
        <v>41013930</v>
      </c>
      <c r="M12991" s="2" t="s">
        <v>190</v>
      </c>
      <c r="N12991">
        <v>2.6867342496423908E+16</v>
      </c>
      <c r="O12991">
        <v>840000390</v>
      </c>
      <c r="P12991" s="2" t="s">
        <v>25348</v>
      </c>
      <c r="Q12991">
        <v>3.5087329221240296E+16</v>
      </c>
      <c r="R12991" s="2" t="s">
        <v>190</v>
      </c>
      <c r="S12991" s="1">
        <v>44127</v>
      </c>
    </row>
    <row r="12992" spans="1:19" x14ac:dyDescent="0.3">
      <c r="A12992" s="2" t="s">
        <v>22882</v>
      </c>
      <c r="B12992" s="2" t="s">
        <v>17742</v>
      </c>
      <c r="C12992" s="3">
        <v>44128.187881944446</v>
      </c>
      <c r="D12992">
        <v>355653</v>
      </c>
      <c r="E12992">
        <v>-969289</v>
      </c>
      <c r="F12992">
        <v>113856</v>
      </c>
      <c r="G12992">
        <v>1234</v>
      </c>
      <c r="H12992">
        <v>974900</v>
      </c>
      <c r="I12992">
        <v>151320</v>
      </c>
      <c r="J12992">
        <v>400</v>
      </c>
      <c r="K12992">
        <v>2877352399095167</v>
      </c>
      <c r="L12992">
        <v>15115520</v>
      </c>
      <c r="M12992" s="2" t="s">
        <v>190</v>
      </c>
      <c r="N12992">
        <v>1.0838251826869028E+16</v>
      </c>
      <c r="O12992">
        <v>840000400</v>
      </c>
      <c r="P12992" s="2" t="s">
        <v>25348</v>
      </c>
      <c r="Q12992">
        <v>3.8199723980792376E+16</v>
      </c>
      <c r="R12992" s="2" t="s">
        <v>190</v>
      </c>
      <c r="S12992" s="1">
        <v>44127</v>
      </c>
    </row>
    <row r="12993" spans="1:19" x14ac:dyDescent="0.3">
      <c r="A12993" s="2" t="s">
        <v>23059</v>
      </c>
      <c r="B12993" s="2" t="s">
        <v>17742</v>
      </c>
      <c r="C12993" s="3">
        <v>44128.187881944446</v>
      </c>
      <c r="D12993">
        <v>4.4572E+16</v>
      </c>
      <c r="E12993">
        <v>-1220709</v>
      </c>
      <c r="F12993">
        <v>41348</v>
      </c>
      <c r="G12993">
        <v>649</v>
      </c>
      <c r="H12993">
        <v>58700</v>
      </c>
      <c r="I12993">
        <v>348290</v>
      </c>
      <c r="J12993">
        <v>410</v>
      </c>
      <c r="K12993">
        <v>9803361376017516</v>
      </c>
      <c r="L12993">
        <v>8152010</v>
      </c>
      <c r="M12993" s="2" t="s">
        <v>190</v>
      </c>
      <c r="N12993">
        <v>1569604333946019</v>
      </c>
      <c r="O12993">
        <v>840000410</v>
      </c>
      <c r="P12993" s="2" t="s">
        <v>25348</v>
      </c>
      <c r="Q12993">
        <v>1932792395542917</v>
      </c>
      <c r="R12993" s="2" t="s">
        <v>190</v>
      </c>
      <c r="S12993" s="1">
        <v>44127</v>
      </c>
    </row>
    <row r="12994" spans="1:19" x14ac:dyDescent="0.3">
      <c r="A12994" s="2" t="s">
        <v>23146</v>
      </c>
      <c r="B12994" s="2" t="s">
        <v>17742</v>
      </c>
      <c r="C12994" s="3">
        <v>44128.187881944446</v>
      </c>
      <c r="D12994">
        <v>405908</v>
      </c>
      <c r="E12994">
        <v>-772098</v>
      </c>
      <c r="F12994">
        <v>195655</v>
      </c>
      <c r="G12994">
        <v>8608</v>
      </c>
      <c r="H12994">
        <v>1486510</v>
      </c>
      <c r="I12994">
        <v>383960</v>
      </c>
      <c r="J12994">
        <v>420</v>
      </c>
      <c r="K12994">
        <v>1.5283172013348862E+16</v>
      </c>
      <c r="L12994">
        <v>23914470</v>
      </c>
      <c r="M12994" s="2" t="s">
        <v>190</v>
      </c>
      <c r="N12994">
        <v>4399580894942629</v>
      </c>
      <c r="O12994">
        <v>840000420</v>
      </c>
      <c r="P12994" s="2" t="s">
        <v>25348</v>
      </c>
      <c r="Q12994">
        <v>1868027694758994</v>
      </c>
      <c r="R12994" s="2" t="s">
        <v>190</v>
      </c>
      <c r="S12994" s="1">
        <v>44127</v>
      </c>
    </row>
    <row r="12995" spans="1:19" x14ac:dyDescent="0.3">
      <c r="A12995" s="2" t="s">
        <v>23311</v>
      </c>
      <c r="B12995" s="2" t="s">
        <v>17742</v>
      </c>
      <c r="C12995" s="3">
        <v>44128.187881944446</v>
      </c>
      <c r="D12995">
        <v>416809</v>
      </c>
      <c r="E12995">
        <v>-715118</v>
      </c>
      <c r="F12995">
        <v>30118</v>
      </c>
      <c r="G12995">
        <v>1190</v>
      </c>
      <c r="H12995">
        <v>26020</v>
      </c>
      <c r="I12995">
        <v>263390</v>
      </c>
      <c r="J12995">
        <v>440</v>
      </c>
      <c r="K12995">
        <v>2.8430346218144712E+16</v>
      </c>
      <c r="L12995">
        <v>10345720</v>
      </c>
      <c r="M12995" s="2" t="s">
        <v>190</v>
      </c>
      <c r="N12995">
        <v>3.9079620160701232E+16</v>
      </c>
      <c r="O12995">
        <v>840000440</v>
      </c>
      <c r="P12995" s="2" t="s">
        <v>25348</v>
      </c>
      <c r="Q12995">
        <v>9766000447439544</v>
      </c>
      <c r="R12995" s="2" t="s">
        <v>190</v>
      </c>
      <c r="S12995" s="1">
        <v>44127</v>
      </c>
    </row>
    <row r="12996" spans="1:19" x14ac:dyDescent="0.3">
      <c r="A12996" s="2" t="s">
        <v>23326</v>
      </c>
      <c r="B12996" s="2" t="s">
        <v>17742</v>
      </c>
      <c r="C12996" s="3">
        <v>44128.187881944446</v>
      </c>
      <c r="D12996">
        <v>338569</v>
      </c>
      <c r="E12996">
        <v>-80945</v>
      </c>
      <c r="F12996">
        <v>168549</v>
      </c>
      <c r="G12996">
        <v>3777</v>
      </c>
      <c r="H12996">
        <v>854200</v>
      </c>
      <c r="I12996">
        <v>793520</v>
      </c>
      <c r="J12996">
        <v>450</v>
      </c>
      <c r="K12996">
        <v>3273613566416779</v>
      </c>
      <c r="L12996">
        <v>16675010</v>
      </c>
      <c r="M12996" s="2" t="s">
        <v>190</v>
      </c>
      <c r="N12996">
        <v>2240891372835199</v>
      </c>
      <c r="O12996">
        <v>840000450</v>
      </c>
      <c r="P12996" s="2" t="s">
        <v>25348</v>
      </c>
      <c r="Q12996">
        <v>3238674744800352</v>
      </c>
      <c r="R12996" s="2" t="s">
        <v>190</v>
      </c>
      <c r="S12996" s="1">
        <v>44127</v>
      </c>
    </row>
    <row r="12997" spans="1:19" x14ac:dyDescent="0.3">
      <c r="A12997" s="2" t="s">
        <v>23448</v>
      </c>
      <c r="B12997" s="2" t="s">
        <v>17742</v>
      </c>
      <c r="C12997" s="3">
        <v>44128.187881944446</v>
      </c>
      <c r="D12997">
        <v>442998</v>
      </c>
      <c r="E12997">
        <v>-994388</v>
      </c>
      <c r="F12997">
        <v>37202</v>
      </c>
      <c r="G12997">
        <v>356</v>
      </c>
      <c r="H12997">
        <v>269840</v>
      </c>
      <c r="I12997">
        <v>98620</v>
      </c>
      <c r="J12997">
        <v>460</v>
      </c>
      <c r="K12997">
        <v>4205236141835441</v>
      </c>
      <c r="L12997">
        <v>2410020</v>
      </c>
      <c r="M12997" s="2" t="s">
        <v>190</v>
      </c>
      <c r="N12997">
        <v>9569377990430622</v>
      </c>
      <c r="O12997">
        <v>840000460</v>
      </c>
      <c r="P12997" s="2" t="s">
        <v>25348</v>
      </c>
      <c r="Q12997">
        <v>2724236118097481</v>
      </c>
      <c r="R12997" s="2" t="s">
        <v>190</v>
      </c>
      <c r="S12997" s="1">
        <v>44127</v>
      </c>
    </row>
    <row r="12998" spans="1:19" x14ac:dyDescent="0.3">
      <c r="A12998" s="2" t="s">
        <v>23548</v>
      </c>
      <c r="B12998" s="2" t="s">
        <v>17742</v>
      </c>
      <c r="C12998" s="3">
        <v>44128.187881944446</v>
      </c>
      <c r="D12998">
        <v>357478</v>
      </c>
      <c r="E12998">
        <v>-866923</v>
      </c>
      <c r="F12998">
        <v>241513</v>
      </c>
      <c r="G12998">
        <v>3076</v>
      </c>
      <c r="H12998">
        <v>2146340</v>
      </c>
      <c r="I12998">
        <v>238030</v>
      </c>
      <c r="J12998">
        <v>470</v>
      </c>
      <c r="K12998">
        <v>3.5364891859542604E+16</v>
      </c>
      <c r="L12998">
        <v>34784950</v>
      </c>
      <c r="M12998" s="2" t="s">
        <v>190</v>
      </c>
      <c r="N12998">
        <v>1.2736374439471168E+16</v>
      </c>
      <c r="O12998">
        <v>840000470</v>
      </c>
      <c r="P12998" s="2" t="s">
        <v>25348</v>
      </c>
      <c r="Q12998">
        <v>5093580863512923</v>
      </c>
      <c r="R12998" s="2" t="s">
        <v>190</v>
      </c>
      <c r="S12998" s="1">
        <v>44127</v>
      </c>
    </row>
    <row r="12999" spans="1:19" x14ac:dyDescent="0.3">
      <c r="A12999" s="2" t="s">
        <v>23765</v>
      </c>
      <c r="B12999" s="2" t="s">
        <v>17742</v>
      </c>
      <c r="C12999" s="3">
        <v>44128.187881944446</v>
      </c>
      <c r="D12999">
        <v>310545</v>
      </c>
      <c r="E12999">
        <v>-975635</v>
      </c>
      <c r="F12999">
        <v>887961</v>
      </c>
      <c r="G12999">
        <v>18077</v>
      </c>
      <c r="H12999">
        <v>7482520</v>
      </c>
      <c r="I12999">
        <v>1125420</v>
      </c>
      <c r="J12999">
        <v>480</v>
      </c>
      <c r="K12999">
        <v>3029971739779178</v>
      </c>
      <c r="L12999">
        <v>76115860</v>
      </c>
      <c r="M12999" s="2" t="s">
        <v>190</v>
      </c>
      <c r="N12999">
        <v>20229532864312</v>
      </c>
      <c r="O12999">
        <v>840000480</v>
      </c>
      <c r="P12999" s="2" t="s">
        <v>25348</v>
      </c>
      <c r="Q12999">
        <v>2.6250576762954708E+16</v>
      </c>
      <c r="R12999" s="2" t="s">
        <v>190</v>
      </c>
      <c r="S12999" s="1">
        <v>44127</v>
      </c>
    </row>
    <row r="13000" spans="1:19" x14ac:dyDescent="0.3">
      <c r="A13000" s="2" t="s">
        <v>24346</v>
      </c>
      <c r="B13000" s="2" t="s">
        <v>17742</v>
      </c>
      <c r="C13000" s="3">
        <v>44128.187881944446</v>
      </c>
      <c r="D13000">
        <v>4015</v>
      </c>
      <c r="E13000">
        <v>-1118624</v>
      </c>
      <c r="F13000">
        <v>101509</v>
      </c>
      <c r="G13000">
        <v>567</v>
      </c>
      <c r="H13000">
        <v>746880</v>
      </c>
      <c r="I13000">
        <v>262540</v>
      </c>
      <c r="J13000">
        <v>490</v>
      </c>
      <c r="K13000">
        <v>3.1662610676746236E+16</v>
      </c>
      <c r="L13000">
        <v>10127400</v>
      </c>
      <c r="M13000" s="2" t="s">
        <v>190</v>
      </c>
      <c r="N13000">
        <v>5585711611778266</v>
      </c>
      <c r="O13000">
        <v>840000490</v>
      </c>
      <c r="P13000" s="2" t="s">
        <v>25348</v>
      </c>
      <c r="Q13000">
        <v>315893096540878</v>
      </c>
      <c r="R13000" s="2" t="s">
        <v>190</v>
      </c>
      <c r="S13000" s="1">
        <v>44127</v>
      </c>
    </row>
    <row r="13001" spans="1:19" x14ac:dyDescent="0.3">
      <c r="A13001" s="2" t="s">
        <v>24412</v>
      </c>
      <c r="B13001" s="2" t="s">
        <v>17742</v>
      </c>
      <c r="C13001" s="3">
        <v>44128.187881944446</v>
      </c>
      <c r="D13001">
        <v>440459</v>
      </c>
      <c r="E13001">
        <v>-727107</v>
      </c>
      <c r="F13001">
        <v>2016</v>
      </c>
      <c r="G13001">
        <v>58</v>
      </c>
      <c r="H13001">
        <v>17230</v>
      </c>
      <c r="I13001">
        <v>2350</v>
      </c>
      <c r="J13001">
        <v>500</v>
      </c>
      <c r="K13001">
        <v>3.2308261844359436E+16</v>
      </c>
      <c r="L13001">
        <v>1829430</v>
      </c>
      <c r="M13001" s="2" t="s">
        <v>190</v>
      </c>
      <c r="N13001">
        <v>2876984126984127</v>
      </c>
      <c r="O13001">
        <v>840000500</v>
      </c>
      <c r="P13001" s="2" t="s">
        <v>25348</v>
      </c>
      <c r="Q13001">
        <v>2931830529063813</v>
      </c>
      <c r="R13001" s="2" t="s">
        <v>190</v>
      </c>
      <c r="S13001" s="1">
        <v>44127</v>
      </c>
    </row>
    <row r="13002" spans="1:19" x14ac:dyDescent="0.3">
      <c r="A13002" s="2" t="s">
        <v>24451</v>
      </c>
      <c r="B13002" s="2" t="s">
        <v>17742</v>
      </c>
      <c r="C13002" s="3">
        <v>44128.187881944446</v>
      </c>
      <c r="D13002">
        <v>377693</v>
      </c>
      <c r="E13002">
        <v>-7817</v>
      </c>
      <c r="F13002">
        <v>171284</v>
      </c>
      <c r="G13002">
        <v>3539</v>
      </c>
      <c r="H13002">
        <v>194060</v>
      </c>
      <c r="I13002">
        <v>1477890</v>
      </c>
      <c r="J13002">
        <v>510</v>
      </c>
      <c r="K13002">
        <v>2.0002298629995436E+16</v>
      </c>
      <c r="L13002">
        <v>24720610</v>
      </c>
      <c r="M13002" s="2" t="s">
        <v>190</v>
      </c>
      <c r="N13002">
        <v>2070520705207052</v>
      </c>
      <c r="O13002">
        <v>840000510</v>
      </c>
      <c r="P13002" s="2" t="s">
        <v>25348</v>
      </c>
      <c r="Q13002">
        <v>2896204671326957</v>
      </c>
      <c r="R13002" s="2" t="s">
        <v>190</v>
      </c>
      <c r="S13002" s="1">
        <v>44127</v>
      </c>
    </row>
    <row r="13003" spans="1:19" x14ac:dyDescent="0.3">
      <c r="A13003" s="2" t="s">
        <v>2957</v>
      </c>
      <c r="B13003" s="2" t="s">
        <v>17742</v>
      </c>
      <c r="C13003" s="3">
        <v>44128.187881944446</v>
      </c>
      <c r="D13003">
        <v>474009</v>
      </c>
      <c r="E13003">
        <v>-1214905</v>
      </c>
      <c r="F13003">
        <v>104328</v>
      </c>
      <c r="G13003">
        <v>2266</v>
      </c>
      <c r="I13003">
        <v>990490</v>
      </c>
      <c r="J13003">
        <v>530</v>
      </c>
      <c r="K13003">
        <v>133087884491614</v>
      </c>
      <c r="L13003">
        <v>22962750</v>
      </c>
      <c r="M13003" s="2" t="s">
        <v>190</v>
      </c>
      <c r="N13003">
        <v>2.2655286397947604E+16</v>
      </c>
      <c r="O13003">
        <v>840000530</v>
      </c>
      <c r="P13003" s="2" t="s">
        <v>25348</v>
      </c>
      <c r="Q13003">
        <v>3.0155052736788288E+16</v>
      </c>
      <c r="R13003" s="2" t="s">
        <v>190</v>
      </c>
      <c r="S13003" s="1">
        <v>44127</v>
      </c>
    </row>
    <row r="13004" spans="1:19" x14ac:dyDescent="0.3">
      <c r="A13004" s="2" t="s">
        <v>24897</v>
      </c>
      <c r="B13004" s="2" t="s">
        <v>17742</v>
      </c>
      <c r="C13004" s="3">
        <v>44128.187881944446</v>
      </c>
      <c r="D13004">
        <v>384912</v>
      </c>
      <c r="E13004">
        <v>-809545</v>
      </c>
      <c r="F13004">
        <v>21393</v>
      </c>
      <c r="G13004">
        <v>424</v>
      </c>
      <c r="H13004">
        <v>163680</v>
      </c>
      <c r="I13004">
        <v>46010</v>
      </c>
      <c r="J13004">
        <v>540</v>
      </c>
      <c r="K13004">
        <v>1.1937078822217152E+16</v>
      </c>
      <c r="L13004">
        <v>7103570</v>
      </c>
      <c r="M13004" s="2" t="s">
        <v>190</v>
      </c>
      <c r="N13004">
        <v>1.9819567148132568E+16</v>
      </c>
      <c r="O13004">
        <v>840000540</v>
      </c>
      <c r="P13004" s="2" t="s">
        <v>25348</v>
      </c>
      <c r="Q13004">
        <v>3.9637206099722856E+16</v>
      </c>
      <c r="R13004" s="2" t="s">
        <v>190</v>
      </c>
      <c r="S13004" s="1">
        <v>44127</v>
      </c>
    </row>
    <row r="13005" spans="1:19" x14ac:dyDescent="0.3">
      <c r="A13005" s="2" t="s">
        <v>25016</v>
      </c>
      <c r="B13005" s="2" t="s">
        <v>17742</v>
      </c>
      <c r="C13005" s="3">
        <v>44128.187881944446</v>
      </c>
      <c r="D13005">
        <v>442685</v>
      </c>
      <c r="E13005">
        <v>-896165</v>
      </c>
      <c r="F13005">
        <v>200466</v>
      </c>
      <c r="G13005">
        <v>1745</v>
      </c>
      <c r="H13005">
        <v>1495340</v>
      </c>
      <c r="I13005">
        <v>391990</v>
      </c>
      <c r="J13005">
        <v>550</v>
      </c>
      <c r="K13005">
        <v>3271449706428617</v>
      </c>
      <c r="L13005">
        <v>19445380</v>
      </c>
      <c r="M13005" s="2" t="s">
        <v>190</v>
      </c>
      <c r="N13005">
        <v>9161162968951796</v>
      </c>
      <c r="O13005">
        <v>840000550</v>
      </c>
      <c r="P13005" s="2" t="s">
        <v>25348</v>
      </c>
      <c r="Q13005">
        <v>3339733863878922</v>
      </c>
      <c r="R13005" s="2" t="s">
        <v>190</v>
      </c>
      <c r="S13005" s="1">
        <v>44127</v>
      </c>
    </row>
    <row r="13006" spans="1:19" x14ac:dyDescent="0.3">
      <c r="A13006" s="2" t="s">
        <v>25197</v>
      </c>
      <c r="B13006" s="2" t="s">
        <v>17742</v>
      </c>
      <c r="C13006" s="3">
        <v>44128.187881944446</v>
      </c>
      <c r="D13006">
        <v>42756</v>
      </c>
      <c r="E13006">
        <v>-1073025</v>
      </c>
      <c r="F13006">
        <v>10545</v>
      </c>
      <c r="G13006">
        <v>68</v>
      </c>
      <c r="H13006">
        <v>73570</v>
      </c>
      <c r="I13006">
        <v>31200</v>
      </c>
      <c r="J13006">
        <v>560</v>
      </c>
      <c r="K13006">
        <v>1822001904074062</v>
      </c>
      <c r="L13006">
        <v>1242310</v>
      </c>
      <c r="M13006" s="2" t="s">
        <v>190</v>
      </c>
      <c r="N13006">
        <v>6448553816974869</v>
      </c>
      <c r="O13006">
        <v>840000560</v>
      </c>
      <c r="P13006" s="2" t="s">
        <v>25348</v>
      </c>
      <c r="Q13006">
        <v>2146506577003554</v>
      </c>
      <c r="R13006" s="2" t="s">
        <v>190</v>
      </c>
      <c r="S13006" s="1">
        <v>44127</v>
      </c>
    </row>
    <row r="13007" spans="1:19" x14ac:dyDescent="0.3">
      <c r="A13007" s="2" t="s">
        <v>17745</v>
      </c>
      <c r="B13007" s="2" t="s">
        <v>17742</v>
      </c>
      <c r="C13007" s="3">
        <v>44129.187777777777</v>
      </c>
      <c r="D13007">
        <v>323182</v>
      </c>
      <c r="E13007">
        <v>-869023</v>
      </c>
      <c r="F13007">
        <v>183831</v>
      </c>
      <c r="G13007">
        <v>2866</v>
      </c>
      <c r="H13007">
        <v>744390</v>
      </c>
      <c r="I13007">
        <v>1059710</v>
      </c>
      <c r="J13007">
        <v>10</v>
      </c>
      <c r="K13007">
        <v>3737896897628786</v>
      </c>
      <c r="L13007">
        <v>12958680</v>
      </c>
      <c r="M13007" s="2" t="s">
        <v>190</v>
      </c>
      <c r="N13007">
        <v>1.5637617582225714E+16</v>
      </c>
      <c r="O13007">
        <v>840000010</v>
      </c>
      <c r="P13007" s="2" t="s">
        <v>25348</v>
      </c>
      <c r="Q13007">
        <v>2.6429106794869048E+16</v>
      </c>
      <c r="R13007" s="2" t="s">
        <v>190</v>
      </c>
      <c r="S13007" s="1">
        <v>44128</v>
      </c>
    </row>
    <row r="13008" spans="1:19" x14ac:dyDescent="0.3">
      <c r="A13008" s="2" t="s">
        <v>17949</v>
      </c>
      <c r="B13008" s="2" t="s">
        <v>17742</v>
      </c>
      <c r="C13008" s="3">
        <v>44129.187777777777</v>
      </c>
      <c r="D13008">
        <v>613707</v>
      </c>
      <c r="E13008">
        <v>-1524044</v>
      </c>
      <c r="F13008">
        <v>12485</v>
      </c>
      <c r="G13008">
        <v>68</v>
      </c>
      <c r="H13008">
        <v>69390</v>
      </c>
      <c r="I13008">
        <v>54780</v>
      </c>
      <c r="J13008">
        <v>20</v>
      </c>
      <c r="K13008">
        <v>1.7066619278376584E+16</v>
      </c>
      <c r="L13008">
        <v>5527460</v>
      </c>
      <c r="M13008" s="2" t="s">
        <v>190</v>
      </c>
      <c r="N13008">
        <v>5446535843011614</v>
      </c>
      <c r="O13008">
        <v>840000020</v>
      </c>
      <c r="P13008" s="2" t="s">
        <v>25348</v>
      </c>
      <c r="Q13008">
        <v>7555871477489424</v>
      </c>
      <c r="R13008" s="2" t="s">
        <v>190</v>
      </c>
      <c r="S13008" s="1">
        <v>44128</v>
      </c>
    </row>
    <row r="13009" spans="1:19" x14ac:dyDescent="0.3">
      <c r="A13009" s="2" t="s">
        <v>17991</v>
      </c>
      <c r="B13009" s="2" t="s">
        <v>17742</v>
      </c>
      <c r="C13009" s="3">
        <v>44129.187777777777</v>
      </c>
      <c r="D13009">
        <v>337298</v>
      </c>
      <c r="E13009">
        <v>-1114312</v>
      </c>
      <c r="F13009">
        <v>236772</v>
      </c>
      <c r="G13009">
        <v>5869</v>
      </c>
      <c r="H13009">
        <v>395250</v>
      </c>
      <c r="I13009">
        <v>1913780</v>
      </c>
      <c r="J13009">
        <v>40</v>
      </c>
      <c r="K13009">
        <v>3252935922635816</v>
      </c>
      <c r="L13009">
        <v>16935490</v>
      </c>
      <c r="M13009" s="2" t="s">
        <v>190</v>
      </c>
      <c r="N13009">
        <v>247875593397868</v>
      </c>
      <c r="O13009">
        <v>840000040</v>
      </c>
      <c r="P13009" s="2" t="s">
        <v>25348</v>
      </c>
      <c r="Q13009">
        <v>2326713622744229</v>
      </c>
      <c r="R13009" s="2" t="s">
        <v>190</v>
      </c>
      <c r="S13009" s="1">
        <v>44128</v>
      </c>
    </row>
    <row r="13010" spans="1:19" x14ac:dyDescent="0.3">
      <c r="A13010" s="2" t="s">
        <v>18039</v>
      </c>
      <c r="B13010" s="2" t="s">
        <v>17742</v>
      </c>
      <c r="C13010" s="3">
        <v>44129.187777777777</v>
      </c>
      <c r="D13010">
        <v>349697</v>
      </c>
      <c r="E13010">
        <v>-923731</v>
      </c>
      <c r="F13010">
        <v>105318</v>
      </c>
      <c r="G13010">
        <v>1797</v>
      </c>
      <c r="H13010">
        <v>939770</v>
      </c>
      <c r="I13010">
        <v>95440</v>
      </c>
      <c r="J13010">
        <v>50</v>
      </c>
      <c r="K13010">
        <v>348988867401594</v>
      </c>
      <c r="L13010">
        <v>12800180</v>
      </c>
      <c r="M13010" s="2" t="s">
        <v>190</v>
      </c>
      <c r="N13010">
        <v>1.7062610379992024E+16</v>
      </c>
      <c r="O13010">
        <v>840000050</v>
      </c>
      <c r="P13010" s="2" t="s">
        <v>25348</v>
      </c>
      <c r="Q13010">
        <v>4241554454828744</v>
      </c>
      <c r="R13010" s="2" t="s">
        <v>190</v>
      </c>
      <c r="S13010" s="1">
        <v>44128</v>
      </c>
    </row>
    <row r="13011" spans="1:19" x14ac:dyDescent="0.3">
      <c r="A13011" s="2" t="s">
        <v>18247</v>
      </c>
      <c r="B13011" s="2" t="s">
        <v>17742</v>
      </c>
      <c r="C13011" s="3">
        <v>44129.187777777777</v>
      </c>
      <c r="D13011">
        <v>361162</v>
      </c>
      <c r="E13011">
        <v>-1196816</v>
      </c>
      <c r="F13011">
        <v>907599</v>
      </c>
      <c r="G13011">
        <v>17343</v>
      </c>
      <c r="I13011">
        <v>8863410</v>
      </c>
      <c r="J13011">
        <v>60</v>
      </c>
      <c r="K13011">
        <v>2.2870998678054632E+16</v>
      </c>
      <c r="L13011">
        <v>176091790</v>
      </c>
      <c r="M13011" s="2" t="s">
        <v>190</v>
      </c>
      <c r="N13011">
        <v>1.919144302654468E+16</v>
      </c>
      <c r="O13011">
        <v>840000060</v>
      </c>
      <c r="P13011" s="2" t="s">
        <v>25348</v>
      </c>
      <c r="Q13011">
        <v>4456640923493472</v>
      </c>
      <c r="R13011" s="2" t="s">
        <v>190</v>
      </c>
      <c r="S13011" s="1">
        <v>44128</v>
      </c>
    </row>
    <row r="13012" spans="1:19" x14ac:dyDescent="0.3">
      <c r="A13012" s="2" t="s">
        <v>18416</v>
      </c>
      <c r="B13012" s="2" t="s">
        <v>17742</v>
      </c>
      <c r="C13012" s="3">
        <v>44129.187777777777</v>
      </c>
      <c r="D13012">
        <v>390598</v>
      </c>
      <c r="E13012">
        <v>-1053111</v>
      </c>
      <c r="F13012">
        <v>93400</v>
      </c>
      <c r="G13012">
        <v>2218</v>
      </c>
      <c r="H13012">
        <v>74630</v>
      </c>
      <c r="I13012">
        <v>836960</v>
      </c>
      <c r="J13012">
        <v>80</v>
      </c>
      <c r="K13012">
        <v>1.6214842979431598E+16</v>
      </c>
      <c r="L13012">
        <v>17904040</v>
      </c>
      <c r="M13012" s="2" t="s">
        <v>190</v>
      </c>
      <c r="N13012">
        <v>2.3753172622808616E+16</v>
      </c>
      <c r="O13012">
        <v>840000080</v>
      </c>
      <c r="P13012" s="2" t="s">
        <v>25348</v>
      </c>
      <c r="Q13012">
        <v>3109022535500846</v>
      </c>
      <c r="R13012" s="2" t="s">
        <v>190</v>
      </c>
      <c r="S13012" s="1">
        <v>44128</v>
      </c>
    </row>
    <row r="13013" spans="1:19" x14ac:dyDescent="0.3">
      <c r="A13013" s="2" t="s">
        <v>18570</v>
      </c>
      <c r="B13013" s="2" t="s">
        <v>17742</v>
      </c>
      <c r="C13013" s="3">
        <v>44129.187777777777</v>
      </c>
      <c r="D13013">
        <v>415978</v>
      </c>
      <c r="E13013">
        <v>-727554</v>
      </c>
      <c r="F13013">
        <v>66052</v>
      </c>
      <c r="G13013">
        <v>4577</v>
      </c>
      <c r="H13013">
        <v>98000</v>
      </c>
      <c r="I13013">
        <v>516750</v>
      </c>
      <c r="J13013">
        <v>90</v>
      </c>
      <c r="K13013">
        <v>1.8526418770774976E+16</v>
      </c>
      <c r="L13013">
        <v>21157440</v>
      </c>
      <c r="M13013" s="2" t="s">
        <v>190</v>
      </c>
      <c r="N13013">
        <v>6929388966268999</v>
      </c>
      <c r="O13013">
        <v>840000090</v>
      </c>
      <c r="P13013" s="2" t="s">
        <v>25348</v>
      </c>
      <c r="Q13013">
        <v>5.9342880390835288E+16</v>
      </c>
      <c r="R13013" s="2" t="s">
        <v>190</v>
      </c>
      <c r="S13013" s="1">
        <v>44128</v>
      </c>
    </row>
    <row r="13014" spans="1:19" x14ac:dyDescent="0.3">
      <c r="A13014" s="2" t="s">
        <v>18597</v>
      </c>
      <c r="B13014" s="2" t="s">
        <v>17742</v>
      </c>
      <c r="C13014" s="3">
        <v>44129.187777777777</v>
      </c>
      <c r="D13014">
        <v>393185</v>
      </c>
      <c r="E13014">
        <v>-755071</v>
      </c>
      <c r="F13014">
        <v>23847</v>
      </c>
      <c r="G13014">
        <v>709</v>
      </c>
      <c r="H13014">
        <v>126100</v>
      </c>
      <c r="I13014">
        <v>105570</v>
      </c>
      <c r="J13014">
        <v>100</v>
      </c>
      <c r="K13014">
        <v>2.4489506697721412E+16</v>
      </c>
      <c r="L13014">
        <v>3372760</v>
      </c>
      <c r="M13014" s="2" t="s">
        <v>190</v>
      </c>
      <c r="N13014">
        <v>2.8515117205518512E+16</v>
      </c>
      <c r="O13014">
        <v>840000100</v>
      </c>
      <c r="P13014" s="2" t="s">
        <v>25348</v>
      </c>
      <c r="Q13014">
        <v>3463631845087722</v>
      </c>
      <c r="R13014" s="2" t="s">
        <v>190</v>
      </c>
      <c r="S13014" s="1">
        <v>44128</v>
      </c>
    </row>
    <row r="13015" spans="1:19" x14ac:dyDescent="0.3">
      <c r="A13015" s="2" t="s">
        <v>18609</v>
      </c>
      <c r="B13015" s="2" t="s">
        <v>17742</v>
      </c>
      <c r="C13015" s="3">
        <v>44129.187777777777</v>
      </c>
      <c r="D13015">
        <v>388974</v>
      </c>
      <c r="E13015">
        <v>-770268</v>
      </c>
      <c r="F13015">
        <v>16706</v>
      </c>
      <c r="G13015">
        <v>642</v>
      </c>
      <c r="H13015">
        <v>130680</v>
      </c>
      <c r="I13015">
        <v>29960</v>
      </c>
      <c r="J13015">
        <v>110</v>
      </c>
      <c r="K13015">
        <v>2.3671305237414436E+16</v>
      </c>
      <c r="L13015">
        <v>4915530</v>
      </c>
      <c r="M13015" s="2" t="s">
        <v>190</v>
      </c>
      <c r="N13015">
        <v>3842930683586735</v>
      </c>
      <c r="O13015">
        <v>840000110</v>
      </c>
      <c r="P13015" s="2" t="s">
        <v>25348</v>
      </c>
      <c r="Q13015">
        <v>6964983301428695</v>
      </c>
      <c r="R13015" s="2" t="s">
        <v>190</v>
      </c>
      <c r="S13015" s="1">
        <v>44128</v>
      </c>
    </row>
    <row r="13016" spans="1:19" x14ac:dyDescent="0.3">
      <c r="A13016" s="2" t="s">
        <v>18613</v>
      </c>
      <c r="B13016" s="2" t="s">
        <v>17742</v>
      </c>
      <c r="C13016" s="3">
        <v>44129.187777777777</v>
      </c>
      <c r="D13016">
        <v>277663</v>
      </c>
      <c r="E13016">
        <v>-816868</v>
      </c>
      <c r="F13016">
        <v>776251</v>
      </c>
      <c r="G13016">
        <v>16417</v>
      </c>
      <c r="I13016">
        <v>7598340</v>
      </c>
      <c r="J13016">
        <v>120</v>
      </c>
      <c r="K13016">
        <v>3614212242192928</v>
      </c>
      <c r="L13016">
        <v>59380610</v>
      </c>
      <c r="M13016" s="2" t="s">
        <v>190</v>
      </c>
      <c r="N13016">
        <v>2.114908708652228E+16</v>
      </c>
      <c r="O13016">
        <v>840000120</v>
      </c>
      <c r="P13016" s="2" t="s">
        <v>25348</v>
      </c>
      <c r="Q13016">
        <v>2.7647517054520224E+16</v>
      </c>
      <c r="R13016" s="2" t="s">
        <v>190</v>
      </c>
      <c r="S13016" s="1">
        <v>44128</v>
      </c>
    </row>
    <row r="13017" spans="1:19" x14ac:dyDescent="0.3">
      <c r="A13017" s="2" t="s">
        <v>18796</v>
      </c>
      <c r="B13017" s="2" t="s">
        <v>17742</v>
      </c>
      <c r="C13017" s="3">
        <v>44129.187777777777</v>
      </c>
      <c r="D13017">
        <v>330406</v>
      </c>
      <c r="E13017">
        <v>-836431</v>
      </c>
      <c r="F13017">
        <v>349605</v>
      </c>
      <c r="G13017">
        <v>7808</v>
      </c>
      <c r="I13017">
        <v>3417970</v>
      </c>
      <c r="J13017">
        <v>130</v>
      </c>
      <c r="K13017">
        <v>3.2927481555552612E+16</v>
      </c>
      <c r="L13017">
        <v>34261100</v>
      </c>
      <c r="M13017" s="2" t="s">
        <v>190</v>
      </c>
      <c r="N13017">
        <v>2.2333776690836804E+16</v>
      </c>
      <c r="O13017">
        <v>840000130</v>
      </c>
      <c r="P13017" s="2" t="s">
        <v>25348</v>
      </c>
      <c r="Q13017">
        <v>3.2268752973296816E+16</v>
      </c>
      <c r="R13017" s="2" t="s">
        <v>190</v>
      </c>
      <c r="S13017" s="1">
        <v>44128</v>
      </c>
    </row>
    <row r="13018" spans="1:19" x14ac:dyDescent="0.3">
      <c r="A13018" s="2" t="s">
        <v>19190</v>
      </c>
      <c r="B13018" s="2" t="s">
        <v>17742</v>
      </c>
      <c r="C13018" s="3">
        <v>44129.187777777777</v>
      </c>
      <c r="D13018">
        <v>210943</v>
      </c>
      <c r="E13018">
        <v>-1574983</v>
      </c>
      <c r="F13018">
        <v>14553</v>
      </c>
      <c r="G13018">
        <v>212</v>
      </c>
      <c r="H13018">
        <v>112920</v>
      </c>
      <c r="I13018">
        <v>30490</v>
      </c>
      <c r="J13018">
        <v>150</v>
      </c>
      <c r="K13018">
        <v>1027847150024861</v>
      </c>
      <c r="L13018">
        <v>4962930</v>
      </c>
      <c r="M13018" s="2" t="s">
        <v>190</v>
      </c>
      <c r="N13018">
        <v>1456744313887171</v>
      </c>
      <c r="O13018">
        <v>840000150</v>
      </c>
      <c r="P13018" s="2" t="s">
        <v>25348</v>
      </c>
      <c r="Q13018">
        <v>3.5052109230212904E+16</v>
      </c>
      <c r="R13018" s="2" t="s">
        <v>190</v>
      </c>
      <c r="S13018" s="1">
        <v>44128</v>
      </c>
    </row>
    <row r="13019" spans="1:19" x14ac:dyDescent="0.3">
      <c r="A13019" s="2" t="s">
        <v>19205</v>
      </c>
      <c r="B13019" s="2" t="s">
        <v>17742</v>
      </c>
      <c r="C13019" s="3">
        <v>44129.187777777777</v>
      </c>
      <c r="D13019">
        <v>442405</v>
      </c>
      <c r="E13019">
        <v>-1144788</v>
      </c>
      <c r="F13019">
        <v>58694</v>
      </c>
      <c r="G13019">
        <v>572</v>
      </c>
      <c r="H13019">
        <v>275090</v>
      </c>
      <c r="I13019">
        <v>306130</v>
      </c>
      <c r="J13019">
        <v>160</v>
      </c>
      <c r="K13019">
        <v>3.2843796951985524E+16</v>
      </c>
      <c r="L13019">
        <v>3660470</v>
      </c>
      <c r="M13019" s="2" t="s">
        <v>190</v>
      </c>
      <c r="N13019">
        <v>9745459501823014</v>
      </c>
      <c r="O13019">
        <v>840000160</v>
      </c>
      <c r="P13019" s="2" t="s">
        <v>25348</v>
      </c>
      <c r="Q13019">
        <v>2048313855399776</v>
      </c>
      <c r="R13019" s="2" t="s">
        <v>190</v>
      </c>
      <c r="S13019" s="1">
        <v>44128</v>
      </c>
    </row>
    <row r="13020" spans="1:19" x14ac:dyDescent="0.3">
      <c r="A13020" s="2" t="s">
        <v>19314</v>
      </c>
      <c r="B13020" s="2" t="s">
        <v>17742</v>
      </c>
      <c r="C13020" s="3">
        <v>44129.187777777777</v>
      </c>
      <c r="D13020">
        <v>403495</v>
      </c>
      <c r="E13020">
        <v>-889861</v>
      </c>
      <c r="F13020">
        <v>374901</v>
      </c>
      <c r="G13020">
        <v>9751</v>
      </c>
      <c r="I13020">
        <v>3651500</v>
      </c>
      <c r="J13020">
        <v>170</v>
      </c>
      <c r="K13020">
        <v>2958540844287494</v>
      </c>
      <c r="L13020">
        <v>72015680</v>
      </c>
      <c r="M13020" s="2" t="s">
        <v>190</v>
      </c>
      <c r="N13020">
        <v>2600953318342709</v>
      </c>
      <c r="O13020">
        <v>840000170</v>
      </c>
      <c r="P13020" s="2" t="s">
        <v>25348</v>
      </c>
      <c r="Q13020">
        <v>5683135833437041</v>
      </c>
      <c r="R13020" s="2" t="s">
        <v>190</v>
      </c>
      <c r="S13020" s="1">
        <v>44128</v>
      </c>
    </row>
    <row r="13021" spans="1:19" x14ac:dyDescent="0.3">
      <c r="A13021" s="2" t="s">
        <v>19563</v>
      </c>
      <c r="B13021" s="2" t="s">
        <v>17742</v>
      </c>
      <c r="C13021" s="3">
        <v>44129.187777777777</v>
      </c>
      <c r="D13021">
        <v>398494</v>
      </c>
      <c r="E13021">
        <v>-862583</v>
      </c>
      <c r="F13021">
        <v>160454</v>
      </c>
      <c r="G13021">
        <v>4234</v>
      </c>
      <c r="H13021">
        <v>1134980</v>
      </c>
      <c r="I13021">
        <v>428380</v>
      </c>
      <c r="J13021">
        <v>180</v>
      </c>
      <c r="K13021">
        <v>2.3833746347229644E+16</v>
      </c>
      <c r="L13021">
        <v>26811970</v>
      </c>
      <c r="M13021" s="2" t="s">
        <v>190</v>
      </c>
      <c r="N13021">
        <v>2566467648048662</v>
      </c>
      <c r="O13021">
        <v>840000180</v>
      </c>
      <c r="P13021" s="2" t="s">
        <v>25348</v>
      </c>
      <c r="Q13021">
        <v>3.9826348489257408E+16</v>
      </c>
      <c r="R13021" s="2" t="s">
        <v>190</v>
      </c>
      <c r="S13021" s="1">
        <v>44128</v>
      </c>
    </row>
    <row r="13022" spans="1:19" x14ac:dyDescent="0.3">
      <c r="A13022" s="2" t="s">
        <v>19790</v>
      </c>
      <c r="B13022" s="2" t="s">
        <v>17742</v>
      </c>
      <c r="C13022" s="3">
        <v>44129.187777777777</v>
      </c>
      <c r="D13022">
        <v>420115</v>
      </c>
      <c r="E13022">
        <v>-932105</v>
      </c>
      <c r="F13022">
        <v>114836</v>
      </c>
      <c r="G13022">
        <v>1634</v>
      </c>
      <c r="H13022">
        <v>874630</v>
      </c>
      <c r="I13022">
        <v>257390</v>
      </c>
      <c r="J13022">
        <v>190</v>
      </c>
      <c r="K13022">
        <v>3639729070987331</v>
      </c>
      <c r="L13022">
        <v>8594190</v>
      </c>
      <c r="M13022" s="2" t="s">
        <v>190</v>
      </c>
      <c r="N13022">
        <v>1.4228987425545996E+16</v>
      </c>
      <c r="O13022">
        <v>840000190</v>
      </c>
      <c r="P13022" s="2" t="s">
        <v>25348</v>
      </c>
      <c r="Q13022">
        <v>2.7239300554345864E+16</v>
      </c>
      <c r="R13022" s="2" t="s">
        <v>190</v>
      </c>
      <c r="S13022" s="1">
        <v>44128</v>
      </c>
    </row>
    <row r="13023" spans="1:19" x14ac:dyDescent="0.3">
      <c r="A13023" s="2" t="s">
        <v>20032</v>
      </c>
      <c r="B13023" s="2" t="s">
        <v>17742</v>
      </c>
      <c r="C13023" s="3">
        <v>44129.187777777777</v>
      </c>
      <c r="D13023">
        <v>385266</v>
      </c>
      <c r="E13023">
        <v>-967265</v>
      </c>
      <c r="F13023">
        <v>78294</v>
      </c>
      <c r="G13023">
        <v>975</v>
      </c>
      <c r="H13023">
        <v>25180</v>
      </c>
      <c r="I13023">
        <v>720640</v>
      </c>
      <c r="J13023">
        <v>200</v>
      </c>
      <c r="K13023">
        <v>2.5928547351916064E+16</v>
      </c>
      <c r="L13023">
        <v>6162620</v>
      </c>
      <c r="M13023" s="2" t="s">
        <v>190</v>
      </c>
      <c r="N13023">
        <v>1265588180783182</v>
      </c>
      <c r="O13023">
        <v>840000200</v>
      </c>
      <c r="P13023" s="2" t="s">
        <v>25348</v>
      </c>
      <c r="Q13023">
        <v>2.115329827131576E+16</v>
      </c>
      <c r="R13023" s="2" t="s">
        <v>190</v>
      </c>
      <c r="S13023" s="1">
        <v>44128</v>
      </c>
    </row>
    <row r="13024" spans="1:19" x14ac:dyDescent="0.3">
      <c r="A13024" s="2" t="s">
        <v>20213</v>
      </c>
      <c r="B13024" s="2" t="s">
        <v>17742</v>
      </c>
      <c r="C13024" s="3">
        <v>44129.187777777777</v>
      </c>
      <c r="D13024">
        <v>376681</v>
      </c>
      <c r="E13024">
        <v>-846701</v>
      </c>
      <c r="F13024">
        <v>95480</v>
      </c>
      <c r="G13024">
        <v>1404</v>
      </c>
      <c r="H13024">
        <v>177230</v>
      </c>
      <c r="I13024">
        <v>763530</v>
      </c>
      <c r="J13024">
        <v>210</v>
      </c>
      <c r="K13024">
        <v>2.1371304479983204E+16</v>
      </c>
      <c r="L13024">
        <v>17851860</v>
      </c>
      <c r="M13024" s="2" t="s">
        <v>190</v>
      </c>
      <c r="N13024">
        <v>1.4704650188521156E+16</v>
      </c>
      <c r="O13024">
        <v>840000210</v>
      </c>
      <c r="P13024" s="2" t="s">
        <v>25348</v>
      </c>
      <c r="Q13024">
        <v>3995784830268464</v>
      </c>
      <c r="R13024" s="2" t="s">
        <v>190</v>
      </c>
      <c r="S13024" s="1">
        <v>44128</v>
      </c>
    </row>
    <row r="13025" spans="1:19" x14ac:dyDescent="0.3">
      <c r="A13025" s="2" t="s">
        <v>20487</v>
      </c>
      <c r="B13025" s="2" t="s">
        <v>17742</v>
      </c>
      <c r="C13025" s="3">
        <v>44129.187777777777</v>
      </c>
      <c r="D13025">
        <v>311695</v>
      </c>
      <c r="E13025">
        <v>-918678</v>
      </c>
      <c r="F13025">
        <v>178870</v>
      </c>
      <c r="G13025">
        <v>5820</v>
      </c>
      <c r="H13025">
        <v>1652820</v>
      </c>
      <c r="I13025">
        <v>77680</v>
      </c>
      <c r="J13025">
        <v>220</v>
      </c>
      <c r="K13025">
        <v>3847664577092467</v>
      </c>
      <c r="L13025">
        <v>26712380</v>
      </c>
      <c r="M13025" s="2" t="s">
        <v>190</v>
      </c>
      <c r="N13025">
        <v>3.2537597137585952E+16</v>
      </c>
      <c r="O13025">
        <v>840000220</v>
      </c>
      <c r="P13025" s="2" t="s">
        <v>25348</v>
      </c>
      <c r="Q13025">
        <v>5746088125221294</v>
      </c>
      <c r="R13025" s="2" t="s">
        <v>190</v>
      </c>
      <c r="S13025" s="1">
        <v>44128</v>
      </c>
    </row>
    <row r="13026" spans="1:19" x14ac:dyDescent="0.3">
      <c r="A13026" s="2" t="s">
        <v>20676</v>
      </c>
      <c r="B13026" s="2" t="s">
        <v>17742</v>
      </c>
      <c r="C13026" s="3">
        <v>44129.187777777777</v>
      </c>
      <c r="D13026">
        <v>446939</v>
      </c>
      <c r="E13026">
        <v>-693819</v>
      </c>
      <c r="F13026">
        <v>6136</v>
      </c>
      <c r="G13026">
        <v>146</v>
      </c>
      <c r="H13026">
        <v>53170</v>
      </c>
      <c r="I13026">
        <v>6730</v>
      </c>
      <c r="J13026">
        <v>230</v>
      </c>
      <c r="K13026">
        <v>4.5647561545351472E+16</v>
      </c>
      <c r="L13026">
        <v>5743250</v>
      </c>
      <c r="M13026" s="2" t="s">
        <v>190</v>
      </c>
      <c r="N13026">
        <v>2379400260756193</v>
      </c>
      <c r="O13026">
        <v>840000230</v>
      </c>
      <c r="P13026" s="2" t="s">
        <v>25348</v>
      </c>
      <c r="Q13026">
        <v>4.2725775398523448E+16</v>
      </c>
      <c r="R13026" s="2" t="s">
        <v>190</v>
      </c>
      <c r="S13026" s="1">
        <v>44128</v>
      </c>
    </row>
    <row r="13027" spans="1:19" x14ac:dyDescent="0.3">
      <c r="A13027" s="2" t="s">
        <v>20718</v>
      </c>
      <c r="B13027" s="2" t="s">
        <v>17742</v>
      </c>
      <c r="C13027" s="3">
        <v>44129.187777777777</v>
      </c>
      <c r="D13027">
        <v>390639</v>
      </c>
      <c r="E13027">
        <v>-768021</v>
      </c>
      <c r="F13027">
        <v>139487</v>
      </c>
      <c r="G13027">
        <v>4091</v>
      </c>
      <c r="H13027">
        <v>80550</v>
      </c>
      <c r="I13027">
        <v>1273410</v>
      </c>
      <c r="J13027">
        <v>240</v>
      </c>
      <c r="K13027">
        <v>2307217715790449</v>
      </c>
      <c r="L13027">
        <v>32342840</v>
      </c>
      <c r="M13027" s="2" t="s">
        <v>190</v>
      </c>
      <c r="N13027">
        <v>2.9328898033508496E+16</v>
      </c>
      <c r="O13027">
        <v>840000240</v>
      </c>
      <c r="P13027" s="2" t="s">
        <v>25348</v>
      </c>
      <c r="Q13027">
        <v>5349743949398579</v>
      </c>
      <c r="R13027" s="2" t="s">
        <v>190</v>
      </c>
      <c r="S13027" s="1">
        <v>44128</v>
      </c>
    </row>
    <row r="13028" spans="1:19" x14ac:dyDescent="0.3">
      <c r="A13028" s="2" t="s">
        <v>20785</v>
      </c>
      <c r="B13028" s="2" t="s">
        <v>17742</v>
      </c>
      <c r="C13028" s="3">
        <v>44129.187777777777</v>
      </c>
      <c r="D13028">
        <v>422302</v>
      </c>
      <c r="E13028">
        <v>-715301</v>
      </c>
      <c r="F13028">
        <v>149488</v>
      </c>
      <c r="G13028">
        <v>9839</v>
      </c>
      <c r="H13028">
        <v>1228560</v>
      </c>
      <c r="I13028">
        <v>167930</v>
      </c>
      <c r="J13028">
        <v>250</v>
      </c>
      <c r="K13028">
        <v>2.1688492554881728E+16</v>
      </c>
      <c r="L13028">
        <v>55851690</v>
      </c>
      <c r="M13028" s="2" t="s">
        <v>190</v>
      </c>
      <c r="N13028">
        <v>6581799207963183</v>
      </c>
      <c r="O13028">
        <v>840000250</v>
      </c>
      <c r="P13028" s="2" t="s">
        <v>25348</v>
      </c>
      <c r="Q13028">
        <v>8103252185744424</v>
      </c>
      <c r="R13028" s="2" t="s">
        <v>190</v>
      </c>
      <c r="S13028" s="1">
        <v>44128</v>
      </c>
    </row>
    <row r="13029" spans="1:19" x14ac:dyDescent="0.3">
      <c r="A13029" s="2" t="s">
        <v>20826</v>
      </c>
      <c r="B13029" s="2" t="s">
        <v>17742</v>
      </c>
      <c r="C13029" s="3">
        <v>44129.187777777777</v>
      </c>
      <c r="D13029">
        <v>433266</v>
      </c>
      <c r="E13029">
        <v>-845361</v>
      </c>
      <c r="F13029">
        <v>175612</v>
      </c>
      <c r="G13029">
        <v>7522</v>
      </c>
      <c r="H13029">
        <v>1149390</v>
      </c>
      <c r="I13029">
        <v>531510</v>
      </c>
      <c r="J13029">
        <v>260</v>
      </c>
      <c r="K13029">
        <v>1.7584311060026192E+16</v>
      </c>
      <c r="L13029">
        <v>45799910</v>
      </c>
      <c r="M13029" s="2" t="s">
        <v>190</v>
      </c>
      <c r="N13029">
        <v>4283306379974034</v>
      </c>
      <c r="O13029">
        <v>840000260</v>
      </c>
      <c r="P13029" s="2" t="s">
        <v>25348</v>
      </c>
      <c r="Q13029">
        <v>4586018403988362</v>
      </c>
      <c r="R13029" s="2" t="s">
        <v>190</v>
      </c>
      <c r="S13029" s="1">
        <v>44128</v>
      </c>
    </row>
    <row r="13030" spans="1:19" x14ac:dyDescent="0.3">
      <c r="A13030" s="2" t="s">
        <v>21053</v>
      </c>
      <c r="B13030" s="2" t="s">
        <v>17742</v>
      </c>
      <c r="C13030" s="3">
        <v>44129.187777777777</v>
      </c>
      <c r="D13030">
        <v>456945</v>
      </c>
      <c r="E13030">
        <v>-939002</v>
      </c>
      <c r="F13030">
        <v>132122</v>
      </c>
      <c r="G13030">
        <v>2381</v>
      </c>
      <c r="H13030">
        <v>1166930</v>
      </c>
      <c r="I13030">
        <v>130480</v>
      </c>
      <c r="J13030">
        <v>270</v>
      </c>
      <c r="K13030">
        <v>2342741512212144</v>
      </c>
      <c r="L13030">
        <v>26253900</v>
      </c>
      <c r="M13030" s="2" t="s">
        <v>190</v>
      </c>
      <c r="N13030">
        <v>1.8021222809221784E+16</v>
      </c>
      <c r="O13030">
        <v>840000270</v>
      </c>
      <c r="P13030" s="2" t="s">
        <v>25348</v>
      </c>
      <c r="Q13030">
        <v>4655250555355385</v>
      </c>
      <c r="R13030" s="2" t="s">
        <v>190</v>
      </c>
      <c r="S13030" s="1">
        <v>44128</v>
      </c>
    </row>
    <row r="13031" spans="1:19" x14ac:dyDescent="0.3">
      <c r="A13031" s="2" t="s">
        <v>21281</v>
      </c>
      <c r="B13031" s="2" t="s">
        <v>17742</v>
      </c>
      <c r="C13031" s="3">
        <v>44129.187777777777</v>
      </c>
      <c r="D13031">
        <v>327416</v>
      </c>
      <c r="E13031">
        <v>-896787</v>
      </c>
      <c r="F13031">
        <v>115088</v>
      </c>
      <c r="G13031">
        <v>3255</v>
      </c>
      <c r="H13031">
        <v>976750</v>
      </c>
      <c r="I13031">
        <v>141580</v>
      </c>
      <c r="J13031">
        <v>280</v>
      </c>
      <c r="K13031">
        <v>3867010690660985</v>
      </c>
      <c r="L13031">
        <v>8446320</v>
      </c>
      <c r="M13031" s="2" t="s">
        <v>190</v>
      </c>
      <c r="N13031">
        <v>2.8282705408035588E+16</v>
      </c>
      <c r="O13031">
        <v>840000280</v>
      </c>
      <c r="P13031" s="2" t="s">
        <v>25348</v>
      </c>
      <c r="Q13031">
        <v>2.8380030704107884E+16</v>
      </c>
      <c r="R13031" s="2" t="s">
        <v>190</v>
      </c>
      <c r="S13031" s="1">
        <v>44128</v>
      </c>
    </row>
    <row r="13032" spans="1:19" x14ac:dyDescent="0.3">
      <c r="A13032" s="2" t="s">
        <v>21476</v>
      </c>
      <c r="B13032" s="2" t="s">
        <v>17742</v>
      </c>
      <c r="C13032" s="3">
        <v>44129.187777777777</v>
      </c>
      <c r="D13032">
        <v>384561</v>
      </c>
      <c r="E13032">
        <v>-922884</v>
      </c>
      <c r="F13032">
        <v>170154</v>
      </c>
      <c r="G13032">
        <v>2798</v>
      </c>
      <c r="I13032">
        <v>1670210</v>
      </c>
      <c r="J13032">
        <v>290</v>
      </c>
      <c r="K13032">
        <v>2.7671037444349656E+16</v>
      </c>
      <c r="L13032">
        <v>23882810</v>
      </c>
      <c r="M13032" s="2" t="s">
        <v>190</v>
      </c>
      <c r="N13032">
        <v>1.6534278597883754E+16</v>
      </c>
      <c r="O13032">
        <v>840000290</v>
      </c>
      <c r="P13032" s="2" t="s">
        <v>25348</v>
      </c>
      <c r="Q13032">
        <v>3891338521608726</v>
      </c>
      <c r="R13032" s="2" t="s">
        <v>190</v>
      </c>
      <c r="S13032" s="1">
        <v>44128</v>
      </c>
    </row>
    <row r="13033" spans="1:19" x14ac:dyDescent="0.3">
      <c r="A13033" s="2" t="s">
        <v>21736</v>
      </c>
      <c r="B13033" s="2" t="s">
        <v>17742</v>
      </c>
      <c r="C13033" s="3">
        <v>44129.187777777777</v>
      </c>
      <c r="D13033">
        <v>469219</v>
      </c>
      <c r="E13033">
        <v>-1104544</v>
      </c>
      <c r="F13033">
        <v>27142</v>
      </c>
      <c r="G13033">
        <v>294</v>
      </c>
      <c r="H13033">
        <v>174360</v>
      </c>
      <c r="I13033">
        <v>94120</v>
      </c>
      <c r="J13033">
        <v>300</v>
      </c>
      <c r="K13033">
        <v>2.5395358063133784E+16</v>
      </c>
      <c r="L13033">
        <v>4640320</v>
      </c>
      <c r="M13033" s="2" t="s">
        <v>190</v>
      </c>
      <c r="N13033">
        <v>1.0831921008031832E+16</v>
      </c>
      <c r="O13033">
        <v>840000300</v>
      </c>
      <c r="P13033" s="2" t="s">
        <v>25348</v>
      </c>
      <c r="Q13033">
        <v>4.3417061354182064E+16</v>
      </c>
      <c r="R13033" s="2" t="s">
        <v>190</v>
      </c>
      <c r="S13033" s="1">
        <v>44128</v>
      </c>
    </row>
    <row r="13034" spans="1:19" x14ac:dyDescent="0.3">
      <c r="A13034" s="2" t="s">
        <v>21829</v>
      </c>
      <c r="B13034" s="2" t="s">
        <v>17742</v>
      </c>
      <c r="C13034" s="3">
        <v>44129.187777777777</v>
      </c>
      <c r="D13034">
        <v>411254</v>
      </c>
      <c r="E13034">
        <v>-982681</v>
      </c>
      <c r="F13034">
        <v>63215</v>
      </c>
      <c r="G13034">
        <v>595</v>
      </c>
      <c r="H13034">
        <v>410080</v>
      </c>
      <c r="I13034">
        <v>216120</v>
      </c>
      <c r="J13034">
        <v>310</v>
      </c>
      <c r="K13034">
        <v>326792486383431</v>
      </c>
      <c r="L13034">
        <v>5642750</v>
      </c>
      <c r="M13034" s="2" t="s">
        <v>190</v>
      </c>
      <c r="N13034">
        <v>9412323024598592</v>
      </c>
      <c r="O13034">
        <v>840000310</v>
      </c>
      <c r="P13034" s="2" t="s">
        <v>25348</v>
      </c>
      <c r="Q13034">
        <v>2.9170423199242352E+16</v>
      </c>
      <c r="R13034" s="2" t="s">
        <v>190</v>
      </c>
      <c r="S13034" s="1">
        <v>44128</v>
      </c>
    </row>
    <row r="13035" spans="1:19" x14ac:dyDescent="0.3">
      <c r="A13035" s="2" t="s">
        <v>21976</v>
      </c>
      <c r="B13035" s="2" t="s">
        <v>17742</v>
      </c>
      <c r="C13035" s="3">
        <v>44129.187777777777</v>
      </c>
      <c r="D13035">
        <v>383135</v>
      </c>
      <c r="E13035">
        <v>-1170554</v>
      </c>
      <c r="F13035">
        <v>94812</v>
      </c>
      <c r="G13035">
        <v>1743</v>
      </c>
      <c r="H13035">
        <v>23580</v>
      </c>
      <c r="I13035">
        <v>907150</v>
      </c>
      <c r="J13035">
        <v>320</v>
      </c>
      <c r="K13035">
        <v>3.0781557817201464E+16</v>
      </c>
      <c r="L13035">
        <v>7837070</v>
      </c>
      <c r="M13035" s="2" t="s">
        <v>190</v>
      </c>
      <c r="N13035">
        <v>1.8341560140066652E+16</v>
      </c>
      <c r="O13035">
        <v>840000320</v>
      </c>
      <c r="P13035" s="2" t="s">
        <v>25348</v>
      </c>
      <c r="Q13035">
        <v>2.5443743758433008E+16</v>
      </c>
      <c r="R13035" s="2" t="s">
        <v>190</v>
      </c>
      <c r="S13035" s="1">
        <v>44128</v>
      </c>
    </row>
    <row r="13036" spans="1:19" x14ac:dyDescent="0.3">
      <c r="A13036" s="2" t="s">
        <v>22016</v>
      </c>
      <c r="B13036" s="2" t="s">
        <v>17742</v>
      </c>
      <c r="C13036" s="3">
        <v>44129.187777777777</v>
      </c>
      <c r="D13036">
        <v>434525</v>
      </c>
      <c r="E13036">
        <v>-715639</v>
      </c>
      <c r="F13036">
        <v>10238</v>
      </c>
      <c r="G13036">
        <v>473</v>
      </c>
      <c r="H13036">
        <v>88190</v>
      </c>
      <c r="I13036">
        <v>9460</v>
      </c>
      <c r="J13036">
        <v>330</v>
      </c>
      <c r="K13036">
        <v>7529541203976435</v>
      </c>
      <c r="L13036">
        <v>5741870</v>
      </c>
      <c r="M13036" s="2" t="s">
        <v>190</v>
      </c>
      <c r="N13036">
        <v>4.6200429771439736E+16</v>
      </c>
      <c r="O13036">
        <v>840000330</v>
      </c>
      <c r="P13036" s="2" t="s">
        <v>25348</v>
      </c>
      <c r="Q13036">
        <v>4222860593170166</v>
      </c>
      <c r="R13036" s="2" t="s">
        <v>190</v>
      </c>
      <c r="S13036" s="1">
        <v>44128</v>
      </c>
    </row>
    <row r="13037" spans="1:19" x14ac:dyDescent="0.3">
      <c r="A13037" s="2" t="s">
        <v>22046</v>
      </c>
      <c r="B13037" s="2" t="s">
        <v>17742</v>
      </c>
      <c r="C13037" s="3">
        <v>44129.187777777777</v>
      </c>
      <c r="D13037">
        <v>402989</v>
      </c>
      <c r="E13037">
        <v>-74521</v>
      </c>
      <c r="F13037">
        <v>236829</v>
      </c>
      <c r="G13037">
        <v>16281</v>
      </c>
      <c r="H13037">
        <v>363790</v>
      </c>
      <c r="I13037">
        <v>1746790</v>
      </c>
      <c r="J13037">
        <v>340</v>
      </c>
      <c r="K13037">
        <v>2.5594926476465824E+16</v>
      </c>
      <c r="L13037">
        <v>43398940</v>
      </c>
      <c r="M13037" s="2" t="s">
        <v>190</v>
      </c>
      <c r="N13037">
        <v>7.1615516915267528E+16</v>
      </c>
      <c r="O13037">
        <v>840000340</v>
      </c>
      <c r="P13037" s="2" t="s">
        <v>25348</v>
      </c>
      <c r="Q13037">
        <v>4886063009235335</v>
      </c>
      <c r="R13037" s="2" t="s">
        <v>190</v>
      </c>
      <c r="S13037" s="1">
        <v>44128</v>
      </c>
    </row>
    <row r="13038" spans="1:19" x14ac:dyDescent="0.3">
      <c r="A13038" s="2" t="s">
        <v>22102</v>
      </c>
      <c r="B13038" s="2" t="s">
        <v>17742</v>
      </c>
      <c r="C13038" s="3">
        <v>44129.187777777777</v>
      </c>
      <c r="D13038">
        <v>348405</v>
      </c>
      <c r="E13038">
        <v>-1062485</v>
      </c>
      <c r="F13038">
        <v>41040</v>
      </c>
      <c r="G13038">
        <v>965</v>
      </c>
      <c r="H13038">
        <v>206550</v>
      </c>
      <c r="I13038">
        <v>194200</v>
      </c>
      <c r="J13038">
        <v>350</v>
      </c>
      <c r="K13038">
        <v>1.9572411484198284E+16</v>
      </c>
      <c r="L13038">
        <v>10994840</v>
      </c>
      <c r="M13038" s="2" t="s">
        <v>190</v>
      </c>
      <c r="N13038">
        <v>2351364522417154</v>
      </c>
      <c r="O13038">
        <v>840000350</v>
      </c>
      <c r="P13038" s="2" t="s">
        <v>25348</v>
      </c>
      <c r="Q13038">
        <v>5243555864593632</v>
      </c>
      <c r="R13038" s="2" t="s">
        <v>190</v>
      </c>
      <c r="S13038" s="1">
        <v>44128</v>
      </c>
    </row>
    <row r="13039" spans="1:19" x14ac:dyDescent="0.3">
      <c r="A13039" s="2" t="s">
        <v>22184</v>
      </c>
      <c r="B13039" s="2" t="s">
        <v>17742</v>
      </c>
      <c r="C13039" s="3">
        <v>44129.187777777777</v>
      </c>
      <c r="D13039">
        <v>421657</v>
      </c>
      <c r="E13039">
        <v>-749481</v>
      </c>
      <c r="F13039">
        <v>497732</v>
      </c>
      <c r="G13039">
        <v>33634</v>
      </c>
      <c r="H13039">
        <v>789600</v>
      </c>
      <c r="I13039">
        <v>3814540</v>
      </c>
      <c r="J13039">
        <v>360</v>
      </c>
      <c r="K13039">
        <v>2.5385172411364684E+16</v>
      </c>
      <c r="L13039">
        <v>136312930</v>
      </c>
      <c r="M13039" s="2" t="s">
        <v>190</v>
      </c>
      <c r="N13039">
        <v>676707868262891</v>
      </c>
      <c r="O13039">
        <v>840000360</v>
      </c>
      <c r="P13039" s="2" t="s">
        <v>25348</v>
      </c>
      <c r="Q13039">
        <v>7007093971124361</v>
      </c>
      <c r="R13039" s="2" t="s">
        <v>190</v>
      </c>
      <c r="S13039" s="1">
        <v>44128</v>
      </c>
    </row>
    <row r="13040" spans="1:19" x14ac:dyDescent="0.3">
      <c r="A13040" s="2" t="s">
        <v>22341</v>
      </c>
      <c r="B13040" s="2" t="s">
        <v>17742</v>
      </c>
      <c r="C13040" s="3">
        <v>44129.187777777777</v>
      </c>
      <c r="D13040">
        <v>356301</v>
      </c>
      <c r="E13040">
        <v>-798064</v>
      </c>
      <c r="F13040">
        <v>258292</v>
      </c>
      <c r="G13040">
        <v>4144</v>
      </c>
      <c r="H13040">
        <v>2185410</v>
      </c>
      <c r="I13040">
        <v>356070</v>
      </c>
      <c r="J13040">
        <v>370</v>
      </c>
      <c r="K13040">
        <v>2.4627186433670816E+16</v>
      </c>
      <c r="L13040">
        <v>38090770</v>
      </c>
      <c r="M13040" s="2" t="s">
        <v>190</v>
      </c>
      <c r="N13040">
        <v>1.6043857339755004E+16</v>
      </c>
      <c r="O13040">
        <v>840000370</v>
      </c>
      <c r="P13040" s="2" t="s">
        <v>25348</v>
      </c>
      <c r="Q13040">
        <v>3.6318139709788744E+16</v>
      </c>
      <c r="R13040" s="2" t="s">
        <v>190</v>
      </c>
      <c r="S13040" s="1">
        <v>44128</v>
      </c>
    </row>
    <row r="13041" spans="1:19" x14ac:dyDescent="0.3">
      <c r="A13041" s="2" t="s">
        <v>22602</v>
      </c>
      <c r="B13041" s="2" t="s">
        <v>17742</v>
      </c>
      <c r="C13041" s="3">
        <v>44129.187777777777</v>
      </c>
      <c r="D13041">
        <v>475289</v>
      </c>
      <c r="E13041">
        <v>-9978400000000000</v>
      </c>
      <c r="F13041">
        <v>36874</v>
      </c>
      <c r="G13041">
        <v>448</v>
      </c>
      <c r="H13041">
        <v>301160</v>
      </c>
      <c r="I13041">
        <v>63100</v>
      </c>
      <c r="J13041">
        <v>380</v>
      </c>
      <c r="K13041">
        <v>4838713910416738</v>
      </c>
      <c r="L13041">
        <v>7757860</v>
      </c>
      <c r="M13041" s="2" t="s">
        <v>190</v>
      </c>
      <c r="N13041">
        <v>1.2149482019851384E+16</v>
      </c>
      <c r="O13041">
        <v>840000380</v>
      </c>
      <c r="P13041" s="2" t="s">
        <v>25348</v>
      </c>
      <c r="Q13041">
        <v>1018009033385735</v>
      </c>
      <c r="R13041" s="2" t="s">
        <v>190</v>
      </c>
      <c r="S13041" s="1">
        <v>44128</v>
      </c>
    </row>
    <row r="13042" spans="1:19" x14ac:dyDescent="0.3">
      <c r="A13042" s="2" t="s">
        <v>22668</v>
      </c>
      <c r="B13042" s="2" t="s">
        <v>17742</v>
      </c>
      <c r="C13042" s="3">
        <v>44129.187777777777</v>
      </c>
      <c r="D13042">
        <v>403888</v>
      </c>
      <c r="E13042">
        <v>-827649</v>
      </c>
      <c r="F13042">
        <v>195806</v>
      </c>
      <c r="G13042">
        <v>5695</v>
      </c>
      <c r="H13042">
        <v>1577440</v>
      </c>
      <c r="I13042">
        <v>328560</v>
      </c>
      <c r="J13042">
        <v>390</v>
      </c>
      <c r="K13042">
        <v>1.6751161338340848E+16</v>
      </c>
      <c r="L13042">
        <v>41497690</v>
      </c>
      <c r="M13042" s="2" t="s">
        <v>190</v>
      </c>
      <c r="N13042">
        <v>2.6587540729088992E+16</v>
      </c>
      <c r="O13042">
        <v>840000390</v>
      </c>
      <c r="P13042" s="2" t="s">
        <v>25348</v>
      </c>
      <c r="Q13042">
        <v>3550118486453191</v>
      </c>
      <c r="R13042" s="2" t="s">
        <v>190</v>
      </c>
      <c r="S13042" s="1">
        <v>44128</v>
      </c>
    </row>
    <row r="13043" spans="1:19" x14ac:dyDescent="0.3">
      <c r="A13043" s="2" t="s">
        <v>22882</v>
      </c>
      <c r="B13043" s="2" t="s">
        <v>17742</v>
      </c>
      <c r="C13043" s="3">
        <v>44129.187777777777</v>
      </c>
      <c r="D13043">
        <v>355653</v>
      </c>
      <c r="E13043">
        <v>-969289</v>
      </c>
      <c r="F13043">
        <v>115685</v>
      </c>
      <c r="G13043">
        <v>1245</v>
      </c>
      <c r="H13043">
        <v>987000</v>
      </c>
      <c r="I13043">
        <v>157400</v>
      </c>
      <c r="J13043">
        <v>400</v>
      </c>
      <c r="K13043">
        <v>2923574623114498</v>
      </c>
      <c r="L13043">
        <v>15327090</v>
      </c>
      <c r="M13043" s="2" t="s">
        <v>190</v>
      </c>
      <c r="N13043">
        <v>1.0761982970998832E+16</v>
      </c>
      <c r="O13043">
        <v>840000400</v>
      </c>
      <c r="P13043" s="2" t="s">
        <v>25348</v>
      </c>
      <c r="Q13043">
        <v>3873440063118987</v>
      </c>
      <c r="R13043" s="2" t="s">
        <v>190</v>
      </c>
      <c r="S13043" s="1">
        <v>44128</v>
      </c>
    </row>
    <row r="13044" spans="1:19" x14ac:dyDescent="0.3">
      <c r="A13044" s="2" t="s">
        <v>23059</v>
      </c>
      <c r="B13044" s="2" t="s">
        <v>17742</v>
      </c>
      <c r="C13044" s="3">
        <v>44129.187777777777</v>
      </c>
      <c r="D13044">
        <v>4.4572E+16</v>
      </c>
      <c r="E13044">
        <v>-1220709</v>
      </c>
      <c r="F13044">
        <v>41739</v>
      </c>
      <c r="G13044">
        <v>653</v>
      </c>
      <c r="H13044">
        <v>58700</v>
      </c>
      <c r="I13044">
        <v>352160</v>
      </c>
      <c r="J13044">
        <v>410</v>
      </c>
      <c r="K13044">
        <v>9896065117384038</v>
      </c>
      <c r="L13044">
        <v>8211420</v>
      </c>
      <c r="M13044" s="2" t="s">
        <v>190</v>
      </c>
      <c r="N13044">
        <v>1564484055679341</v>
      </c>
      <c r="O13044">
        <v>840000410</v>
      </c>
      <c r="P13044" s="2" t="s">
        <v>25348</v>
      </c>
      <c r="Q13044">
        <v>194687814816334</v>
      </c>
      <c r="R13044" s="2" t="s">
        <v>190</v>
      </c>
      <c r="S13044" s="1">
        <v>44128</v>
      </c>
    </row>
    <row r="13045" spans="1:19" x14ac:dyDescent="0.3">
      <c r="A13045" s="2" t="s">
        <v>23146</v>
      </c>
      <c r="B13045" s="2" t="s">
        <v>17742</v>
      </c>
      <c r="C13045" s="3">
        <v>44129.187777777777</v>
      </c>
      <c r="D13045">
        <v>405908</v>
      </c>
      <c r="E13045">
        <v>-772098</v>
      </c>
      <c r="F13045">
        <v>197370</v>
      </c>
      <c r="G13045">
        <v>8636</v>
      </c>
      <c r="H13045">
        <v>1502450</v>
      </c>
      <c r="I13045">
        <v>384890</v>
      </c>
      <c r="J13045">
        <v>420</v>
      </c>
      <c r="K13045">
        <v>1541713557166781</v>
      </c>
      <c r="L13045">
        <v>24076790</v>
      </c>
      <c r="M13045" s="2" t="s">
        <v>190</v>
      </c>
      <c r="N13045">
        <v>4375538329026702</v>
      </c>
      <c r="O13045">
        <v>840000420</v>
      </c>
      <c r="P13045" s="2" t="s">
        <v>25348</v>
      </c>
      <c r="Q13045">
        <v>1880706974517788</v>
      </c>
      <c r="R13045" s="2" t="s">
        <v>190</v>
      </c>
      <c r="S13045" s="1">
        <v>44128</v>
      </c>
    </row>
    <row r="13046" spans="1:19" x14ac:dyDescent="0.3">
      <c r="A13046" s="2" t="s">
        <v>23311</v>
      </c>
      <c r="B13046" s="2" t="s">
        <v>17742</v>
      </c>
      <c r="C13046" s="3">
        <v>44129.187777777777</v>
      </c>
      <c r="D13046">
        <v>416809</v>
      </c>
      <c r="E13046">
        <v>-715118</v>
      </c>
      <c r="F13046">
        <v>30118</v>
      </c>
      <c r="G13046">
        <v>1191</v>
      </c>
      <c r="H13046">
        <v>26020</v>
      </c>
      <c r="I13046">
        <v>263390</v>
      </c>
      <c r="J13046">
        <v>440</v>
      </c>
      <c r="K13046">
        <v>2.8430346218144712E+16</v>
      </c>
      <c r="L13046">
        <v>10345720</v>
      </c>
      <c r="M13046" s="2" t="s">
        <v>190</v>
      </c>
      <c r="N13046">
        <v>3.9079620160701232E+16</v>
      </c>
      <c r="O13046">
        <v>840000440</v>
      </c>
      <c r="P13046" s="2" t="s">
        <v>25348</v>
      </c>
      <c r="Q13046">
        <v>9766000447439544</v>
      </c>
      <c r="R13046" s="2" t="s">
        <v>190</v>
      </c>
      <c r="S13046" s="1">
        <v>44128</v>
      </c>
    </row>
    <row r="13047" spans="1:19" x14ac:dyDescent="0.3">
      <c r="A13047" s="2" t="s">
        <v>23326</v>
      </c>
      <c r="B13047" s="2" t="s">
        <v>17742</v>
      </c>
      <c r="C13047" s="3">
        <v>44129.187777777777</v>
      </c>
      <c r="D13047">
        <v>338569</v>
      </c>
      <c r="E13047">
        <v>-80945</v>
      </c>
      <c r="F13047">
        <v>169341</v>
      </c>
      <c r="G13047">
        <v>3793</v>
      </c>
      <c r="H13047">
        <v>860310</v>
      </c>
      <c r="I13047">
        <v>795170</v>
      </c>
      <c r="J13047">
        <v>450</v>
      </c>
      <c r="K13047">
        <v>3.2889960483336224E+16</v>
      </c>
      <c r="L13047">
        <v>16790840</v>
      </c>
      <c r="M13047" s="2" t="s">
        <v>190</v>
      </c>
      <c r="N13047">
        <v>2239859218972369</v>
      </c>
      <c r="O13047">
        <v>840000450</v>
      </c>
      <c r="P13047" s="2" t="s">
        <v>25348</v>
      </c>
      <c r="Q13047">
        <v>3261171624603736</v>
      </c>
      <c r="R13047" s="2" t="s">
        <v>190</v>
      </c>
      <c r="S13047" s="1">
        <v>44128</v>
      </c>
    </row>
    <row r="13048" spans="1:19" x14ac:dyDescent="0.3">
      <c r="A13048" s="2" t="s">
        <v>23448</v>
      </c>
      <c r="B13048" s="2" t="s">
        <v>17742</v>
      </c>
      <c r="C13048" s="3">
        <v>44129.187777777777</v>
      </c>
      <c r="D13048">
        <v>442998</v>
      </c>
      <c r="E13048">
        <v>-994388</v>
      </c>
      <c r="F13048">
        <v>38141</v>
      </c>
      <c r="G13048">
        <v>366</v>
      </c>
      <c r="H13048">
        <v>275570</v>
      </c>
      <c r="I13048">
        <v>102180</v>
      </c>
      <c r="J13048">
        <v>460</v>
      </c>
      <c r="K13048">
        <v>4311378734631084</v>
      </c>
      <c r="L13048">
        <v>2436800</v>
      </c>
      <c r="M13048" s="2" t="s">
        <v>190</v>
      </c>
      <c r="N13048">
        <v>95959728376288</v>
      </c>
      <c r="O13048">
        <v>840000460</v>
      </c>
      <c r="P13048" s="2" t="s">
        <v>25348</v>
      </c>
      <c r="Q13048">
        <v>2754507669056665</v>
      </c>
      <c r="R13048" s="2" t="s">
        <v>190</v>
      </c>
      <c r="S13048" s="1">
        <v>44128</v>
      </c>
    </row>
    <row r="13049" spans="1:19" x14ac:dyDescent="0.3">
      <c r="A13049" s="2" t="s">
        <v>23548</v>
      </c>
      <c r="B13049" s="2" t="s">
        <v>17742</v>
      </c>
      <c r="C13049" s="3">
        <v>44129.187777777777</v>
      </c>
      <c r="D13049">
        <v>357478</v>
      </c>
      <c r="E13049">
        <v>-866923</v>
      </c>
      <c r="F13049">
        <v>244087</v>
      </c>
      <c r="G13049">
        <v>3100</v>
      </c>
      <c r="H13049">
        <v>2167440</v>
      </c>
      <c r="I13049">
        <v>242430</v>
      </c>
      <c r="J13049">
        <v>470</v>
      </c>
      <c r="K13049">
        <v>3.5741804206482376E+16</v>
      </c>
      <c r="L13049">
        <v>35051400</v>
      </c>
      <c r="M13049" s="2" t="s">
        <v>190</v>
      </c>
      <c r="N13049">
        <v>1.2700389615178194E+16</v>
      </c>
      <c r="O13049">
        <v>840000470</v>
      </c>
      <c r="P13049" s="2" t="s">
        <v>25348</v>
      </c>
      <c r="Q13049">
        <v>5.1325972950755096E+16</v>
      </c>
      <c r="R13049" s="2" t="s">
        <v>190</v>
      </c>
      <c r="S13049" s="1">
        <v>44128</v>
      </c>
    </row>
    <row r="13050" spans="1:19" x14ac:dyDescent="0.3">
      <c r="A13050" s="2" t="s">
        <v>23765</v>
      </c>
      <c r="B13050" s="2" t="s">
        <v>17742</v>
      </c>
      <c r="C13050" s="3">
        <v>44129.187777777777</v>
      </c>
      <c r="D13050">
        <v>310545</v>
      </c>
      <c r="E13050">
        <v>-975635</v>
      </c>
      <c r="F13050">
        <v>897630</v>
      </c>
      <c r="G13050">
        <v>18214</v>
      </c>
      <c r="H13050">
        <v>7536110</v>
      </c>
      <c r="I13050">
        <v>1168360</v>
      </c>
      <c r="J13050">
        <v>480</v>
      </c>
      <c r="K13050">
        <v>3.0637523998667256E+16</v>
      </c>
      <c r="L13050">
        <v>77101950</v>
      </c>
      <c r="M13050" s="2" t="s">
        <v>190</v>
      </c>
      <c r="N13050">
        <v>2.0166328591272476E+16</v>
      </c>
      <c r="O13050">
        <v>840000480</v>
      </c>
      <c r="P13050" s="2" t="s">
        <v>25348</v>
      </c>
      <c r="Q13050">
        <v>2.6590656100430264E+16</v>
      </c>
      <c r="R13050" s="2" t="s">
        <v>190</v>
      </c>
      <c r="S13050" s="1">
        <v>44128</v>
      </c>
    </row>
    <row r="13051" spans="1:19" x14ac:dyDescent="0.3">
      <c r="A13051" s="2" t="s">
        <v>24346</v>
      </c>
      <c r="B13051" s="2" t="s">
        <v>17742</v>
      </c>
      <c r="C13051" s="3">
        <v>44129.187777777777</v>
      </c>
      <c r="D13051">
        <v>4015</v>
      </c>
      <c r="E13051">
        <v>-1118624</v>
      </c>
      <c r="F13051">
        <v>103117</v>
      </c>
      <c r="G13051">
        <v>568</v>
      </c>
      <c r="H13051">
        <v>757760</v>
      </c>
      <c r="I13051">
        <v>267730</v>
      </c>
      <c r="J13051">
        <v>490</v>
      </c>
      <c r="K13051">
        <v>3216417682327716</v>
      </c>
      <c r="L13051">
        <v>10228090</v>
      </c>
      <c r="M13051" s="2" t="s">
        <v>190</v>
      </c>
      <c r="N13051">
        <v>5508306098897369</v>
      </c>
      <c r="O13051">
        <v>840000490</v>
      </c>
      <c r="P13051" s="2" t="s">
        <v>25348</v>
      </c>
      <c r="Q13051">
        <v>319033811422358</v>
      </c>
      <c r="R13051" s="2" t="s">
        <v>190</v>
      </c>
      <c r="S13051" s="1">
        <v>44128</v>
      </c>
    </row>
    <row r="13052" spans="1:19" x14ac:dyDescent="0.3">
      <c r="A13052" s="2" t="s">
        <v>24412</v>
      </c>
      <c r="B13052" s="2" t="s">
        <v>17742</v>
      </c>
      <c r="C13052" s="3">
        <v>44129.187777777777</v>
      </c>
      <c r="D13052">
        <v>440459</v>
      </c>
      <c r="E13052">
        <v>-727107</v>
      </c>
      <c r="F13052">
        <v>2043</v>
      </c>
      <c r="G13052">
        <v>58</v>
      </c>
      <c r="H13052">
        <v>17280</v>
      </c>
      <c r="I13052">
        <v>2570</v>
      </c>
      <c r="J13052">
        <v>500</v>
      </c>
      <c r="K13052">
        <v>3.2740961779774968E+16</v>
      </c>
      <c r="L13052">
        <v>1846700</v>
      </c>
      <c r="M13052" s="2" t="s">
        <v>190</v>
      </c>
      <c r="N13052">
        <v>2838962310327949</v>
      </c>
      <c r="O13052">
        <v>840000500</v>
      </c>
      <c r="P13052" s="2" t="s">
        <v>25348</v>
      </c>
      <c r="Q13052">
        <v>2.9595072990068736E+16</v>
      </c>
      <c r="R13052" s="2" t="s">
        <v>190</v>
      </c>
      <c r="S13052" s="1">
        <v>44128</v>
      </c>
    </row>
    <row r="13053" spans="1:19" x14ac:dyDescent="0.3">
      <c r="A13053" s="2" t="s">
        <v>24451</v>
      </c>
      <c r="B13053" s="2" t="s">
        <v>17742</v>
      </c>
      <c r="C13053" s="3">
        <v>44129.187777777777</v>
      </c>
      <c r="D13053">
        <v>377693</v>
      </c>
      <c r="E13053">
        <v>-7817</v>
      </c>
      <c r="F13053">
        <v>172372</v>
      </c>
      <c r="G13053">
        <v>3578</v>
      </c>
      <c r="H13053">
        <v>194550</v>
      </c>
      <c r="I13053">
        <v>1487620</v>
      </c>
      <c r="J13053">
        <v>510</v>
      </c>
      <c r="K13053">
        <v>2012660272913692</v>
      </c>
      <c r="L13053">
        <v>24890170</v>
      </c>
      <c r="M13053" s="2" t="s">
        <v>190</v>
      </c>
      <c r="N13053">
        <v>2080434947115972</v>
      </c>
      <c r="O13053">
        <v>840000510</v>
      </c>
      <c r="P13053" s="2" t="s">
        <v>25348</v>
      </c>
      <c r="Q13053">
        <v>291606989569117</v>
      </c>
      <c r="R13053" s="2" t="s">
        <v>190</v>
      </c>
      <c r="S13053" s="1">
        <v>44128</v>
      </c>
    </row>
    <row r="13054" spans="1:19" x14ac:dyDescent="0.3">
      <c r="A13054" s="2" t="s">
        <v>2957</v>
      </c>
      <c r="B13054" s="2" t="s">
        <v>17742</v>
      </c>
      <c r="C13054" s="3">
        <v>44129.187777777777</v>
      </c>
      <c r="D13054">
        <v>474009</v>
      </c>
      <c r="E13054">
        <v>-1214905</v>
      </c>
      <c r="F13054">
        <v>105069</v>
      </c>
      <c r="G13054">
        <v>2277</v>
      </c>
      <c r="I13054">
        <v>999680</v>
      </c>
      <c r="J13054">
        <v>530</v>
      </c>
      <c r="K13054">
        <v>1342947300769689</v>
      </c>
      <c r="L13054">
        <v>23189310</v>
      </c>
      <c r="M13054" s="2" t="s">
        <v>190</v>
      </c>
      <c r="N13054">
        <v>2245169365563639</v>
      </c>
      <c r="O13054">
        <v>840000530</v>
      </c>
      <c r="P13054" s="2" t="s">
        <v>25348</v>
      </c>
      <c r="Q13054">
        <v>3.0452574973804616E+16</v>
      </c>
      <c r="R13054" s="2" t="s">
        <v>190</v>
      </c>
      <c r="S13054" s="1">
        <v>44128</v>
      </c>
    </row>
    <row r="13055" spans="1:19" x14ac:dyDescent="0.3">
      <c r="A13055" s="2" t="s">
        <v>24897</v>
      </c>
      <c r="B13055" s="2" t="s">
        <v>17742</v>
      </c>
      <c r="C13055" s="3">
        <v>44129.187777777777</v>
      </c>
      <c r="D13055">
        <v>384912</v>
      </c>
      <c r="E13055">
        <v>-809545</v>
      </c>
      <c r="F13055">
        <v>21716</v>
      </c>
      <c r="G13055">
        <v>424</v>
      </c>
      <c r="H13055">
        <v>165780</v>
      </c>
      <c r="I13055">
        <v>47140</v>
      </c>
      <c r="J13055">
        <v>540</v>
      </c>
      <c r="K13055">
        <v>1.2117309573377632E+16</v>
      </c>
      <c r="L13055">
        <v>7156900</v>
      </c>
      <c r="M13055" s="2" t="s">
        <v>190</v>
      </c>
      <c r="N13055">
        <v>1.9524774359918956E+16</v>
      </c>
      <c r="O13055">
        <v>840000540</v>
      </c>
      <c r="P13055" s="2" t="s">
        <v>25348</v>
      </c>
      <c r="Q13055">
        <v>3993478213561721</v>
      </c>
      <c r="R13055" s="2" t="s">
        <v>190</v>
      </c>
      <c r="S13055" s="1">
        <v>44128</v>
      </c>
    </row>
    <row r="13056" spans="1:19" x14ac:dyDescent="0.3">
      <c r="A13056" s="2" t="s">
        <v>25016</v>
      </c>
      <c r="B13056" s="2" t="s">
        <v>17742</v>
      </c>
      <c r="C13056" s="3">
        <v>44129.187777777777</v>
      </c>
      <c r="D13056">
        <v>442685</v>
      </c>
      <c r="E13056">
        <v>-896165</v>
      </c>
      <c r="F13056">
        <v>205139</v>
      </c>
      <c r="G13056">
        <v>1770</v>
      </c>
      <c r="H13056">
        <v>1529280</v>
      </c>
      <c r="I13056">
        <v>398420</v>
      </c>
      <c r="J13056">
        <v>550</v>
      </c>
      <c r="K13056">
        <v>3341214344379</v>
      </c>
      <c r="L13056">
        <v>19627690</v>
      </c>
      <c r="M13056" s="2" t="s">
        <v>190</v>
      </c>
      <c r="N13056">
        <v>9098385936054282</v>
      </c>
      <c r="O13056">
        <v>840000550</v>
      </c>
      <c r="P13056" s="2" t="s">
        <v>25348</v>
      </c>
      <c r="Q13056">
        <v>3.3710455112071688E+16</v>
      </c>
      <c r="R13056" s="2" t="s">
        <v>190</v>
      </c>
      <c r="S13056" s="1">
        <v>44128</v>
      </c>
    </row>
    <row r="13057" spans="1:19" x14ac:dyDescent="0.3">
      <c r="A13057" s="2" t="s">
        <v>25197</v>
      </c>
      <c r="B13057" s="2" t="s">
        <v>17742</v>
      </c>
      <c r="C13057" s="3">
        <v>44129.187777777777</v>
      </c>
      <c r="D13057">
        <v>42756</v>
      </c>
      <c r="E13057">
        <v>-1073025</v>
      </c>
      <c r="F13057">
        <v>10805</v>
      </c>
      <c r="G13057">
        <v>68</v>
      </c>
      <c r="H13057">
        <v>74710</v>
      </c>
      <c r="I13057">
        <v>32660</v>
      </c>
      <c r="J13057">
        <v>560</v>
      </c>
      <c r="K13057">
        <v>1866925611523968</v>
      </c>
      <c r="L13057">
        <v>1244910</v>
      </c>
      <c r="M13057" s="2" t="s">
        <v>190</v>
      </c>
      <c r="N13057">
        <v>6293382693197593</v>
      </c>
      <c r="O13057">
        <v>840000560</v>
      </c>
      <c r="P13057" s="2" t="s">
        <v>25348</v>
      </c>
      <c r="Q13057">
        <v>2.1509989477485448E+16</v>
      </c>
      <c r="R13057" s="2" t="s">
        <v>190</v>
      </c>
      <c r="S13057" s="1">
        <v>44128</v>
      </c>
    </row>
    <row r="13058" spans="1:19" x14ac:dyDescent="0.3">
      <c r="A13058" s="2" t="s">
        <v>17745</v>
      </c>
      <c r="B13058" s="2" t="s">
        <v>17742</v>
      </c>
      <c r="C13058" s="3">
        <v>44130.187939814816</v>
      </c>
      <c r="D13058">
        <v>323182</v>
      </c>
      <c r="E13058">
        <v>-869023</v>
      </c>
      <c r="F13058">
        <v>184723</v>
      </c>
      <c r="G13058">
        <v>2866</v>
      </c>
      <c r="H13058">
        <v>744390</v>
      </c>
      <c r="I13058">
        <v>1070500</v>
      </c>
      <c r="J13058">
        <v>10</v>
      </c>
      <c r="K13058">
        <v>3759903001824324</v>
      </c>
      <c r="L13058">
        <v>13026660</v>
      </c>
      <c r="M13058" s="2" t="s">
        <v>190</v>
      </c>
      <c r="N13058">
        <v>1.5546093135526566E+16</v>
      </c>
      <c r="O13058">
        <v>840000010</v>
      </c>
      <c r="P13058" s="2" t="s">
        <v>25348</v>
      </c>
      <c r="Q13058">
        <v>2.6567751369772912E+16</v>
      </c>
      <c r="R13058" s="2" t="s">
        <v>190</v>
      </c>
      <c r="S13058" s="1">
        <v>44129</v>
      </c>
    </row>
    <row r="13059" spans="1:19" x14ac:dyDescent="0.3">
      <c r="A13059" s="2" t="s">
        <v>17949</v>
      </c>
      <c r="B13059" s="2" t="s">
        <v>17742</v>
      </c>
      <c r="C13059" s="3">
        <v>44130.187939814816</v>
      </c>
      <c r="D13059">
        <v>613707</v>
      </c>
      <c r="E13059">
        <v>-1524044</v>
      </c>
      <c r="F13059">
        <v>13008</v>
      </c>
      <c r="G13059">
        <v>68</v>
      </c>
      <c r="H13059">
        <v>69460</v>
      </c>
      <c r="I13059">
        <v>59940</v>
      </c>
      <c r="J13059">
        <v>20</v>
      </c>
      <c r="K13059">
        <v>1.7781544539296968E+16</v>
      </c>
      <c r="L13059">
        <v>5599690</v>
      </c>
      <c r="M13059" s="2" t="s">
        <v>190</v>
      </c>
      <c r="N13059">
        <v>5227552275522755</v>
      </c>
      <c r="O13059">
        <v>840000020</v>
      </c>
      <c r="P13059" s="2" t="s">
        <v>25348</v>
      </c>
      <c r="Q13059">
        <v>7654607713811181</v>
      </c>
      <c r="R13059" s="2" t="s">
        <v>190</v>
      </c>
      <c r="S13059" s="1">
        <v>44129</v>
      </c>
    </row>
    <row r="13060" spans="1:19" x14ac:dyDescent="0.3">
      <c r="A13060" s="2" t="s">
        <v>17991</v>
      </c>
      <c r="B13060" s="2" t="s">
        <v>17742</v>
      </c>
      <c r="C13060" s="3">
        <v>44130.187939814816</v>
      </c>
      <c r="D13060">
        <v>337298</v>
      </c>
      <c r="E13060">
        <v>-1114312</v>
      </c>
      <c r="F13060">
        <v>238163</v>
      </c>
      <c r="G13060">
        <v>5874</v>
      </c>
      <c r="H13060">
        <v>397420</v>
      </c>
      <c r="I13060">
        <v>1925470</v>
      </c>
      <c r="J13060">
        <v>40</v>
      </c>
      <c r="K13060">
        <v>3272046433457984</v>
      </c>
      <c r="L13060">
        <v>17064070</v>
      </c>
      <c r="M13060" s="2" t="s">
        <v>190</v>
      </c>
      <c r="N13060">
        <v>2.4663780688016192E+16</v>
      </c>
      <c r="O13060">
        <v>840000040</v>
      </c>
      <c r="P13060" s="2" t="s">
        <v>25348</v>
      </c>
      <c r="Q13060">
        <v>2344378823905367</v>
      </c>
      <c r="R13060" s="2" t="s">
        <v>190</v>
      </c>
      <c r="S13060" s="1">
        <v>44129</v>
      </c>
    </row>
    <row r="13061" spans="1:19" x14ac:dyDescent="0.3">
      <c r="A13061" s="2" t="s">
        <v>18039</v>
      </c>
      <c r="B13061" s="2" t="s">
        <v>17742</v>
      </c>
      <c r="C13061" s="3">
        <v>44130.187939814816</v>
      </c>
      <c r="D13061">
        <v>349697</v>
      </c>
      <c r="E13061">
        <v>-923731</v>
      </c>
      <c r="F13061">
        <v>106115</v>
      </c>
      <c r="G13061">
        <v>1812</v>
      </c>
      <c r="H13061">
        <v>945280</v>
      </c>
      <c r="I13061">
        <v>97750</v>
      </c>
      <c r="J13061">
        <v>50</v>
      </c>
      <c r="K13061">
        <v>3.5162986065364096E+16</v>
      </c>
      <c r="L13061">
        <v>12880000</v>
      </c>
      <c r="M13061" s="2" t="s">
        <v>190</v>
      </c>
      <c r="N13061">
        <v>1.7075813975404044E+16</v>
      </c>
      <c r="O13061">
        <v>840000050</v>
      </c>
      <c r="P13061" s="2" t="s">
        <v>25348</v>
      </c>
      <c r="Q13061">
        <v>4268004151363045</v>
      </c>
      <c r="R13061" s="2" t="s">
        <v>190</v>
      </c>
      <c r="S13061" s="1">
        <v>44129</v>
      </c>
    </row>
    <row r="13062" spans="1:19" x14ac:dyDescent="0.3">
      <c r="A13062" s="2" t="s">
        <v>18247</v>
      </c>
      <c r="B13062" s="2" t="s">
        <v>17742</v>
      </c>
      <c r="C13062" s="3">
        <v>44130.187939814816</v>
      </c>
      <c r="D13062">
        <v>361162</v>
      </c>
      <c r="E13062">
        <v>-1196816</v>
      </c>
      <c r="F13062">
        <v>910407</v>
      </c>
      <c r="G13062">
        <v>17358</v>
      </c>
      <c r="I13062">
        <v>8892380</v>
      </c>
      <c r="J13062">
        <v>60</v>
      </c>
      <c r="K13062">
        <v>229446973914882</v>
      </c>
      <c r="L13062">
        <v>177878850</v>
      </c>
      <c r="M13062" s="2" t="s">
        <v>190</v>
      </c>
      <c r="N13062">
        <v>191463452298488</v>
      </c>
      <c r="O13062">
        <v>840000060</v>
      </c>
      <c r="P13062" s="2" t="s">
        <v>25348</v>
      </c>
      <c r="Q13062">
        <v>4501868953310978</v>
      </c>
      <c r="R13062" s="2" t="s">
        <v>190</v>
      </c>
      <c r="S13062" s="1">
        <v>44129</v>
      </c>
    </row>
    <row r="13063" spans="1:19" x14ac:dyDescent="0.3">
      <c r="A13063" s="2" t="s">
        <v>18416</v>
      </c>
      <c r="B13063" s="2" t="s">
        <v>17742</v>
      </c>
      <c r="C13063" s="3">
        <v>44130.187939814816</v>
      </c>
      <c r="D13063">
        <v>390598</v>
      </c>
      <c r="E13063">
        <v>-1053111</v>
      </c>
      <c r="F13063">
        <v>95089</v>
      </c>
      <c r="G13063">
        <v>2223</v>
      </c>
      <c r="H13063">
        <v>75130</v>
      </c>
      <c r="I13063">
        <v>853300</v>
      </c>
      <c r="J13063">
        <v>80</v>
      </c>
      <c r="K13063">
        <v>1.650813650773364E+16</v>
      </c>
      <c r="L13063">
        <v>18181960</v>
      </c>
      <c r="M13063" s="2" t="s">
        <v>190</v>
      </c>
      <c r="N13063">
        <v>2338375444428081</v>
      </c>
      <c r="O13063">
        <v>840000080</v>
      </c>
      <c r="P13063" s="2" t="s">
        <v>25348</v>
      </c>
      <c r="Q13063">
        <v>3157283126019321</v>
      </c>
      <c r="R13063" s="2" t="s">
        <v>190</v>
      </c>
      <c r="S13063" s="1">
        <v>44129</v>
      </c>
    </row>
    <row r="13064" spans="1:19" x14ac:dyDescent="0.3">
      <c r="A13064" s="2" t="s">
        <v>18570</v>
      </c>
      <c r="B13064" s="2" t="s">
        <v>17742</v>
      </c>
      <c r="C13064" s="3">
        <v>44130.187939814816</v>
      </c>
      <c r="D13064">
        <v>415978</v>
      </c>
      <c r="E13064">
        <v>-727554</v>
      </c>
      <c r="F13064">
        <v>66052</v>
      </c>
      <c r="G13064">
        <v>4577</v>
      </c>
      <c r="H13064">
        <v>98000</v>
      </c>
      <c r="I13064">
        <v>516750</v>
      </c>
      <c r="J13064">
        <v>90</v>
      </c>
      <c r="K13064">
        <v>1.8526418770774976E+16</v>
      </c>
      <c r="L13064">
        <v>21157440</v>
      </c>
      <c r="M13064" s="2" t="s">
        <v>190</v>
      </c>
      <c r="N13064">
        <v>6929388966268999</v>
      </c>
      <c r="O13064">
        <v>840000090</v>
      </c>
      <c r="P13064" s="2" t="s">
        <v>25348</v>
      </c>
      <c r="Q13064">
        <v>5.9342880390835288E+16</v>
      </c>
      <c r="R13064" s="2" t="s">
        <v>190</v>
      </c>
      <c r="S13064" s="1">
        <v>44129</v>
      </c>
    </row>
    <row r="13065" spans="1:19" x14ac:dyDescent="0.3">
      <c r="A13065" s="2" t="s">
        <v>18597</v>
      </c>
      <c r="B13065" s="2" t="s">
        <v>17742</v>
      </c>
      <c r="C13065" s="3">
        <v>44130.187939814816</v>
      </c>
      <c r="D13065">
        <v>393185</v>
      </c>
      <c r="E13065">
        <v>-755071</v>
      </c>
      <c r="F13065">
        <v>23961</v>
      </c>
      <c r="G13065">
        <v>716</v>
      </c>
      <c r="H13065">
        <v>126430</v>
      </c>
      <c r="I13065">
        <v>106370</v>
      </c>
      <c r="J13065">
        <v>100</v>
      </c>
      <c r="K13065">
        <v>2460657818526871</v>
      </c>
      <c r="L13065">
        <v>3393410</v>
      </c>
      <c r="M13065" s="2" t="s">
        <v>190</v>
      </c>
      <c r="N13065">
        <v>2.8421184424690112E+16</v>
      </c>
      <c r="O13065">
        <v>840000100</v>
      </c>
      <c r="P13065" s="2" t="s">
        <v>25348</v>
      </c>
      <c r="Q13065">
        <v>3484838215419753</v>
      </c>
      <c r="R13065" s="2" t="s">
        <v>190</v>
      </c>
      <c r="S13065" s="1">
        <v>44129</v>
      </c>
    </row>
    <row r="13066" spans="1:19" x14ac:dyDescent="0.3">
      <c r="A13066" s="2" t="s">
        <v>18609</v>
      </c>
      <c r="B13066" s="2" t="s">
        <v>17742</v>
      </c>
      <c r="C13066" s="3">
        <v>44130.187939814816</v>
      </c>
      <c r="D13066">
        <v>388974</v>
      </c>
      <c r="E13066">
        <v>-770268</v>
      </c>
      <c r="F13066">
        <v>16767</v>
      </c>
      <c r="G13066">
        <v>642</v>
      </c>
      <c r="H13066">
        <v>131040</v>
      </c>
      <c r="I13066">
        <v>30210</v>
      </c>
      <c r="J13066">
        <v>110</v>
      </c>
      <c r="K13066">
        <v>2.3757738232714464E+16</v>
      </c>
      <c r="L13066">
        <v>4962320</v>
      </c>
      <c r="M13066" s="2" t="s">
        <v>190</v>
      </c>
      <c r="N13066">
        <v>3828949722669529</v>
      </c>
      <c r="O13066">
        <v>840000110</v>
      </c>
      <c r="P13066" s="2" t="s">
        <v>25348</v>
      </c>
      <c r="Q13066">
        <v>7031281659626865</v>
      </c>
      <c r="R13066" s="2" t="s">
        <v>190</v>
      </c>
      <c r="S13066" s="1">
        <v>44129</v>
      </c>
    </row>
    <row r="13067" spans="1:19" x14ac:dyDescent="0.3">
      <c r="A13067" s="2" t="s">
        <v>18613</v>
      </c>
      <c r="B13067" s="2" t="s">
        <v>17742</v>
      </c>
      <c r="C13067" s="3">
        <v>44130.187939814816</v>
      </c>
      <c r="D13067">
        <v>277663</v>
      </c>
      <c r="E13067">
        <v>-816868</v>
      </c>
      <c r="F13067">
        <v>778636</v>
      </c>
      <c r="G13067">
        <v>16429</v>
      </c>
      <c r="I13067">
        <v>7622070</v>
      </c>
      <c r="J13067">
        <v>120</v>
      </c>
      <c r="K13067">
        <v>3.625316764052004E+16</v>
      </c>
      <c r="L13067">
        <v>59527230</v>
      </c>
      <c r="M13067" s="2" t="s">
        <v>190</v>
      </c>
      <c r="N13067">
        <v>2.1099717968344644E+16</v>
      </c>
      <c r="O13067">
        <v>840000120</v>
      </c>
      <c r="P13067" s="2" t="s">
        <v>25348</v>
      </c>
      <c r="Q13067">
        <v>2.7715783092045496E+16</v>
      </c>
      <c r="R13067" s="2" t="s">
        <v>190</v>
      </c>
      <c r="S13067" s="1">
        <v>44129</v>
      </c>
    </row>
    <row r="13068" spans="1:19" x14ac:dyDescent="0.3">
      <c r="A13068" s="2" t="s">
        <v>18796</v>
      </c>
      <c r="B13068" s="2" t="s">
        <v>17742</v>
      </c>
      <c r="C13068" s="3">
        <v>44130.187939814816</v>
      </c>
      <c r="D13068">
        <v>330406</v>
      </c>
      <c r="E13068">
        <v>-836431</v>
      </c>
      <c r="F13068">
        <v>350923</v>
      </c>
      <c r="G13068">
        <v>7809</v>
      </c>
      <c r="I13068">
        <v>3431140</v>
      </c>
      <c r="J13068">
        <v>130</v>
      </c>
      <c r="K13068">
        <v>3.3051617139111824E+16</v>
      </c>
      <c r="L13068">
        <v>34450320</v>
      </c>
      <c r="M13068" s="2" t="s">
        <v>190</v>
      </c>
      <c r="N13068">
        <v>2225274490415276</v>
      </c>
      <c r="O13068">
        <v>840000130</v>
      </c>
      <c r="P13068" s="2" t="s">
        <v>25348</v>
      </c>
      <c r="Q13068">
        <v>3.2446969476491612E+16</v>
      </c>
      <c r="R13068" s="2" t="s">
        <v>190</v>
      </c>
      <c r="S13068" s="1">
        <v>44129</v>
      </c>
    </row>
    <row r="13069" spans="1:19" x14ac:dyDescent="0.3">
      <c r="A13069" s="2" t="s">
        <v>19190</v>
      </c>
      <c r="B13069" s="2" t="s">
        <v>17742</v>
      </c>
      <c r="C13069" s="3">
        <v>44130.187939814816</v>
      </c>
      <c r="D13069">
        <v>210943</v>
      </c>
      <c r="E13069">
        <v>-1574983</v>
      </c>
      <c r="F13069">
        <v>14672</v>
      </c>
      <c r="G13069">
        <v>212</v>
      </c>
      <c r="H13069">
        <v>113460</v>
      </c>
      <c r="I13069">
        <v>31140</v>
      </c>
      <c r="J13069">
        <v>150</v>
      </c>
      <c r="K13069">
        <v>1036251864575329</v>
      </c>
      <c r="L13069">
        <v>5004560</v>
      </c>
      <c r="M13069" s="2" t="s">
        <v>190</v>
      </c>
      <c r="N13069">
        <v>1444929116684842</v>
      </c>
      <c r="O13069">
        <v>840000150</v>
      </c>
      <c r="P13069" s="2" t="s">
        <v>25348</v>
      </c>
      <c r="Q13069">
        <v>3534613298377254</v>
      </c>
      <c r="R13069" s="2" t="s">
        <v>190</v>
      </c>
      <c r="S13069" s="1">
        <v>44129</v>
      </c>
    </row>
    <row r="13070" spans="1:19" x14ac:dyDescent="0.3">
      <c r="A13070" s="2" t="s">
        <v>19205</v>
      </c>
      <c r="B13070" s="2" t="s">
        <v>17742</v>
      </c>
      <c r="C13070" s="3">
        <v>44130.187939814816</v>
      </c>
      <c r="D13070">
        <v>442405</v>
      </c>
      <c r="E13070">
        <v>-1144788</v>
      </c>
      <c r="F13070">
        <v>59344</v>
      </c>
      <c r="G13070">
        <v>573</v>
      </c>
      <c r="H13070">
        <v>277600</v>
      </c>
      <c r="I13070">
        <v>310110</v>
      </c>
      <c r="J13070">
        <v>160</v>
      </c>
      <c r="K13070">
        <v>3320752183048742</v>
      </c>
      <c r="L13070">
        <v>3685690</v>
      </c>
      <c r="M13070" s="2" t="s">
        <v>190</v>
      </c>
      <c r="N13070">
        <v>965556753842006</v>
      </c>
      <c r="O13070">
        <v>840000160</v>
      </c>
      <c r="P13070" s="2" t="s">
        <v>25348</v>
      </c>
      <c r="Q13070">
        <v>2.0624263806856492E+16</v>
      </c>
      <c r="R13070" s="2" t="s">
        <v>190</v>
      </c>
      <c r="S13070" s="1">
        <v>44129</v>
      </c>
    </row>
    <row r="13071" spans="1:19" x14ac:dyDescent="0.3">
      <c r="A13071" s="2" t="s">
        <v>19314</v>
      </c>
      <c r="B13071" s="2" t="s">
        <v>17742</v>
      </c>
      <c r="C13071" s="3">
        <v>44130.187939814816</v>
      </c>
      <c r="D13071">
        <v>403495</v>
      </c>
      <c r="E13071">
        <v>-889861</v>
      </c>
      <c r="F13071">
        <v>378958</v>
      </c>
      <c r="G13071">
        <v>9775</v>
      </c>
      <c r="I13071">
        <v>3691830</v>
      </c>
      <c r="J13071">
        <v>170</v>
      </c>
      <c r="K13071">
        <v>2.9905567637042856E+16</v>
      </c>
      <c r="L13071">
        <v>72736650</v>
      </c>
      <c r="M13071" s="2" t="s">
        <v>190</v>
      </c>
      <c r="N13071">
        <v>2579441521223988</v>
      </c>
      <c r="O13071">
        <v>840000170</v>
      </c>
      <c r="P13071" s="2" t="s">
        <v>25348</v>
      </c>
      <c r="Q13071">
        <v>5740031365657706</v>
      </c>
      <c r="R13071" s="2" t="s">
        <v>190</v>
      </c>
      <c r="S13071" s="1">
        <v>44129</v>
      </c>
    </row>
    <row r="13072" spans="1:19" x14ac:dyDescent="0.3">
      <c r="A13072" s="2" t="s">
        <v>19563</v>
      </c>
      <c r="B13072" s="2" t="s">
        <v>17742</v>
      </c>
      <c r="C13072" s="3">
        <v>44130.187939814816</v>
      </c>
      <c r="D13072">
        <v>398494</v>
      </c>
      <c r="E13072">
        <v>-862583</v>
      </c>
      <c r="F13072">
        <v>162607</v>
      </c>
      <c r="G13072">
        <v>4264</v>
      </c>
      <c r="H13072">
        <v>1139940</v>
      </c>
      <c r="I13072">
        <v>444830</v>
      </c>
      <c r="J13072">
        <v>180</v>
      </c>
      <c r="K13072">
        <v>2.4153551748687912E+16</v>
      </c>
      <c r="L13072">
        <v>27110780</v>
      </c>
      <c r="M13072" s="2" t="s">
        <v>190</v>
      </c>
      <c r="N13072">
        <v>2539866057426801</v>
      </c>
      <c r="O13072">
        <v>840000180</v>
      </c>
      <c r="P13072" s="2" t="s">
        <v>25348</v>
      </c>
      <c r="Q13072">
        <v>4.0270199172070904E+16</v>
      </c>
      <c r="R13072" s="2" t="s">
        <v>190</v>
      </c>
      <c r="S13072" s="1">
        <v>44129</v>
      </c>
    </row>
    <row r="13073" spans="1:19" x14ac:dyDescent="0.3">
      <c r="A13073" s="2" t="s">
        <v>19790</v>
      </c>
      <c r="B13073" s="2" t="s">
        <v>17742</v>
      </c>
      <c r="C13073" s="3">
        <v>44130.187939814816</v>
      </c>
      <c r="D13073">
        <v>420115</v>
      </c>
      <c r="E13073">
        <v>-932105</v>
      </c>
      <c r="F13073">
        <v>116238</v>
      </c>
      <c r="G13073">
        <v>1635</v>
      </c>
      <c r="H13073">
        <v>877390</v>
      </c>
      <c r="I13073">
        <v>268640</v>
      </c>
      <c r="J13073">
        <v>190</v>
      </c>
      <c r="K13073">
        <v>3684165486027252</v>
      </c>
      <c r="L13073">
        <v>8633610</v>
      </c>
      <c r="M13073" s="2" t="s">
        <v>190</v>
      </c>
      <c r="N13073">
        <v>1.4065968099932896E+16</v>
      </c>
      <c r="O13073">
        <v>840000190</v>
      </c>
      <c r="P13073" s="2" t="s">
        <v>25348</v>
      </c>
      <c r="Q13073">
        <v>2.7364242314750544E+16</v>
      </c>
      <c r="R13073" s="2" t="s">
        <v>190</v>
      </c>
      <c r="S13073" s="1">
        <v>44129</v>
      </c>
    </row>
    <row r="13074" spans="1:19" x14ac:dyDescent="0.3">
      <c r="A13074" s="2" t="s">
        <v>20032</v>
      </c>
      <c r="B13074" s="2" t="s">
        <v>17742</v>
      </c>
      <c r="C13074" s="3">
        <v>44130.187939814816</v>
      </c>
      <c r="D13074">
        <v>385266</v>
      </c>
      <c r="E13074">
        <v>-967265</v>
      </c>
      <c r="F13074">
        <v>80104</v>
      </c>
      <c r="G13074">
        <v>975</v>
      </c>
      <c r="H13074">
        <v>25180</v>
      </c>
      <c r="I13074">
        <v>723420</v>
      </c>
      <c r="J13074">
        <v>200</v>
      </c>
      <c r="K13074">
        <v>260239713261255</v>
      </c>
      <c r="L13074">
        <v>6162620</v>
      </c>
      <c r="M13074" s="2" t="s">
        <v>190</v>
      </c>
      <c r="N13074">
        <v>1.2609475572438536E+16</v>
      </c>
      <c r="O13074">
        <v>840000200</v>
      </c>
      <c r="P13074" s="2" t="s">
        <v>25348</v>
      </c>
      <c r="Q13074">
        <v>2.115329827131576E+16</v>
      </c>
      <c r="R13074" s="2" t="s">
        <v>190</v>
      </c>
      <c r="S13074" s="1">
        <v>44129</v>
      </c>
    </row>
    <row r="13075" spans="1:19" x14ac:dyDescent="0.3">
      <c r="A13075" s="2" t="s">
        <v>20213</v>
      </c>
      <c r="B13075" s="2" t="s">
        <v>17742</v>
      </c>
      <c r="C13075" s="3">
        <v>44130.187939814816</v>
      </c>
      <c r="D13075">
        <v>376681</v>
      </c>
      <c r="E13075">
        <v>-846701</v>
      </c>
      <c r="F13075">
        <v>96942</v>
      </c>
      <c r="G13075">
        <v>1407</v>
      </c>
      <c r="H13075">
        <v>177230</v>
      </c>
      <c r="I13075">
        <v>778120</v>
      </c>
      <c r="J13075">
        <v>210</v>
      </c>
      <c r="K13075">
        <v>2169854418620163</v>
      </c>
      <c r="L13075">
        <v>17851860</v>
      </c>
      <c r="M13075" s="2" t="s">
        <v>190</v>
      </c>
      <c r="N13075">
        <v>1.4513833013554496E+16</v>
      </c>
      <c r="O13075">
        <v>840000210</v>
      </c>
      <c r="P13075" s="2" t="s">
        <v>25348</v>
      </c>
      <c r="Q13075">
        <v>3995784830268464</v>
      </c>
      <c r="R13075" s="2" t="s">
        <v>190</v>
      </c>
      <c r="S13075" s="1">
        <v>44129</v>
      </c>
    </row>
    <row r="13076" spans="1:19" x14ac:dyDescent="0.3">
      <c r="A13076" s="2" t="s">
        <v>20487</v>
      </c>
      <c r="B13076" s="2" t="s">
        <v>17742</v>
      </c>
      <c r="C13076" s="3">
        <v>44130.187939814816</v>
      </c>
      <c r="D13076">
        <v>311695</v>
      </c>
      <c r="E13076">
        <v>-918678</v>
      </c>
      <c r="F13076">
        <v>179842</v>
      </c>
      <c r="G13076">
        <v>5837</v>
      </c>
      <c r="H13076">
        <v>1652820</v>
      </c>
      <c r="I13076">
        <v>87230</v>
      </c>
      <c r="J13076">
        <v>220</v>
      </c>
      <c r="K13076">
        <v>3868573225658096</v>
      </c>
      <c r="L13076">
        <v>26975070</v>
      </c>
      <c r="M13076" s="2" t="s">
        <v>190</v>
      </c>
      <c r="N13076">
        <v>3245626716784733</v>
      </c>
      <c r="O13076">
        <v>840000220</v>
      </c>
      <c r="P13076" s="2" t="s">
        <v>25348</v>
      </c>
      <c r="Q13076">
        <v>5802595253736775</v>
      </c>
      <c r="R13076" s="2" t="s">
        <v>190</v>
      </c>
      <c r="S13076" s="1">
        <v>44129</v>
      </c>
    </row>
    <row r="13077" spans="1:19" x14ac:dyDescent="0.3">
      <c r="A13077" s="2" t="s">
        <v>20676</v>
      </c>
      <c r="B13077" s="2" t="s">
        <v>17742</v>
      </c>
      <c r="C13077" s="3">
        <v>44130.187939814816</v>
      </c>
      <c r="D13077">
        <v>446939</v>
      </c>
      <c r="E13077">
        <v>-693819</v>
      </c>
      <c r="F13077">
        <v>6199</v>
      </c>
      <c r="G13077">
        <v>146</v>
      </c>
      <c r="H13077">
        <v>53340</v>
      </c>
      <c r="I13077">
        <v>7190</v>
      </c>
      <c r="J13077">
        <v>230</v>
      </c>
      <c r="K13077">
        <v>4611623761728061</v>
      </c>
      <c r="L13077">
        <v>5743890</v>
      </c>
      <c r="M13077" s="2" t="s">
        <v>190</v>
      </c>
      <c r="N13077">
        <v>2355218583642523</v>
      </c>
      <c r="O13077">
        <v>840000230</v>
      </c>
      <c r="P13077" s="2" t="s">
        <v>25348</v>
      </c>
      <c r="Q13077">
        <v>4273053655227003</v>
      </c>
      <c r="R13077" s="2" t="s">
        <v>190</v>
      </c>
      <c r="S13077" s="1">
        <v>44129</v>
      </c>
    </row>
    <row r="13078" spans="1:19" x14ac:dyDescent="0.3">
      <c r="A13078" s="2" t="s">
        <v>20718</v>
      </c>
      <c r="B13078" s="2" t="s">
        <v>17742</v>
      </c>
      <c r="C13078" s="3">
        <v>44130.187939814816</v>
      </c>
      <c r="D13078">
        <v>390639</v>
      </c>
      <c r="E13078">
        <v>-768021</v>
      </c>
      <c r="F13078">
        <v>140279</v>
      </c>
      <c r="G13078">
        <v>4096</v>
      </c>
      <c r="H13078">
        <v>80640</v>
      </c>
      <c r="I13078">
        <v>1281190</v>
      </c>
      <c r="J13078">
        <v>240</v>
      </c>
      <c r="K13078">
        <v>2320317979118974</v>
      </c>
      <c r="L13078">
        <v>32661490</v>
      </c>
      <c r="M13078" s="2" t="s">
        <v>190</v>
      </c>
      <c r="N13078">
        <v>2919895351406839</v>
      </c>
      <c r="O13078">
        <v>840000240</v>
      </c>
      <c r="P13078" s="2" t="s">
        <v>25348</v>
      </c>
      <c r="Q13078">
        <v>540245100633841</v>
      </c>
      <c r="R13078" s="2" t="s">
        <v>190</v>
      </c>
      <c r="S13078" s="1">
        <v>44129</v>
      </c>
    </row>
    <row r="13079" spans="1:19" x14ac:dyDescent="0.3">
      <c r="A13079" s="2" t="s">
        <v>20785</v>
      </c>
      <c r="B13079" s="2" t="s">
        <v>17742</v>
      </c>
      <c r="C13079" s="3">
        <v>44130.187939814816</v>
      </c>
      <c r="D13079">
        <v>422302</v>
      </c>
      <c r="E13079">
        <v>-715301</v>
      </c>
      <c r="F13079">
        <v>150565</v>
      </c>
      <c r="G13079">
        <v>9864</v>
      </c>
      <c r="H13079">
        <v>1228560</v>
      </c>
      <c r="I13079">
        <v>178450</v>
      </c>
      <c r="J13079">
        <v>250</v>
      </c>
      <c r="K13079">
        <v>2.1844749287740608E+16</v>
      </c>
      <c r="L13079">
        <v>56680150</v>
      </c>
      <c r="M13079" s="2" t="s">
        <v>190</v>
      </c>
      <c r="N13079">
        <v>6551323348719822</v>
      </c>
      <c r="O13079">
        <v>840000250</v>
      </c>
      <c r="P13079" s="2" t="s">
        <v>25348</v>
      </c>
      <c r="Q13079">
        <v>8223449449350982</v>
      </c>
      <c r="R13079" s="2" t="s">
        <v>190</v>
      </c>
      <c r="S13079" s="1">
        <v>44129</v>
      </c>
    </row>
    <row r="13080" spans="1:19" x14ac:dyDescent="0.3">
      <c r="A13080" s="2" t="s">
        <v>20826</v>
      </c>
      <c r="B13080" s="2" t="s">
        <v>17742</v>
      </c>
      <c r="C13080" s="3">
        <v>44130.187939814816</v>
      </c>
      <c r="D13080">
        <v>433266</v>
      </c>
      <c r="E13080">
        <v>-845361</v>
      </c>
      <c r="F13080">
        <v>175612</v>
      </c>
      <c r="G13080">
        <v>7522</v>
      </c>
      <c r="H13080">
        <v>1149390</v>
      </c>
      <c r="I13080">
        <v>531510</v>
      </c>
      <c r="J13080">
        <v>260</v>
      </c>
      <c r="K13080">
        <v>1.7584311060026192E+16</v>
      </c>
      <c r="L13080">
        <v>45799910</v>
      </c>
      <c r="M13080" s="2" t="s">
        <v>190</v>
      </c>
      <c r="N13080">
        <v>4283306379974034</v>
      </c>
      <c r="O13080">
        <v>840000260</v>
      </c>
      <c r="P13080" s="2" t="s">
        <v>25348</v>
      </c>
      <c r="Q13080">
        <v>4586018403988362</v>
      </c>
      <c r="R13080" s="2" t="s">
        <v>190</v>
      </c>
      <c r="S13080" s="1">
        <v>44129</v>
      </c>
    </row>
    <row r="13081" spans="1:19" x14ac:dyDescent="0.3">
      <c r="A13081" s="2" t="s">
        <v>21053</v>
      </c>
      <c r="B13081" s="2" t="s">
        <v>17742</v>
      </c>
      <c r="C13081" s="3">
        <v>44130.187939814816</v>
      </c>
      <c r="D13081">
        <v>456945</v>
      </c>
      <c r="E13081">
        <v>-939002</v>
      </c>
      <c r="F13081">
        <v>133802</v>
      </c>
      <c r="G13081">
        <v>2402</v>
      </c>
      <c r="H13081">
        <v>1184850</v>
      </c>
      <c r="I13081">
        <v>129150</v>
      </c>
      <c r="J13081">
        <v>270</v>
      </c>
      <c r="K13081">
        <v>2372530689945727</v>
      </c>
      <c r="L13081">
        <v>26603230</v>
      </c>
      <c r="M13081" s="2" t="s">
        <v>190</v>
      </c>
      <c r="N13081">
        <v>1.7951899074752248E+16</v>
      </c>
      <c r="O13081">
        <v>840000270</v>
      </c>
      <c r="P13081" s="2" t="s">
        <v>25348</v>
      </c>
      <c r="Q13081">
        <v>4717192540222484</v>
      </c>
      <c r="R13081" s="2" t="s">
        <v>190</v>
      </c>
      <c r="S13081" s="1">
        <v>44129</v>
      </c>
    </row>
    <row r="13082" spans="1:19" x14ac:dyDescent="0.3">
      <c r="A13082" s="2" t="s">
        <v>21281</v>
      </c>
      <c r="B13082" s="2" t="s">
        <v>17742</v>
      </c>
      <c r="C13082" s="3">
        <v>44130.187939814816</v>
      </c>
      <c r="D13082">
        <v>327416</v>
      </c>
      <c r="E13082">
        <v>-896787</v>
      </c>
      <c r="F13082">
        <v>115088</v>
      </c>
      <c r="G13082">
        <v>3255</v>
      </c>
      <c r="H13082">
        <v>976750</v>
      </c>
      <c r="I13082">
        <v>141580</v>
      </c>
      <c r="J13082">
        <v>280</v>
      </c>
      <c r="K13082">
        <v>3867010690660985</v>
      </c>
      <c r="L13082">
        <v>8446320</v>
      </c>
      <c r="M13082" s="2" t="s">
        <v>190</v>
      </c>
      <c r="N13082">
        <v>2.8282705408035588E+16</v>
      </c>
      <c r="O13082">
        <v>840000280</v>
      </c>
      <c r="P13082" s="2" t="s">
        <v>25348</v>
      </c>
      <c r="Q13082">
        <v>2.8380030704107884E+16</v>
      </c>
      <c r="R13082" s="2" t="s">
        <v>190</v>
      </c>
      <c r="S13082" s="1">
        <v>44129</v>
      </c>
    </row>
    <row r="13083" spans="1:19" x14ac:dyDescent="0.3">
      <c r="A13083" s="2" t="s">
        <v>21476</v>
      </c>
      <c r="B13083" s="2" t="s">
        <v>17742</v>
      </c>
      <c r="C13083" s="3">
        <v>44130.187939814816</v>
      </c>
      <c r="D13083">
        <v>384561</v>
      </c>
      <c r="E13083">
        <v>-922884</v>
      </c>
      <c r="F13083">
        <v>172081</v>
      </c>
      <c r="G13083">
        <v>2810</v>
      </c>
      <c r="I13083">
        <v>1689760</v>
      </c>
      <c r="J13083">
        <v>290</v>
      </c>
      <c r="K13083">
        <v>2.7991530002470096E+16</v>
      </c>
      <c r="L13083">
        <v>24068470</v>
      </c>
      <c r="M13083" s="2" t="s">
        <v>190</v>
      </c>
      <c r="N13083">
        <v>1.6414817574332348E+16</v>
      </c>
      <c r="O13083">
        <v>840000290</v>
      </c>
      <c r="P13083" s="2" t="s">
        <v>25348</v>
      </c>
      <c r="Q13083">
        <v>3.9215889783146944E+16</v>
      </c>
      <c r="R13083" s="2" t="s">
        <v>190</v>
      </c>
      <c r="S13083" s="1">
        <v>44129</v>
      </c>
    </row>
    <row r="13084" spans="1:19" x14ac:dyDescent="0.3">
      <c r="A13084" s="2" t="s">
        <v>21736</v>
      </c>
      <c r="B13084" s="2" t="s">
        <v>17742</v>
      </c>
      <c r="C13084" s="3">
        <v>44130.187939814816</v>
      </c>
      <c r="D13084">
        <v>469219</v>
      </c>
      <c r="E13084">
        <v>-1104544</v>
      </c>
      <c r="F13084">
        <v>27880</v>
      </c>
      <c r="G13084">
        <v>297</v>
      </c>
      <c r="H13084">
        <v>178320</v>
      </c>
      <c r="I13084">
        <v>97510</v>
      </c>
      <c r="J13084">
        <v>300</v>
      </c>
      <c r="K13084">
        <v>2608586628841537</v>
      </c>
      <c r="L13084">
        <v>4656070</v>
      </c>
      <c r="M13084" s="2" t="s">
        <v>190</v>
      </c>
      <c r="N13084">
        <v>1.0652797704447632E+16</v>
      </c>
      <c r="O13084">
        <v>840000300</v>
      </c>
      <c r="P13084" s="2" t="s">
        <v>25348</v>
      </c>
      <c r="Q13084">
        <v>4.3564425914455576E+16</v>
      </c>
      <c r="R13084" s="2" t="s">
        <v>190</v>
      </c>
      <c r="S13084" s="1">
        <v>44129</v>
      </c>
    </row>
    <row r="13085" spans="1:19" x14ac:dyDescent="0.3">
      <c r="A13085" s="2" t="s">
        <v>21829</v>
      </c>
      <c r="B13085" s="2" t="s">
        <v>17742</v>
      </c>
      <c r="C13085" s="3">
        <v>44130.187939814816</v>
      </c>
      <c r="D13085">
        <v>411254</v>
      </c>
      <c r="E13085">
        <v>-982681</v>
      </c>
      <c r="F13085">
        <v>63797</v>
      </c>
      <c r="G13085">
        <v>596</v>
      </c>
      <c r="H13085">
        <v>413640</v>
      </c>
      <c r="I13085">
        <v>218370</v>
      </c>
      <c r="J13085">
        <v>310</v>
      </c>
      <c r="K13085">
        <v>3.2980115880414064E+16</v>
      </c>
      <c r="L13085">
        <v>5674260</v>
      </c>
      <c r="M13085" s="2" t="s">
        <v>190</v>
      </c>
      <c r="N13085">
        <v>9342132075175948</v>
      </c>
      <c r="O13085">
        <v>840000310</v>
      </c>
      <c r="P13085" s="2" t="s">
        <v>25348</v>
      </c>
      <c r="Q13085">
        <v>2.9333315412260496E+16</v>
      </c>
      <c r="R13085" s="2" t="s">
        <v>190</v>
      </c>
      <c r="S13085" s="1">
        <v>44129</v>
      </c>
    </row>
    <row r="13086" spans="1:19" x14ac:dyDescent="0.3">
      <c r="A13086" s="2" t="s">
        <v>21976</v>
      </c>
      <c r="B13086" s="2" t="s">
        <v>17742</v>
      </c>
      <c r="C13086" s="3">
        <v>44130.187939814816</v>
      </c>
      <c r="D13086">
        <v>383135</v>
      </c>
      <c r="E13086">
        <v>-1170554</v>
      </c>
      <c r="F13086">
        <v>95703</v>
      </c>
      <c r="G13086">
        <v>1748</v>
      </c>
      <c r="H13086">
        <v>23580</v>
      </c>
      <c r="I13086">
        <v>916010</v>
      </c>
      <c r="J13086">
        <v>320</v>
      </c>
      <c r="K13086">
        <v>3107082888009569</v>
      </c>
      <c r="L13086">
        <v>7878690</v>
      </c>
      <c r="M13086" s="2" t="s">
        <v>190</v>
      </c>
      <c r="N13086">
        <v>182230442096904</v>
      </c>
      <c r="O13086">
        <v>840000320</v>
      </c>
      <c r="P13086" s="2" t="s">
        <v>25348</v>
      </c>
      <c r="Q13086">
        <v>2557886678466935</v>
      </c>
      <c r="R13086" s="2" t="s">
        <v>190</v>
      </c>
      <c r="S13086" s="1">
        <v>44129</v>
      </c>
    </row>
    <row r="13087" spans="1:19" x14ac:dyDescent="0.3">
      <c r="A13087" s="2" t="s">
        <v>22016</v>
      </c>
      <c r="B13087" s="2" t="s">
        <v>17742</v>
      </c>
      <c r="C13087" s="3">
        <v>44130.187939814816</v>
      </c>
      <c r="D13087">
        <v>434525</v>
      </c>
      <c r="E13087">
        <v>-715639</v>
      </c>
      <c r="F13087">
        <v>10328</v>
      </c>
      <c r="G13087">
        <v>473</v>
      </c>
      <c r="H13087">
        <v>88230</v>
      </c>
      <c r="I13087">
        <v>10320</v>
      </c>
      <c r="J13087">
        <v>330</v>
      </c>
      <c r="K13087">
        <v>7595731740053584</v>
      </c>
      <c r="L13087">
        <v>5791860</v>
      </c>
      <c r="M13087" s="2" t="s">
        <v>190</v>
      </c>
      <c r="N13087">
        <v>4579783113865222</v>
      </c>
      <c r="O13087">
        <v>840000330</v>
      </c>
      <c r="P13087" s="2" t="s">
        <v>25348</v>
      </c>
      <c r="Q13087">
        <v>425962575870902</v>
      </c>
      <c r="R13087" s="2" t="s">
        <v>190</v>
      </c>
      <c r="S13087" s="1">
        <v>44129</v>
      </c>
    </row>
    <row r="13088" spans="1:19" x14ac:dyDescent="0.3">
      <c r="A13088" s="2" t="s">
        <v>22046</v>
      </c>
      <c r="B13088" s="2" t="s">
        <v>17742</v>
      </c>
      <c r="C13088" s="3">
        <v>44130.187939814816</v>
      </c>
      <c r="D13088">
        <v>402989</v>
      </c>
      <c r="E13088">
        <v>-74521</v>
      </c>
      <c r="F13088">
        <v>238243</v>
      </c>
      <c r="G13088">
        <v>16285</v>
      </c>
      <c r="H13088">
        <v>364770</v>
      </c>
      <c r="I13088">
        <v>1757060</v>
      </c>
      <c r="J13088">
        <v>340</v>
      </c>
      <c r="K13088">
        <v>2572203476845237</v>
      </c>
      <c r="L13088">
        <v>43858820</v>
      </c>
      <c r="M13088" s="2" t="s">
        <v>190</v>
      </c>
      <c r="N13088">
        <v>7127912880578463</v>
      </c>
      <c r="O13088">
        <v>840000340</v>
      </c>
      <c r="P13088" s="2" t="s">
        <v>25348</v>
      </c>
      <c r="Q13088">
        <v>4937838528561087</v>
      </c>
      <c r="R13088" s="2" t="s">
        <v>190</v>
      </c>
      <c r="S13088" s="1">
        <v>44129</v>
      </c>
    </row>
    <row r="13089" spans="1:19" x14ac:dyDescent="0.3">
      <c r="A13089" s="2" t="s">
        <v>22102</v>
      </c>
      <c r="B13089" s="2" t="s">
        <v>17742</v>
      </c>
      <c r="C13089" s="3">
        <v>44130.187939814816</v>
      </c>
      <c r="D13089">
        <v>348405</v>
      </c>
      <c r="E13089">
        <v>-1062485</v>
      </c>
      <c r="F13089">
        <v>41863</v>
      </c>
      <c r="G13089">
        <v>967</v>
      </c>
      <c r="H13089">
        <v>207650</v>
      </c>
      <c r="I13089">
        <v>201310</v>
      </c>
      <c r="J13089">
        <v>350</v>
      </c>
      <c r="K13089">
        <v>1996490891722692</v>
      </c>
      <c r="L13089">
        <v>11090950</v>
      </c>
      <c r="M13089" s="2" t="s">
        <v>190</v>
      </c>
      <c r="N13089">
        <v>2.3099156773284288E+16</v>
      </c>
      <c r="O13089">
        <v>840000350</v>
      </c>
      <c r="P13089" s="2" t="s">
        <v>25348</v>
      </c>
      <c r="Q13089">
        <v>5.2893917434373512E+16</v>
      </c>
      <c r="R13089" s="2" t="s">
        <v>190</v>
      </c>
      <c r="S13089" s="1">
        <v>44129</v>
      </c>
    </row>
    <row r="13090" spans="1:19" x14ac:dyDescent="0.3">
      <c r="A13090" s="2" t="s">
        <v>22184</v>
      </c>
      <c r="B13090" s="2" t="s">
        <v>17742</v>
      </c>
      <c r="C13090" s="3">
        <v>44130.187939814816</v>
      </c>
      <c r="D13090">
        <v>421657</v>
      </c>
      <c r="E13090">
        <v>-749481</v>
      </c>
      <c r="F13090">
        <v>499652</v>
      </c>
      <c r="G13090">
        <v>33642</v>
      </c>
      <c r="H13090">
        <v>790920</v>
      </c>
      <c r="I13090">
        <v>3829500</v>
      </c>
      <c r="J13090">
        <v>360</v>
      </c>
      <c r="K13090">
        <v>2.5469064507007224E+16</v>
      </c>
      <c r="L13090">
        <v>137521230</v>
      </c>
      <c r="M13090" s="2" t="s">
        <v>190</v>
      </c>
      <c r="N13090">
        <v>6745596047341483</v>
      </c>
      <c r="O13090">
        <v>840000360</v>
      </c>
      <c r="P13090" s="2" t="s">
        <v>25348</v>
      </c>
      <c r="Q13090">
        <v>706920599267147</v>
      </c>
      <c r="R13090" s="2" t="s">
        <v>190</v>
      </c>
      <c r="S13090" s="1">
        <v>44129</v>
      </c>
    </row>
    <row r="13091" spans="1:19" x14ac:dyDescent="0.3">
      <c r="A13091" s="2" t="s">
        <v>22341</v>
      </c>
      <c r="B13091" s="2" t="s">
        <v>17742</v>
      </c>
      <c r="C13091" s="3">
        <v>44130.187939814816</v>
      </c>
      <c r="D13091">
        <v>356301</v>
      </c>
      <c r="E13091">
        <v>-798064</v>
      </c>
      <c r="F13091">
        <v>260099</v>
      </c>
      <c r="G13091">
        <v>4157</v>
      </c>
      <c r="H13091">
        <v>2185410</v>
      </c>
      <c r="I13091">
        <v>374010</v>
      </c>
      <c r="J13091">
        <v>370</v>
      </c>
      <c r="K13091">
        <v>2.4799477197169668E+16</v>
      </c>
      <c r="L13091">
        <v>38444530</v>
      </c>
      <c r="M13091" s="2" t="s">
        <v>190</v>
      </c>
      <c r="N13091">
        <v>1598237594146844</v>
      </c>
      <c r="O13091">
        <v>840000370</v>
      </c>
      <c r="P13091" s="2" t="s">
        <v>25348</v>
      </c>
      <c r="Q13091">
        <v>3665543677949185</v>
      </c>
      <c r="R13091" s="2" t="s">
        <v>190</v>
      </c>
      <c r="S13091" s="1">
        <v>44129</v>
      </c>
    </row>
    <row r="13092" spans="1:19" x14ac:dyDescent="0.3">
      <c r="A13092" s="2" t="s">
        <v>22602</v>
      </c>
      <c r="B13092" s="2" t="s">
        <v>17742</v>
      </c>
      <c r="C13092" s="3">
        <v>44130.187939814816</v>
      </c>
      <c r="D13092">
        <v>475289</v>
      </c>
      <c r="E13092">
        <v>-9978400000000000</v>
      </c>
      <c r="F13092">
        <v>37719</v>
      </c>
      <c r="G13092">
        <v>456</v>
      </c>
      <c r="H13092">
        <v>307570</v>
      </c>
      <c r="I13092">
        <v>65060</v>
      </c>
      <c r="J13092">
        <v>380</v>
      </c>
      <c r="K13092">
        <v>4949597276861988</v>
      </c>
      <c r="L13092">
        <v>7841570</v>
      </c>
      <c r="M13092" s="2" t="s">
        <v>190</v>
      </c>
      <c r="N13092">
        <v>1.2089397916169568E+16</v>
      </c>
      <c r="O13092">
        <v>840000380</v>
      </c>
      <c r="P13092" s="2" t="s">
        <v>25348</v>
      </c>
      <c r="Q13092">
        <v>1.0289937039243526E+16</v>
      </c>
      <c r="R13092" s="2" t="s">
        <v>190</v>
      </c>
      <c r="S13092" s="1">
        <v>44129</v>
      </c>
    </row>
    <row r="13093" spans="1:19" x14ac:dyDescent="0.3">
      <c r="A13093" s="2" t="s">
        <v>22668</v>
      </c>
      <c r="B13093" s="2" t="s">
        <v>17742</v>
      </c>
      <c r="C13093" s="3">
        <v>44130.187939814816</v>
      </c>
      <c r="D13093">
        <v>403888</v>
      </c>
      <c r="E13093">
        <v>-827649</v>
      </c>
      <c r="F13093">
        <v>198115</v>
      </c>
      <c r="G13093">
        <v>5738</v>
      </c>
      <c r="H13093">
        <v>1588360</v>
      </c>
      <c r="I13093">
        <v>340730</v>
      </c>
      <c r="J13093">
        <v>390</v>
      </c>
      <c r="K13093">
        <v>1.6948695793517038E+16</v>
      </c>
      <c r="L13093">
        <v>41994570</v>
      </c>
      <c r="M13093" s="2" t="s">
        <v>190</v>
      </c>
      <c r="N13093">
        <v>2.6277667011584184E+16</v>
      </c>
      <c r="O13093">
        <v>840000390</v>
      </c>
      <c r="P13093" s="2" t="s">
        <v>25348</v>
      </c>
      <c r="Q13093">
        <v>3592626463970708</v>
      </c>
      <c r="R13093" s="2" t="s">
        <v>190</v>
      </c>
      <c r="S13093" s="1">
        <v>44129</v>
      </c>
    </row>
    <row r="13094" spans="1:19" x14ac:dyDescent="0.3">
      <c r="A13094" s="2" t="s">
        <v>22882</v>
      </c>
      <c r="B13094" s="2" t="s">
        <v>17742</v>
      </c>
      <c r="C13094" s="3">
        <v>44130.187939814816</v>
      </c>
      <c r="D13094">
        <v>355653</v>
      </c>
      <c r="E13094">
        <v>-969289</v>
      </c>
      <c r="F13094">
        <v>116736</v>
      </c>
      <c r="G13094">
        <v>1249</v>
      </c>
      <c r="H13094">
        <v>995410</v>
      </c>
      <c r="I13094">
        <v>159460</v>
      </c>
      <c r="J13094">
        <v>400</v>
      </c>
      <c r="K13094">
        <v>2.9501353434230372E+16</v>
      </c>
      <c r="L13094">
        <v>15337600</v>
      </c>
      <c r="M13094" s="2" t="s">
        <v>190</v>
      </c>
      <c r="N13094">
        <v>1.0699355811403508E+16</v>
      </c>
      <c r="O13094">
        <v>840000400</v>
      </c>
      <c r="P13094" s="2" t="s">
        <v>25348</v>
      </c>
      <c r="Q13094">
        <v>3.8760961351498416E+16</v>
      </c>
      <c r="R13094" s="2" t="s">
        <v>190</v>
      </c>
      <c r="S13094" s="1">
        <v>44129</v>
      </c>
    </row>
    <row r="13095" spans="1:19" x14ac:dyDescent="0.3">
      <c r="A13095" s="2" t="s">
        <v>23059</v>
      </c>
      <c r="B13095" s="2" t="s">
        <v>17742</v>
      </c>
      <c r="C13095" s="3">
        <v>44130.187939814816</v>
      </c>
      <c r="D13095">
        <v>4.4572E+16</v>
      </c>
      <c r="E13095">
        <v>-1220709</v>
      </c>
      <c r="F13095">
        <v>42101</v>
      </c>
      <c r="G13095">
        <v>653</v>
      </c>
      <c r="H13095">
        <v>58700</v>
      </c>
      <c r="I13095">
        <v>355780</v>
      </c>
      <c r="J13095">
        <v>410</v>
      </c>
      <c r="K13095">
        <v>9981893133687568</v>
      </c>
      <c r="L13095">
        <v>8252500</v>
      </c>
      <c r="M13095" s="2" t="s">
        <v>190</v>
      </c>
      <c r="N13095">
        <v>1.5510320419942518E+16</v>
      </c>
      <c r="O13095">
        <v>840000410</v>
      </c>
      <c r="P13095" s="2" t="s">
        <v>25348</v>
      </c>
      <c r="Q13095">
        <v>1.9566179683560164E+16</v>
      </c>
      <c r="R13095" s="2" t="s">
        <v>190</v>
      </c>
      <c r="S13095" s="1">
        <v>44129</v>
      </c>
    </row>
    <row r="13096" spans="1:19" x14ac:dyDescent="0.3">
      <c r="A13096" s="2" t="s">
        <v>23146</v>
      </c>
      <c r="B13096" s="2" t="s">
        <v>17742</v>
      </c>
      <c r="C13096" s="3">
        <v>44130.187939814816</v>
      </c>
      <c r="D13096">
        <v>405908</v>
      </c>
      <c r="E13096">
        <v>-772098</v>
      </c>
      <c r="F13096">
        <v>198713</v>
      </c>
      <c r="G13096">
        <v>8647</v>
      </c>
      <c r="H13096">
        <v>1502450</v>
      </c>
      <c r="I13096">
        <v>398210</v>
      </c>
      <c r="J13096">
        <v>420</v>
      </c>
      <c r="K13096">
        <v>1.5522041145325152E+16</v>
      </c>
      <c r="L13096">
        <v>24242650</v>
      </c>
      <c r="M13096" s="2" t="s">
        <v>190</v>
      </c>
      <c r="N13096">
        <v>4.3515019148218784E+16</v>
      </c>
      <c r="O13096">
        <v>840000420</v>
      </c>
      <c r="P13096" s="2" t="s">
        <v>25348</v>
      </c>
      <c r="Q13096">
        <v>1.8936627738080388E+16</v>
      </c>
      <c r="R13096" s="2" t="s">
        <v>190</v>
      </c>
      <c r="S13096" s="1">
        <v>44129</v>
      </c>
    </row>
    <row r="13097" spans="1:19" x14ac:dyDescent="0.3">
      <c r="A13097" s="2" t="s">
        <v>23311</v>
      </c>
      <c r="B13097" s="2" t="s">
        <v>17742</v>
      </c>
      <c r="C13097" s="3">
        <v>44130.187939814816</v>
      </c>
      <c r="D13097">
        <v>416809</v>
      </c>
      <c r="E13097">
        <v>-715118</v>
      </c>
      <c r="F13097">
        <v>30118</v>
      </c>
      <c r="G13097">
        <v>1193</v>
      </c>
      <c r="H13097">
        <v>26020</v>
      </c>
      <c r="I13097">
        <v>263390</v>
      </c>
      <c r="J13097">
        <v>440</v>
      </c>
      <c r="K13097">
        <v>2.8430346218144712E+16</v>
      </c>
      <c r="L13097">
        <v>10345720</v>
      </c>
      <c r="M13097" s="2" t="s">
        <v>190</v>
      </c>
      <c r="N13097">
        <v>3.9079620160701232E+16</v>
      </c>
      <c r="O13097">
        <v>840000440</v>
      </c>
      <c r="P13097" s="2" t="s">
        <v>25348</v>
      </c>
      <c r="Q13097">
        <v>9766000447439544</v>
      </c>
      <c r="R13097" s="2" t="s">
        <v>190</v>
      </c>
      <c r="S13097" s="1">
        <v>44129</v>
      </c>
    </row>
    <row r="13098" spans="1:19" x14ac:dyDescent="0.3">
      <c r="A13098" s="2" t="s">
        <v>23326</v>
      </c>
      <c r="B13098" s="2" t="s">
        <v>17742</v>
      </c>
      <c r="C13098" s="3">
        <v>44130.187939814816</v>
      </c>
      <c r="D13098">
        <v>338569</v>
      </c>
      <c r="E13098">
        <v>-80945</v>
      </c>
      <c r="F13098">
        <v>170678</v>
      </c>
      <c r="G13098">
        <v>3802</v>
      </c>
      <c r="H13098">
        <v>865240</v>
      </c>
      <c r="I13098">
        <v>803520</v>
      </c>
      <c r="J13098">
        <v>450</v>
      </c>
      <c r="K13098">
        <v>3314963697731123</v>
      </c>
      <c r="L13098">
        <v>17064140</v>
      </c>
      <c r="M13098" s="2" t="s">
        <v>190</v>
      </c>
      <c r="N13098">
        <v>2.2275864493373488E+16</v>
      </c>
      <c r="O13098">
        <v>840000450</v>
      </c>
      <c r="P13098" s="2" t="s">
        <v>25348</v>
      </c>
      <c r="Q13098">
        <v>3314252840612239</v>
      </c>
      <c r="R13098" s="2" t="s">
        <v>190</v>
      </c>
      <c r="S13098" s="1">
        <v>44129</v>
      </c>
    </row>
    <row r="13099" spans="1:19" x14ac:dyDescent="0.3">
      <c r="A13099" s="2" t="s">
        <v>23448</v>
      </c>
      <c r="B13099" s="2" t="s">
        <v>17742</v>
      </c>
      <c r="C13099" s="3">
        <v>44130.187939814816</v>
      </c>
      <c r="D13099">
        <v>442998</v>
      </c>
      <c r="E13099">
        <v>-994388</v>
      </c>
      <c r="F13099">
        <v>39203</v>
      </c>
      <c r="G13099">
        <v>375</v>
      </c>
      <c r="H13099">
        <v>280830</v>
      </c>
      <c r="I13099">
        <v>107450</v>
      </c>
      <c r="J13099">
        <v>460</v>
      </c>
      <c r="K13099">
        <v>443142498974181</v>
      </c>
      <c r="L13099">
        <v>2459300</v>
      </c>
      <c r="M13099" s="2" t="s">
        <v>190</v>
      </c>
      <c r="N13099">
        <v>9565594469810984</v>
      </c>
      <c r="O13099">
        <v>840000460</v>
      </c>
      <c r="P13099" s="2" t="s">
        <v>25348</v>
      </c>
      <c r="Q13099">
        <v>2.7799411976818188E+16</v>
      </c>
      <c r="R13099" s="2" t="s">
        <v>190</v>
      </c>
      <c r="S13099" s="1">
        <v>44129</v>
      </c>
    </row>
    <row r="13100" spans="1:19" x14ac:dyDescent="0.3">
      <c r="A13100" s="2" t="s">
        <v>23548</v>
      </c>
      <c r="B13100" s="2" t="s">
        <v>17742</v>
      </c>
      <c r="C13100" s="3">
        <v>44130.187939814816</v>
      </c>
      <c r="D13100">
        <v>357478</v>
      </c>
      <c r="E13100">
        <v>-866923</v>
      </c>
      <c r="F13100">
        <v>247587</v>
      </c>
      <c r="G13100">
        <v>3131</v>
      </c>
      <c r="H13100">
        <v>2180670</v>
      </c>
      <c r="I13100">
        <v>263890</v>
      </c>
      <c r="J13100">
        <v>470</v>
      </c>
      <c r="K13100">
        <v>3.6254311282740776E+16</v>
      </c>
      <c r="L13100">
        <v>35467360</v>
      </c>
      <c r="M13100" s="2" t="s">
        <v>190</v>
      </c>
      <c r="N13100">
        <v>1.2646059768889322E+16</v>
      </c>
      <c r="O13100">
        <v>840000470</v>
      </c>
      <c r="P13100" s="2" t="s">
        <v>25348</v>
      </c>
      <c r="Q13100">
        <v>5193506564629925</v>
      </c>
      <c r="R13100" s="2" t="s">
        <v>190</v>
      </c>
      <c r="S13100" s="1">
        <v>44129</v>
      </c>
    </row>
    <row r="13101" spans="1:19" x14ac:dyDescent="0.3">
      <c r="A13101" s="2" t="s">
        <v>23765</v>
      </c>
      <c r="B13101" s="2" t="s">
        <v>17742</v>
      </c>
      <c r="C13101" s="3">
        <v>44130.187939814816</v>
      </c>
      <c r="D13101">
        <v>310545</v>
      </c>
      <c r="E13101">
        <v>-975635</v>
      </c>
      <c r="F13101">
        <v>901131</v>
      </c>
      <c r="G13101">
        <v>18261</v>
      </c>
      <c r="H13101">
        <v>7550950</v>
      </c>
      <c r="I13101">
        <v>1189560</v>
      </c>
      <c r="J13101">
        <v>480</v>
      </c>
      <c r="K13101">
        <v>3076319702098377</v>
      </c>
      <c r="L13101">
        <v>77622420</v>
      </c>
      <c r="M13101" s="2" t="s">
        <v>190</v>
      </c>
      <c r="N13101">
        <v>2.0128788371378668E+16</v>
      </c>
      <c r="O13101">
        <v>840000480</v>
      </c>
      <c r="P13101" s="2" t="s">
        <v>25348</v>
      </c>
      <c r="Q13101">
        <v>2.6770154009115988E+16</v>
      </c>
      <c r="R13101" s="2" t="s">
        <v>190</v>
      </c>
      <c r="S13101" s="1">
        <v>44129</v>
      </c>
    </row>
    <row r="13102" spans="1:19" x14ac:dyDescent="0.3">
      <c r="A13102" s="2" t="s">
        <v>24346</v>
      </c>
      <c r="B13102" s="2" t="s">
        <v>17742</v>
      </c>
      <c r="C13102" s="3">
        <v>44130.187939814816</v>
      </c>
      <c r="D13102">
        <v>4015</v>
      </c>
      <c r="E13102">
        <v>-1118624</v>
      </c>
      <c r="F13102">
        <v>104882</v>
      </c>
      <c r="G13102">
        <v>572</v>
      </c>
      <c r="H13102">
        <v>771450</v>
      </c>
      <c r="I13102">
        <v>271650</v>
      </c>
      <c r="J13102">
        <v>490</v>
      </c>
      <c r="K13102">
        <v>3.2714714291328832E+16</v>
      </c>
      <c r="L13102">
        <v>10315110</v>
      </c>
      <c r="M13102" s="2" t="s">
        <v>190</v>
      </c>
      <c r="N13102">
        <v>5453748021586163</v>
      </c>
      <c r="O13102">
        <v>840000490</v>
      </c>
      <c r="P13102" s="2" t="s">
        <v>25348</v>
      </c>
      <c r="Q13102">
        <v>3217481326954377</v>
      </c>
      <c r="R13102" s="2" t="s">
        <v>190</v>
      </c>
      <c r="S13102" s="1">
        <v>44129</v>
      </c>
    </row>
    <row r="13103" spans="1:19" x14ac:dyDescent="0.3">
      <c r="A13103" s="2" t="s">
        <v>24412</v>
      </c>
      <c r="B13103" s="2" t="s">
        <v>17742</v>
      </c>
      <c r="C13103" s="3">
        <v>44130.187939814816</v>
      </c>
      <c r="D13103">
        <v>440459</v>
      </c>
      <c r="E13103">
        <v>-727107</v>
      </c>
      <c r="F13103">
        <v>2073</v>
      </c>
      <c r="G13103">
        <v>58</v>
      </c>
      <c r="H13103">
        <v>17330</v>
      </c>
      <c r="I13103">
        <v>2820</v>
      </c>
      <c r="J13103">
        <v>500</v>
      </c>
      <c r="K13103">
        <v>3.3221739485792216E+16</v>
      </c>
      <c r="L13103">
        <v>1856070</v>
      </c>
      <c r="M13103" s="2" t="s">
        <v>190</v>
      </c>
      <c r="N13103">
        <v>2797877472262422</v>
      </c>
      <c r="O13103">
        <v>840000500</v>
      </c>
      <c r="P13103" s="2" t="s">
        <v>25348</v>
      </c>
      <c r="Q13103">
        <v>2.9745235893581464E+16</v>
      </c>
      <c r="R13103" s="2" t="s">
        <v>190</v>
      </c>
      <c r="S13103" s="1">
        <v>44129</v>
      </c>
    </row>
    <row r="13104" spans="1:19" x14ac:dyDescent="0.3">
      <c r="A13104" s="2" t="s">
        <v>24451</v>
      </c>
      <c r="B13104" s="2" t="s">
        <v>17742</v>
      </c>
      <c r="C13104" s="3">
        <v>44130.187939814816</v>
      </c>
      <c r="D13104">
        <v>377693</v>
      </c>
      <c r="E13104">
        <v>-7817</v>
      </c>
      <c r="F13104">
        <v>173371</v>
      </c>
      <c r="G13104">
        <v>3579</v>
      </c>
      <c r="H13104">
        <v>195200</v>
      </c>
      <c r="I13104">
        <v>1496790</v>
      </c>
      <c r="J13104">
        <v>510</v>
      </c>
      <c r="K13104">
        <v>2024176854389288</v>
      </c>
      <c r="L13104">
        <v>25101130</v>
      </c>
      <c r="M13104" s="2" t="s">
        <v>190</v>
      </c>
      <c r="N13104">
        <v>2.0691770752543784E+16</v>
      </c>
      <c r="O13104">
        <v>840000510</v>
      </c>
      <c r="P13104" s="2" t="s">
        <v>25348</v>
      </c>
      <c r="Q13104">
        <v>2940785440229235</v>
      </c>
      <c r="R13104" s="2" t="s">
        <v>190</v>
      </c>
      <c r="S13104" s="1">
        <v>44129</v>
      </c>
    </row>
    <row r="13105" spans="1:19" x14ac:dyDescent="0.3">
      <c r="A13105" s="2" t="s">
        <v>2957</v>
      </c>
      <c r="B13105" s="2" t="s">
        <v>17742</v>
      </c>
      <c r="C13105" s="3">
        <v>44130.187939814816</v>
      </c>
      <c r="D13105">
        <v>474009</v>
      </c>
      <c r="E13105">
        <v>-1214905</v>
      </c>
      <c r="F13105">
        <v>105665</v>
      </c>
      <c r="G13105">
        <v>2285</v>
      </c>
      <c r="I13105">
        <v>1006170</v>
      </c>
      <c r="J13105">
        <v>530</v>
      </c>
      <c r="K13105">
        <v>1.3514700731842196E+16</v>
      </c>
      <c r="L13105">
        <v>23603870</v>
      </c>
      <c r="M13105" s="2" t="s">
        <v>190</v>
      </c>
      <c r="N13105">
        <v>2231010659489083</v>
      </c>
      <c r="O13105">
        <v>840000530</v>
      </c>
      <c r="P13105" s="2" t="s">
        <v>25348</v>
      </c>
      <c r="Q13105">
        <v>3.0996981835463744E+16</v>
      </c>
      <c r="R13105" s="2" t="s">
        <v>190</v>
      </c>
      <c r="S13105" s="1">
        <v>44129</v>
      </c>
    </row>
    <row r="13106" spans="1:19" x14ac:dyDescent="0.3">
      <c r="A13106" s="2" t="s">
        <v>24897</v>
      </c>
      <c r="B13106" s="2" t="s">
        <v>17742</v>
      </c>
      <c r="C13106" s="3">
        <v>44130.187939814816</v>
      </c>
      <c r="D13106">
        <v>384912</v>
      </c>
      <c r="E13106">
        <v>-809545</v>
      </c>
      <c r="F13106">
        <v>21907</v>
      </c>
      <c r="G13106">
        <v>425</v>
      </c>
      <c r="H13106">
        <v>166540</v>
      </c>
      <c r="I13106">
        <v>48280</v>
      </c>
      <c r="J13106">
        <v>540</v>
      </c>
      <c r="K13106">
        <v>1.2223885652237234E+16</v>
      </c>
      <c r="L13106">
        <v>7232070</v>
      </c>
      <c r="M13106" s="2" t="s">
        <v>190</v>
      </c>
      <c r="N13106">
        <v>194001917195417</v>
      </c>
      <c r="O13106">
        <v>840000540</v>
      </c>
      <c r="P13106" s="2" t="s">
        <v>25348</v>
      </c>
      <c r="Q13106">
        <v>4.0354223174773056E+16</v>
      </c>
      <c r="R13106" s="2" t="s">
        <v>190</v>
      </c>
      <c r="S13106" s="1">
        <v>44129</v>
      </c>
    </row>
    <row r="13107" spans="1:19" x14ac:dyDescent="0.3">
      <c r="A13107" s="2" t="s">
        <v>25016</v>
      </c>
      <c r="B13107" s="2" t="s">
        <v>17742</v>
      </c>
      <c r="C13107" s="3">
        <v>44130.187939814816</v>
      </c>
      <c r="D13107">
        <v>442685</v>
      </c>
      <c r="E13107">
        <v>-896165</v>
      </c>
      <c r="F13107">
        <v>208917</v>
      </c>
      <c r="G13107">
        <v>1778</v>
      </c>
      <c r="H13107">
        <v>1558140</v>
      </c>
      <c r="I13107">
        <v>405740</v>
      </c>
      <c r="J13107">
        <v>550</v>
      </c>
      <c r="K13107">
        <v>3403490705090002</v>
      </c>
      <c r="L13107">
        <v>19769430</v>
      </c>
      <c r="M13107" s="2" t="s">
        <v>190</v>
      </c>
      <c r="N13107">
        <v>8972275768799896</v>
      </c>
      <c r="O13107">
        <v>840000550</v>
      </c>
      <c r="P13107" s="2" t="s">
        <v>25348</v>
      </c>
      <c r="Q13107">
        <v>3395389282214277</v>
      </c>
      <c r="R13107" s="2" t="s">
        <v>190</v>
      </c>
      <c r="S13107" s="1">
        <v>44129</v>
      </c>
    </row>
    <row r="13108" spans="1:19" x14ac:dyDescent="0.3">
      <c r="A13108" s="2" t="s">
        <v>25197</v>
      </c>
      <c r="B13108" s="2" t="s">
        <v>17742</v>
      </c>
      <c r="C13108" s="3">
        <v>44130.187939814816</v>
      </c>
      <c r="D13108">
        <v>42756</v>
      </c>
      <c r="E13108">
        <v>-1073025</v>
      </c>
      <c r="F13108">
        <v>11041</v>
      </c>
      <c r="G13108">
        <v>68</v>
      </c>
      <c r="H13108">
        <v>75250</v>
      </c>
      <c r="I13108">
        <v>34480</v>
      </c>
      <c r="J13108">
        <v>560</v>
      </c>
      <c r="K13108">
        <v>1.9077025152092668E+16</v>
      </c>
      <c r="L13108">
        <v>1247270</v>
      </c>
      <c r="M13108" s="2" t="s">
        <v>190</v>
      </c>
      <c r="N13108">
        <v>6158862421882076</v>
      </c>
      <c r="O13108">
        <v>840000560</v>
      </c>
      <c r="P13108" s="2" t="s">
        <v>25348</v>
      </c>
      <c r="Q13108">
        <v>2.1550766381170744E+16</v>
      </c>
      <c r="R13108" s="2" t="s">
        <v>190</v>
      </c>
      <c r="S13108" s="1">
        <v>44129</v>
      </c>
    </row>
    <row r="13109" spans="1:19" x14ac:dyDescent="0.3">
      <c r="A13109" s="2" t="s">
        <v>17745</v>
      </c>
      <c r="B13109" s="2" t="s">
        <v>17742</v>
      </c>
      <c r="C13109" s="3">
        <v>44131.187789351854</v>
      </c>
      <c r="D13109">
        <v>323182</v>
      </c>
      <c r="E13109">
        <v>-869023</v>
      </c>
      <c r="F13109">
        <v>185938</v>
      </c>
      <c r="G13109">
        <v>2866</v>
      </c>
      <c r="H13109">
        <v>744390</v>
      </c>
      <c r="I13109">
        <v>1080170</v>
      </c>
      <c r="J13109">
        <v>10</v>
      </c>
      <c r="K13109">
        <v>3779624876483347</v>
      </c>
      <c r="L13109">
        <v>13076940</v>
      </c>
      <c r="M13109" s="2" t="s">
        <v>190</v>
      </c>
      <c r="N13109">
        <v>154649744768565</v>
      </c>
      <c r="O13109">
        <v>840000010</v>
      </c>
      <c r="P13109" s="2" t="s">
        <v>25348</v>
      </c>
      <c r="Q13109">
        <v>266702969600372</v>
      </c>
      <c r="R13109" s="2" t="s">
        <v>190</v>
      </c>
      <c r="S13109" s="1">
        <v>44130</v>
      </c>
    </row>
    <row r="13110" spans="1:19" x14ac:dyDescent="0.3">
      <c r="A13110" s="2" t="s">
        <v>17949</v>
      </c>
      <c r="B13110" s="2" t="s">
        <v>17742</v>
      </c>
      <c r="C13110" s="3">
        <v>44131.187789351854</v>
      </c>
      <c r="D13110">
        <v>613707</v>
      </c>
      <c r="E13110">
        <v>-1524044</v>
      </c>
      <c r="F13110">
        <v>13356</v>
      </c>
      <c r="G13110">
        <v>68</v>
      </c>
      <c r="H13110">
        <v>69480</v>
      </c>
      <c r="I13110">
        <v>63400</v>
      </c>
      <c r="J13110">
        <v>20</v>
      </c>
      <c r="K13110">
        <v>1.8257250066639784E+16</v>
      </c>
      <c r="L13110">
        <v>5708440</v>
      </c>
      <c r="M13110" s="2" t="s">
        <v>190</v>
      </c>
      <c r="N13110">
        <v>5091344713986223</v>
      </c>
      <c r="O13110">
        <v>840000020</v>
      </c>
      <c r="P13110" s="2" t="s">
        <v>25348</v>
      </c>
      <c r="Q13110">
        <v>7803265691105809</v>
      </c>
      <c r="R13110" s="2" t="s">
        <v>190</v>
      </c>
      <c r="S13110" s="1">
        <v>44130</v>
      </c>
    </row>
    <row r="13111" spans="1:19" x14ac:dyDescent="0.3">
      <c r="A13111" s="2" t="s">
        <v>17991</v>
      </c>
      <c r="B13111" s="2" t="s">
        <v>17742</v>
      </c>
      <c r="C13111" s="3">
        <v>44131.187789351854</v>
      </c>
      <c r="D13111">
        <v>337298</v>
      </c>
      <c r="E13111">
        <v>-1114312</v>
      </c>
      <c r="F13111">
        <v>238964</v>
      </c>
      <c r="G13111">
        <v>5875</v>
      </c>
      <c r="H13111">
        <v>399200</v>
      </c>
      <c r="I13111">
        <v>1931690</v>
      </c>
      <c r="J13111">
        <v>40</v>
      </c>
      <c r="K13111">
        <v>3.2830511201355956E+16</v>
      </c>
      <c r="L13111">
        <v>17148010</v>
      </c>
      <c r="M13111" s="2" t="s">
        <v>190</v>
      </c>
      <c r="N13111">
        <v>2.4585293182236656E+16</v>
      </c>
      <c r="O13111">
        <v>840000040</v>
      </c>
      <c r="P13111" s="2" t="s">
        <v>25348</v>
      </c>
      <c r="Q13111">
        <v>2.3559110760866236E+16</v>
      </c>
      <c r="R13111" s="2" t="s">
        <v>190</v>
      </c>
      <c r="S13111" s="1">
        <v>44130</v>
      </c>
    </row>
    <row r="13112" spans="1:19" x14ac:dyDescent="0.3">
      <c r="A13112" s="2" t="s">
        <v>18039</v>
      </c>
      <c r="B13112" s="2" t="s">
        <v>17742</v>
      </c>
      <c r="C13112" s="3">
        <v>44131.187789351854</v>
      </c>
      <c r="D13112">
        <v>349697</v>
      </c>
      <c r="E13112">
        <v>-923731</v>
      </c>
      <c r="F13112">
        <v>106727</v>
      </c>
      <c r="G13112">
        <v>1833</v>
      </c>
      <c r="H13112">
        <v>953140</v>
      </c>
      <c r="I13112">
        <v>95800</v>
      </c>
      <c r="J13112">
        <v>50</v>
      </c>
      <c r="K13112">
        <v>3.5365782535910216E+16</v>
      </c>
      <c r="L13112">
        <v>12948450</v>
      </c>
      <c r="M13112" s="2" t="s">
        <v>190</v>
      </c>
      <c r="N13112">
        <v>1.7174660582607964E+16</v>
      </c>
      <c r="O13112">
        <v>840000050</v>
      </c>
      <c r="P13112" s="2" t="s">
        <v>25348</v>
      </c>
      <c r="Q13112">
        <v>4290686207586709</v>
      </c>
      <c r="R13112" s="2" t="s">
        <v>190</v>
      </c>
      <c r="S13112" s="1">
        <v>44130</v>
      </c>
    </row>
    <row r="13113" spans="1:19" x14ac:dyDescent="0.3">
      <c r="A13113" s="2" t="s">
        <v>18247</v>
      </c>
      <c r="B13113" s="2" t="s">
        <v>17742</v>
      </c>
      <c r="C13113" s="3">
        <v>44131.187789351854</v>
      </c>
      <c r="D13113">
        <v>361162</v>
      </c>
      <c r="E13113">
        <v>-1196816</v>
      </c>
      <c r="F13113">
        <v>914374</v>
      </c>
      <c r="G13113">
        <v>17386</v>
      </c>
      <c r="I13113">
        <v>8930520</v>
      </c>
      <c r="J13113">
        <v>60</v>
      </c>
      <c r="K13113">
        <v>2304193312535212</v>
      </c>
      <c r="L13113">
        <v>179828290</v>
      </c>
      <c r="M13113" s="2" t="s">
        <v>190</v>
      </c>
      <c r="N13113">
        <v>1.9096303098069284E+16</v>
      </c>
      <c r="O13113">
        <v>840000060</v>
      </c>
      <c r="P13113" s="2" t="s">
        <v>25348</v>
      </c>
      <c r="Q13113">
        <v>4551206597512876</v>
      </c>
      <c r="R13113" s="2" t="s">
        <v>190</v>
      </c>
      <c r="S13113" s="1">
        <v>44130</v>
      </c>
    </row>
    <row r="13114" spans="1:19" x14ac:dyDescent="0.3">
      <c r="A13114" s="2" t="s">
        <v>18416</v>
      </c>
      <c r="B13114" s="2" t="s">
        <v>17742</v>
      </c>
      <c r="C13114" s="3">
        <v>44131.187789351854</v>
      </c>
      <c r="D13114">
        <v>390598</v>
      </c>
      <c r="E13114">
        <v>-1053111</v>
      </c>
      <c r="F13114">
        <v>97300</v>
      </c>
      <c r="G13114">
        <v>2226</v>
      </c>
      <c r="H13114">
        <v>75780</v>
      </c>
      <c r="I13114">
        <v>874730</v>
      </c>
      <c r="J13114">
        <v>80</v>
      </c>
      <c r="K13114">
        <v>1.6892074927553548E+16</v>
      </c>
      <c r="L13114">
        <v>18422540</v>
      </c>
      <c r="M13114" s="2" t="s">
        <v>190</v>
      </c>
      <c r="N13114">
        <v>2288310700371105</v>
      </c>
      <c r="O13114">
        <v>840000080</v>
      </c>
      <c r="P13114" s="2" t="s">
        <v>25348</v>
      </c>
      <c r="Q13114">
        <v>3199059654757572</v>
      </c>
      <c r="R13114" s="2" t="s">
        <v>190</v>
      </c>
      <c r="S13114" s="1">
        <v>44130</v>
      </c>
    </row>
    <row r="13115" spans="1:19" x14ac:dyDescent="0.3">
      <c r="A13115" s="2" t="s">
        <v>18570</v>
      </c>
      <c r="B13115" s="2" t="s">
        <v>17742</v>
      </c>
      <c r="C13115" s="3">
        <v>44131.187789351854</v>
      </c>
      <c r="D13115">
        <v>415978</v>
      </c>
      <c r="E13115">
        <v>-727554</v>
      </c>
      <c r="F13115">
        <v>68099</v>
      </c>
      <c r="G13115">
        <v>4589</v>
      </c>
      <c r="H13115">
        <v>98000</v>
      </c>
      <c r="I13115">
        <v>537100</v>
      </c>
      <c r="J13115">
        <v>90</v>
      </c>
      <c r="K13115">
        <v>1.910056609748388E+16</v>
      </c>
      <c r="L13115">
        <v>22079370</v>
      </c>
      <c r="M13115" s="2" t="s">
        <v>190</v>
      </c>
      <c r="N13115">
        <v>6738718630229519</v>
      </c>
      <c r="O13115">
        <v>840000090</v>
      </c>
      <c r="P13115" s="2" t="s">
        <v>25348</v>
      </c>
      <c r="Q13115">
        <v>6192873112318867</v>
      </c>
      <c r="R13115" s="2" t="s">
        <v>190</v>
      </c>
      <c r="S13115" s="1">
        <v>44130</v>
      </c>
    </row>
    <row r="13116" spans="1:19" x14ac:dyDescent="0.3">
      <c r="A13116" s="2" t="s">
        <v>18597</v>
      </c>
      <c r="B13116" s="2" t="s">
        <v>17742</v>
      </c>
      <c r="C13116" s="3">
        <v>44131.187789351854</v>
      </c>
      <c r="D13116">
        <v>393185</v>
      </c>
      <c r="E13116">
        <v>-755071</v>
      </c>
      <c r="F13116">
        <v>24168</v>
      </c>
      <c r="G13116">
        <v>717</v>
      </c>
      <c r="H13116">
        <v>127320</v>
      </c>
      <c r="I13116">
        <v>107510</v>
      </c>
      <c r="J13116">
        <v>100</v>
      </c>
      <c r="K13116">
        <v>2.4819155360025632E+16</v>
      </c>
      <c r="L13116">
        <v>3420710</v>
      </c>
      <c r="M13116" s="2" t="s">
        <v>190</v>
      </c>
      <c r="N13116">
        <v>2834326381992718</v>
      </c>
      <c r="O13116">
        <v>840000100</v>
      </c>
      <c r="P13116" s="2" t="s">
        <v>25348</v>
      </c>
      <c r="Q13116">
        <v>3512873755858709</v>
      </c>
      <c r="R13116" s="2" t="s">
        <v>190</v>
      </c>
      <c r="S13116" s="1">
        <v>44130</v>
      </c>
    </row>
    <row r="13117" spans="1:19" x14ac:dyDescent="0.3">
      <c r="A13117" s="2" t="s">
        <v>18609</v>
      </c>
      <c r="B13117" s="2" t="s">
        <v>17742</v>
      </c>
      <c r="C13117" s="3">
        <v>44131.187789351854</v>
      </c>
      <c r="D13117">
        <v>388974</v>
      </c>
      <c r="E13117">
        <v>-770268</v>
      </c>
      <c r="F13117">
        <v>16812</v>
      </c>
      <c r="G13117">
        <v>642</v>
      </c>
      <c r="H13117">
        <v>131790</v>
      </c>
      <c r="I13117">
        <v>29910</v>
      </c>
      <c r="J13117">
        <v>110</v>
      </c>
      <c r="K13117">
        <v>238215002784276</v>
      </c>
      <c r="L13117">
        <v>4981900</v>
      </c>
      <c r="M13117" s="2" t="s">
        <v>190</v>
      </c>
      <c r="N13117">
        <v>3818700927908637</v>
      </c>
      <c r="O13117">
        <v>840000110</v>
      </c>
      <c r="P13117" s="2" t="s">
        <v>25348</v>
      </c>
      <c r="Q13117">
        <v>7059025234183825</v>
      </c>
      <c r="R13117" s="2" t="s">
        <v>190</v>
      </c>
      <c r="S13117" s="1">
        <v>44130</v>
      </c>
    </row>
    <row r="13118" spans="1:19" x14ac:dyDescent="0.3">
      <c r="A13118" s="2" t="s">
        <v>18613</v>
      </c>
      <c r="B13118" s="2" t="s">
        <v>17742</v>
      </c>
      <c r="C13118" s="3">
        <v>44131.187789351854</v>
      </c>
      <c r="D13118">
        <v>277663</v>
      </c>
      <c r="E13118">
        <v>-816868</v>
      </c>
      <c r="F13118">
        <v>782013</v>
      </c>
      <c r="G13118">
        <v>16449</v>
      </c>
      <c r="I13118">
        <v>7655640</v>
      </c>
      <c r="J13118">
        <v>120</v>
      </c>
      <c r="K13118">
        <v>3641040022047016</v>
      </c>
      <c r="L13118">
        <v>59847490</v>
      </c>
      <c r="M13118" s="2" t="s">
        <v>190</v>
      </c>
      <c r="N13118">
        <v>2.1034177181197756E+16</v>
      </c>
      <c r="O13118">
        <v>840000120</v>
      </c>
      <c r="P13118" s="2" t="s">
        <v>25348</v>
      </c>
      <c r="Q13118">
        <v>2.7864895635885664E+16</v>
      </c>
      <c r="R13118" s="2" t="s">
        <v>190</v>
      </c>
      <c r="S13118" s="1">
        <v>44130</v>
      </c>
    </row>
    <row r="13119" spans="1:19" x14ac:dyDescent="0.3">
      <c r="A13119" s="2" t="s">
        <v>18796</v>
      </c>
      <c r="B13119" s="2" t="s">
        <v>17742</v>
      </c>
      <c r="C13119" s="3">
        <v>44131.187789351854</v>
      </c>
      <c r="D13119">
        <v>330406</v>
      </c>
      <c r="E13119">
        <v>-836431</v>
      </c>
      <c r="F13119">
        <v>351881</v>
      </c>
      <c r="G13119">
        <v>7827</v>
      </c>
      <c r="I13119">
        <v>3440540</v>
      </c>
      <c r="J13119">
        <v>130</v>
      </c>
      <c r="K13119">
        <v>3.3141846189984144E+16</v>
      </c>
      <c r="L13119">
        <v>34613880</v>
      </c>
      <c r="M13119" s="2" t="s">
        <v>190</v>
      </c>
      <c r="N13119">
        <v>2.2243315211676676E+16</v>
      </c>
      <c r="O13119">
        <v>840000130</v>
      </c>
      <c r="P13119" s="2" t="s">
        <v>25348</v>
      </c>
      <c r="Q13119">
        <v>3.2601018156665696E+16</v>
      </c>
      <c r="R13119" s="2" t="s">
        <v>190</v>
      </c>
      <c r="S13119" s="1">
        <v>44130</v>
      </c>
    </row>
    <row r="13120" spans="1:19" x14ac:dyDescent="0.3">
      <c r="A13120" s="2" t="s">
        <v>19190</v>
      </c>
      <c r="B13120" s="2" t="s">
        <v>17742</v>
      </c>
      <c r="C13120" s="3">
        <v>44131.187789351854</v>
      </c>
      <c r="D13120">
        <v>210943</v>
      </c>
      <c r="E13120">
        <v>-1574983</v>
      </c>
      <c r="F13120">
        <v>14709</v>
      </c>
      <c r="G13120">
        <v>212</v>
      </c>
      <c r="H13120">
        <v>114050</v>
      </c>
      <c r="I13120">
        <v>30920</v>
      </c>
      <c r="J13120">
        <v>150</v>
      </c>
      <c r="K13120">
        <v>1.038865095149844E+16</v>
      </c>
      <c r="L13120">
        <v>5052550</v>
      </c>
      <c r="M13120" s="2" t="s">
        <v>190</v>
      </c>
      <c r="N13120">
        <v>1.4412944455775376E+16</v>
      </c>
      <c r="O13120">
        <v>840000150</v>
      </c>
      <c r="P13120" s="2" t="s">
        <v>25348</v>
      </c>
      <c r="Q13120">
        <v>356850760520725</v>
      </c>
      <c r="R13120" s="2" t="s">
        <v>190</v>
      </c>
      <c r="S13120" s="1">
        <v>44130</v>
      </c>
    </row>
    <row r="13121" spans="1:19" x14ac:dyDescent="0.3">
      <c r="A13121" s="2" t="s">
        <v>19205</v>
      </c>
      <c r="B13121" s="2" t="s">
        <v>17742</v>
      </c>
      <c r="C13121" s="3">
        <v>44131.187789351854</v>
      </c>
      <c r="D13121">
        <v>442405</v>
      </c>
      <c r="E13121">
        <v>-1144788</v>
      </c>
      <c r="F13121">
        <v>60041</v>
      </c>
      <c r="G13121">
        <v>580</v>
      </c>
      <c r="H13121">
        <v>280560</v>
      </c>
      <c r="I13121">
        <v>314050</v>
      </c>
      <c r="J13121">
        <v>160</v>
      </c>
      <c r="K13121">
        <v>3359754681558869</v>
      </c>
      <c r="L13121">
        <v>3707410</v>
      </c>
      <c r="M13121" s="2" t="s">
        <v>190</v>
      </c>
      <c r="N13121">
        <v>9660065621825086</v>
      </c>
      <c r="O13121">
        <v>840000160</v>
      </c>
      <c r="P13121" s="2" t="s">
        <v>25348</v>
      </c>
      <c r="Q13121">
        <v>2.0745803873949744E+16</v>
      </c>
      <c r="R13121" s="2" t="s">
        <v>190</v>
      </c>
      <c r="S13121" s="1">
        <v>44130</v>
      </c>
    </row>
    <row r="13122" spans="1:19" x14ac:dyDescent="0.3">
      <c r="A13122" s="2" t="s">
        <v>19314</v>
      </c>
      <c r="B13122" s="2" t="s">
        <v>17742</v>
      </c>
      <c r="C13122" s="3">
        <v>44131.187789351854</v>
      </c>
      <c r="D13122">
        <v>403495</v>
      </c>
      <c r="E13122">
        <v>-889861</v>
      </c>
      <c r="F13122">
        <v>383687</v>
      </c>
      <c r="G13122">
        <v>9792</v>
      </c>
      <c r="I13122">
        <v>3738950</v>
      </c>
      <c r="J13122">
        <v>170</v>
      </c>
      <c r="K13122">
        <v>3.027875788333816E+16</v>
      </c>
      <c r="L13122">
        <v>73309290</v>
      </c>
      <c r="M13122" s="2" t="s">
        <v>190</v>
      </c>
      <c r="N13122">
        <v>2552080211213828</v>
      </c>
      <c r="O13122">
        <v>840000170</v>
      </c>
      <c r="P13122" s="2" t="s">
        <v>25348</v>
      </c>
      <c r="Q13122">
        <v>5785221397934835</v>
      </c>
      <c r="R13122" s="2" t="s">
        <v>190</v>
      </c>
      <c r="S13122" s="1">
        <v>44130</v>
      </c>
    </row>
    <row r="13123" spans="1:19" x14ac:dyDescent="0.3">
      <c r="A13123" s="2" t="s">
        <v>19563</v>
      </c>
      <c r="B13123" s="2" t="s">
        <v>17742</v>
      </c>
      <c r="C13123" s="3">
        <v>44131.187789351854</v>
      </c>
      <c r="D13123">
        <v>398494</v>
      </c>
      <c r="E13123">
        <v>-862583</v>
      </c>
      <c r="F13123">
        <v>164581</v>
      </c>
      <c r="G13123">
        <v>4306</v>
      </c>
      <c r="H13123">
        <v>1154250</v>
      </c>
      <c r="I13123">
        <v>450130</v>
      </c>
      <c r="J13123">
        <v>180</v>
      </c>
      <c r="K13123">
        <v>2444676859145551</v>
      </c>
      <c r="L13123">
        <v>27349450</v>
      </c>
      <c r="M13123" s="2" t="s">
        <v>190</v>
      </c>
      <c r="N13123">
        <v>2.5173015111100304E+16</v>
      </c>
      <c r="O13123">
        <v>840000180</v>
      </c>
      <c r="P13123" s="2" t="s">
        <v>25348</v>
      </c>
      <c r="Q13123">
        <v>4062471823926109</v>
      </c>
      <c r="R13123" s="2" t="s">
        <v>190</v>
      </c>
      <c r="S13123" s="1">
        <v>44130</v>
      </c>
    </row>
    <row r="13124" spans="1:19" x14ac:dyDescent="0.3">
      <c r="A13124" s="2" t="s">
        <v>19790</v>
      </c>
      <c r="B13124" s="2" t="s">
        <v>17742</v>
      </c>
      <c r="C13124" s="3">
        <v>44131.187789351854</v>
      </c>
      <c r="D13124">
        <v>420115</v>
      </c>
      <c r="E13124">
        <v>-932105</v>
      </c>
      <c r="F13124">
        <v>117198</v>
      </c>
      <c r="G13124">
        <v>1657</v>
      </c>
      <c r="H13124">
        <v>881240</v>
      </c>
      <c r="I13124">
        <v>274170</v>
      </c>
      <c r="J13124">
        <v>190</v>
      </c>
      <c r="K13124">
        <v>3714592703172989</v>
      </c>
      <c r="L13124">
        <v>8663230</v>
      </c>
      <c r="M13124" s="2" t="s">
        <v>190</v>
      </c>
      <c r="N13124">
        <v>1.4138466526732538E+16</v>
      </c>
      <c r="O13124">
        <v>840000190</v>
      </c>
      <c r="P13124" s="2" t="s">
        <v>25348</v>
      </c>
      <c r="Q13124">
        <v>2745812295765229</v>
      </c>
      <c r="R13124" s="2" t="s">
        <v>190</v>
      </c>
      <c r="S13124" s="1">
        <v>44130</v>
      </c>
    </row>
    <row r="13125" spans="1:19" x14ac:dyDescent="0.3">
      <c r="A13125" s="2" t="s">
        <v>20032</v>
      </c>
      <c r="B13125" s="2" t="s">
        <v>17742</v>
      </c>
      <c r="C13125" s="3">
        <v>44131.187789351854</v>
      </c>
      <c r="D13125">
        <v>385266</v>
      </c>
      <c r="E13125">
        <v>-967265</v>
      </c>
      <c r="F13125">
        <v>80451</v>
      </c>
      <c r="G13125">
        <v>976</v>
      </c>
      <c r="H13125">
        <v>25490</v>
      </c>
      <c r="I13125">
        <v>734610</v>
      </c>
      <c r="J13125">
        <v>200</v>
      </c>
      <c r="K13125">
        <v>2642317305995852</v>
      </c>
      <c r="L13125">
        <v>6259310</v>
      </c>
      <c r="M13125" s="2" t="s">
        <v>190</v>
      </c>
      <c r="N13125">
        <v>1258784863404305</v>
      </c>
      <c r="O13125">
        <v>840000200</v>
      </c>
      <c r="P13125" s="2" t="s">
        <v>25348</v>
      </c>
      <c r="Q13125">
        <v>2.1485188345643484E+16</v>
      </c>
      <c r="R13125" s="2" t="s">
        <v>190</v>
      </c>
      <c r="S13125" s="1">
        <v>44130</v>
      </c>
    </row>
    <row r="13126" spans="1:19" x14ac:dyDescent="0.3">
      <c r="A13126" s="2" t="s">
        <v>20213</v>
      </c>
      <c r="B13126" s="2" t="s">
        <v>17742</v>
      </c>
      <c r="C13126" s="3">
        <v>44131.187789351854</v>
      </c>
      <c r="D13126">
        <v>376681</v>
      </c>
      <c r="E13126">
        <v>-846701</v>
      </c>
      <c r="F13126">
        <v>97866</v>
      </c>
      <c r="G13126">
        <v>1410</v>
      </c>
      <c r="H13126">
        <v>178810</v>
      </c>
      <c r="I13126">
        <v>785750</v>
      </c>
      <c r="J13126">
        <v>210</v>
      </c>
      <c r="K13126">
        <v>2.1905363261814372E+16</v>
      </c>
      <c r="L13126">
        <v>18098710</v>
      </c>
      <c r="M13126" s="2" t="s">
        <v>190</v>
      </c>
      <c r="N13126">
        <v>1440745509165594</v>
      </c>
      <c r="O13126">
        <v>840000210</v>
      </c>
      <c r="P13126" s="2" t="s">
        <v>25348</v>
      </c>
      <c r="Q13126">
        <v>4.0510373073409808E+16</v>
      </c>
      <c r="R13126" s="2" t="s">
        <v>190</v>
      </c>
      <c r="S13126" s="1">
        <v>44130</v>
      </c>
    </row>
    <row r="13127" spans="1:19" x14ac:dyDescent="0.3">
      <c r="A13127" s="2" t="s">
        <v>20487</v>
      </c>
      <c r="B13127" s="2" t="s">
        <v>17742</v>
      </c>
      <c r="C13127" s="3">
        <v>44131.187789351854</v>
      </c>
      <c r="D13127">
        <v>311695</v>
      </c>
      <c r="E13127">
        <v>-918678</v>
      </c>
      <c r="F13127">
        <v>180069</v>
      </c>
      <c r="G13127">
        <v>5854</v>
      </c>
      <c r="H13127">
        <v>1652820</v>
      </c>
      <c r="I13127">
        <v>89330</v>
      </c>
      <c r="J13127">
        <v>220</v>
      </c>
      <c r="K13127">
        <v>3873456212514472</v>
      </c>
      <c r="L13127">
        <v>27025660</v>
      </c>
      <c r="M13127" s="2" t="s">
        <v>190</v>
      </c>
      <c r="N13127">
        <v>3.2509760147499016E+16</v>
      </c>
      <c r="O13127">
        <v>840000220</v>
      </c>
      <c r="P13127" s="2" t="s">
        <v>25348</v>
      </c>
      <c r="Q13127">
        <v>5.8134776460303472E+16</v>
      </c>
      <c r="R13127" s="2" t="s">
        <v>190</v>
      </c>
      <c r="S13127" s="1">
        <v>44130</v>
      </c>
    </row>
    <row r="13128" spans="1:19" x14ac:dyDescent="0.3">
      <c r="A13128" s="2" t="s">
        <v>20676</v>
      </c>
      <c r="B13128" s="2" t="s">
        <v>17742</v>
      </c>
      <c r="C13128" s="3">
        <v>44131.187789351854</v>
      </c>
      <c r="D13128">
        <v>446939</v>
      </c>
      <c r="E13128">
        <v>-693819</v>
      </c>
      <c r="F13128">
        <v>6251</v>
      </c>
      <c r="G13128">
        <v>146</v>
      </c>
      <c r="H13128">
        <v>53630</v>
      </c>
      <c r="I13128">
        <v>7420</v>
      </c>
      <c r="J13128">
        <v>230</v>
      </c>
      <c r="K13128">
        <v>4.6503081359190368E+16</v>
      </c>
      <c r="L13128">
        <v>5886530</v>
      </c>
      <c r="M13128" s="2" t="s">
        <v>190</v>
      </c>
      <c r="N13128">
        <v>2.3356262997920336E+16</v>
      </c>
      <c r="O13128">
        <v>840000230</v>
      </c>
      <c r="P13128" s="2" t="s">
        <v>25348</v>
      </c>
      <c r="Q13128">
        <v>4379167869353941</v>
      </c>
      <c r="R13128" s="2" t="s">
        <v>190</v>
      </c>
      <c r="S13128" s="1">
        <v>44130</v>
      </c>
    </row>
    <row r="13129" spans="1:19" x14ac:dyDescent="0.3">
      <c r="A13129" s="2" t="s">
        <v>20718</v>
      </c>
      <c r="B13129" s="2" t="s">
        <v>17742</v>
      </c>
      <c r="C13129" s="3">
        <v>44131.187789351854</v>
      </c>
      <c r="D13129">
        <v>390639</v>
      </c>
      <c r="E13129">
        <v>-768021</v>
      </c>
      <c r="F13129">
        <v>140844</v>
      </c>
      <c r="G13129">
        <v>4099</v>
      </c>
      <c r="H13129">
        <v>80670</v>
      </c>
      <c r="I13129">
        <v>1286780</v>
      </c>
      <c r="J13129">
        <v>240</v>
      </c>
      <c r="K13129">
        <v>2329663495256117</v>
      </c>
      <c r="L13129">
        <v>32879560</v>
      </c>
      <c r="M13129" s="2" t="s">
        <v>190</v>
      </c>
      <c r="N13129">
        <v>2.9103121183720996E+16</v>
      </c>
      <c r="O13129">
        <v>840000240</v>
      </c>
      <c r="P13129" s="2" t="s">
        <v>25348</v>
      </c>
      <c r="Q13129">
        <v>5.4385213904804752E+16</v>
      </c>
      <c r="R13129" s="2" t="s">
        <v>190</v>
      </c>
      <c r="S13129" s="1">
        <v>44130</v>
      </c>
    </row>
    <row r="13130" spans="1:19" x14ac:dyDescent="0.3">
      <c r="A13130" s="2" t="s">
        <v>20785</v>
      </c>
      <c r="B13130" s="2" t="s">
        <v>17742</v>
      </c>
      <c r="C13130" s="3">
        <v>44131.187789351854</v>
      </c>
      <c r="D13130">
        <v>422302</v>
      </c>
      <c r="E13130">
        <v>-715301</v>
      </c>
      <c r="F13130">
        <v>151777</v>
      </c>
      <c r="G13130">
        <v>9881</v>
      </c>
      <c r="H13130">
        <v>1228560</v>
      </c>
      <c r="I13130">
        <v>190400</v>
      </c>
      <c r="J13130">
        <v>250</v>
      </c>
      <c r="K13130">
        <v>2.2020592519147252E+16</v>
      </c>
      <c r="L13130">
        <v>57238730</v>
      </c>
      <c r="M13130" s="2" t="s">
        <v>190</v>
      </c>
      <c r="N13130">
        <v>6510209056708198</v>
      </c>
      <c r="O13130">
        <v>840000250</v>
      </c>
      <c r="P13130" s="2" t="s">
        <v>25348</v>
      </c>
      <c r="Q13130">
        <v>8304491126082934</v>
      </c>
      <c r="R13130" s="2" t="s">
        <v>190</v>
      </c>
      <c r="S13130" s="1">
        <v>44130</v>
      </c>
    </row>
    <row r="13131" spans="1:19" x14ac:dyDescent="0.3">
      <c r="A13131" s="2" t="s">
        <v>20826</v>
      </c>
      <c r="B13131" s="2" t="s">
        <v>17742</v>
      </c>
      <c r="C13131" s="3">
        <v>44131.187789351854</v>
      </c>
      <c r="D13131">
        <v>433266</v>
      </c>
      <c r="E13131">
        <v>-845361</v>
      </c>
      <c r="F13131">
        <v>179669</v>
      </c>
      <c r="G13131">
        <v>7552</v>
      </c>
      <c r="H13131">
        <v>1149390</v>
      </c>
      <c r="I13131">
        <v>571780</v>
      </c>
      <c r="J13131">
        <v>260</v>
      </c>
      <c r="K13131">
        <v>1.7990544973258356E+16</v>
      </c>
      <c r="L13131">
        <v>46523880</v>
      </c>
      <c r="M13131" s="2" t="s">
        <v>190</v>
      </c>
      <c r="N13131">
        <v>4203284929509263</v>
      </c>
      <c r="O13131">
        <v>840000260</v>
      </c>
      <c r="P13131" s="2" t="s">
        <v>25348</v>
      </c>
      <c r="Q13131">
        <v>4658510680587496</v>
      </c>
      <c r="R13131" s="2" t="s">
        <v>190</v>
      </c>
      <c r="S13131" s="1">
        <v>44130</v>
      </c>
    </row>
    <row r="13132" spans="1:19" x14ac:dyDescent="0.3">
      <c r="A13132" s="2" t="s">
        <v>21053</v>
      </c>
      <c r="B13132" s="2" t="s">
        <v>17742</v>
      </c>
      <c r="C13132" s="3">
        <v>44131.187789351854</v>
      </c>
      <c r="D13132">
        <v>456945</v>
      </c>
      <c r="E13132">
        <v>-939002</v>
      </c>
      <c r="F13132">
        <v>135372</v>
      </c>
      <c r="G13132">
        <v>2406</v>
      </c>
      <c r="H13132">
        <v>1204210</v>
      </c>
      <c r="I13132">
        <v>125450</v>
      </c>
      <c r="J13132">
        <v>270</v>
      </c>
      <c r="K13132">
        <v>2.4003693858038964E+16</v>
      </c>
      <c r="L13132">
        <v>26840140</v>
      </c>
      <c r="M13132" s="2" t="s">
        <v>190</v>
      </c>
      <c r="N13132">
        <v>1.777324705256626E+16</v>
      </c>
      <c r="O13132">
        <v>840000270</v>
      </c>
      <c r="P13132" s="2" t="s">
        <v>25348</v>
      </c>
      <c r="Q13132">
        <v>4759200600322858</v>
      </c>
      <c r="R13132" s="2" t="s">
        <v>190</v>
      </c>
      <c r="S13132" s="1">
        <v>44130</v>
      </c>
    </row>
    <row r="13133" spans="1:19" x14ac:dyDescent="0.3">
      <c r="A13133" s="2" t="s">
        <v>21281</v>
      </c>
      <c r="B13133" s="2" t="s">
        <v>17742</v>
      </c>
      <c r="C13133" s="3">
        <v>44131.187789351854</v>
      </c>
      <c r="D13133">
        <v>327416</v>
      </c>
      <c r="E13133">
        <v>-896787</v>
      </c>
      <c r="F13133">
        <v>115763</v>
      </c>
      <c r="G13133">
        <v>3263</v>
      </c>
      <c r="H13133">
        <v>1013850</v>
      </c>
      <c r="I13133">
        <v>111150</v>
      </c>
      <c r="J13133">
        <v>280</v>
      </c>
      <c r="K13133">
        <v>3.8896910067338704E+16</v>
      </c>
      <c r="L13133">
        <v>8453070</v>
      </c>
      <c r="M13133" s="2" t="s">
        <v>190</v>
      </c>
      <c r="N13133">
        <v>2818689909556594</v>
      </c>
      <c r="O13133">
        <v>840000280</v>
      </c>
      <c r="P13133" s="2" t="s">
        <v>25348</v>
      </c>
      <c r="Q13133">
        <v>2.8402711020180776E+16</v>
      </c>
      <c r="R13133" s="2" t="s">
        <v>190</v>
      </c>
      <c r="S13133" s="1">
        <v>44130</v>
      </c>
    </row>
    <row r="13134" spans="1:19" x14ac:dyDescent="0.3">
      <c r="A13134" s="2" t="s">
        <v>21476</v>
      </c>
      <c r="B13134" s="2" t="s">
        <v>17742</v>
      </c>
      <c r="C13134" s="3">
        <v>44131.187789351854</v>
      </c>
      <c r="D13134">
        <v>384561</v>
      </c>
      <c r="E13134">
        <v>-922884</v>
      </c>
      <c r="F13134">
        <v>173843</v>
      </c>
      <c r="G13134">
        <v>2806</v>
      </c>
      <c r="I13134">
        <v>1706980</v>
      </c>
      <c r="J13134">
        <v>290</v>
      </c>
      <c r="K13134">
        <v>2827145181988285</v>
      </c>
      <c r="L13134">
        <v>24206110</v>
      </c>
      <c r="M13134" s="2" t="s">
        <v>190</v>
      </c>
      <c r="N13134">
        <v>1.6229237986560164E+16</v>
      </c>
      <c r="O13134">
        <v>840000290</v>
      </c>
      <c r="P13134" s="2" t="s">
        <v>25348</v>
      </c>
      <c r="Q13134">
        <v>3944015310648044</v>
      </c>
      <c r="R13134" s="2" t="s">
        <v>190</v>
      </c>
      <c r="S13134" s="1">
        <v>44130</v>
      </c>
    </row>
    <row r="13135" spans="1:19" x14ac:dyDescent="0.3">
      <c r="A13135" s="2" t="s">
        <v>21736</v>
      </c>
      <c r="B13135" s="2" t="s">
        <v>17742</v>
      </c>
      <c r="C13135" s="3">
        <v>44131.187789351854</v>
      </c>
      <c r="D13135">
        <v>469219</v>
      </c>
      <c r="E13135">
        <v>-1104544</v>
      </c>
      <c r="F13135">
        <v>28501</v>
      </c>
      <c r="G13135">
        <v>303</v>
      </c>
      <c r="H13135">
        <v>183430</v>
      </c>
      <c r="I13135">
        <v>98550</v>
      </c>
      <c r="J13135">
        <v>300</v>
      </c>
      <c r="K13135">
        <v>2666690369749377</v>
      </c>
      <c r="L13135">
        <v>4763250</v>
      </c>
      <c r="M13135" s="2" t="s">
        <v>190</v>
      </c>
      <c r="N13135">
        <v>1.0631205922599208E+16</v>
      </c>
      <c r="O13135">
        <v>840000300</v>
      </c>
      <c r="P13135" s="2" t="s">
        <v>25348</v>
      </c>
      <c r="Q13135">
        <v>4.4567253442716816E+16</v>
      </c>
      <c r="R13135" s="2" t="s">
        <v>190</v>
      </c>
      <c r="S13135" s="1">
        <v>44130</v>
      </c>
    </row>
    <row r="13136" spans="1:19" x14ac:dyDescent="0.3">
      <c r="A13136" s="2" t="s">
        <v>21829</v>
      </c>
      <c r="B13136" s="2" t="s">
        <v>17742</v>
      </c>
      <c r="C13136" s="3">
        <v>44131.187789351854</v>
      </c>
      <c r="D13136">
        <v>411254</v>
      </c>
      <c r="E13136">
        <v>-982681</v>
      </c>
      <c r="F13136">
        <v>64499</v>
      </c>
      <c r="G13136">
        <v>603</v>
      </c>
      <c r="H13136">
        <v>419300</v>
      </c>
      <c r="I13136">
        <v>219660</v>
      </c>
      <c r="J13136">
        <v>310</v>
      </c>
      <c r="K13136">
        <v>3334301760538625</v>
      </c>
      <c r="L13136">
        <v>5698340</v>
      </c>
      <c r="M13136" s="2" t="s">
        <v>190</v>
      </c>
      <c r="N13136">
        <v>9348982154762088</v>
      </c>
      <c r="O13136">
        <v>840000310</v>
      </c>
      <c r="P13136" s="2" t="s">
        <v>25348</v>
      </c>
      <c r="Q13136">
        <v>2.9457797941282288E+16</v>
      </c>
      <c r="R13136" s="2" t="s">
        <v>190</v>
      </c>
      <c r="S13136" s="1">
        <v>44130</v>
      </c>
    </row>
    <row r="13137" spans="1:19" x14ac:dyDescent="0.3">
      <c r="A13137" s="2" t="s">
        <v>21976</v>
      </c>
      <c r="B13137" s="2" t="s">
        <v>17742</v>
      </c>
      <c r="C13137" s="3">
        <v>44131.187789351854</v>
      </c>
      <c r="D13137">
        <v>383135</v>
      </c>
      <c r="E13137">
        <v>-1170554</v>
      </c>
      <c r="F13137">
        <v>96178</v>
      </c>
      <c r="G13137">
        <v>1749</v>
      </c>
      <c r="H13137">
        <v>23740</v>
      </c>
      <c r="I13137">
        <v>920590</v>
      </c>
      <c r="J13137">
        <v>320</v>
      </c>
      <c r="K13137">
        <v>3122504184852975</v>
      </c>
      <c r="L13137">
        <v>7913210</v>
      </c>
      <c r="M13137" s="2" t="s">
        <v>190</v>
      </c>
      <c r="N13137">
        <v>1.8143442367277344E+16</v>
      </c>
      <c r="O13137">
        <v>840000320</v>
      </c>
      <c r="P13137" s="2" t="s">
        <v>25348</v>
      </c>
      <c r="Q13137">
        <v>256909390303608</v>
      </c>
      <c r="R13137" s="2" t="s">
        <v>190</v>
      </c>
      <c r="S13137" s="1">
        <v>44130</v>
      </c>
    </row>
    <row r="13138" spans="1:19" x14ac:dyDescent="0.3">
      <c r="A13138" s="2" t="s">
        <v>22016</v>
      </c>
      <c r="B13138" s="2" t="s">
        <v>17742</v>
      </c>
      <c r="C13138" s="3">
        <v>44131.187789351854</v>
      </c>
      <c r="D13138">
        <v>434525</v>
      </c>
      <c r="E13138">
        <v>-715639</v>
      </c>
      <c r="F13138">
        <v>10397</v>
      </c>
      <c r="G13138">
        <v>475</v>
      </c>
      <c r="H13138">
        <v>89200</v>
      </c>
      <c r="I13138">
        <v>10020</v>
      </c>
      <c r="J13138">
        <v>330</v>
      </c>
      <c r="K13138">
        <v>7646477817712735</v>
      </c>
      <c r="L13138">
        <v>5852100</v>
      </c>
      <c r="M13138" s="2" t="s">
        <v>190</v>
      </c>
      <c r="N13138">
        <v>4568625565066847</v>
      </c>
      <c r="O13138">
        <v>840000330</v>
      </c>
      <c r="P13138" s="2" t="s">
        <v>25348</v>
      </c>
      <c r="Q13138">
        <v>4.3039292908566608E+16</v>
      </c>
      <c r="R13138" s="2" t="s">
        <v>190</v>
      </c>
      <c r="S13138" s="1">
        <v>44130</v>
      </c>
    </row>
    <row r="13139" spans="1:19" x14ac:dyDescent="0.3">
      <c r="A13139" s="2" t="s">
        <v>22046</v>
      </c>
      <c r="B13139" s="2" t="s">
        <v>17742</v>
      </c>
      <c r="C13139" s="3">
        <v>44131.187789351854</v>
      </c>
      <c r="D13139">
        <v>402989</v>
      </c>
      <c r="E13139">
        <v>-74521</v>
      </c>
      <c r="F13139">
        <v>239900</v>
      </c>
      <c r="G13139">
        <v>16292</v>
      </c>
      <c r="H13139">
        <v>365450</v>
      </c>
      <c r="I13139">
        <v>1768470</v>
      </c>
      <c r="J13139">
        <v>340</v>
      </c>
      <c r="K13139">
        <v>2585893794210663</v>
      </c>
      <c r="L13139">
        <v>44552340</v>
      </c>
      <c r="M13139" s="2" t="s">
        <v>190</v>
      </c>
      <c r="N13139">
        <v>7093223733477299</v>
      </c>
      <c r="O13139">
        <v>840000340</v>
      </c>
      <c r="P13139" s="2" t="s">
        <v>25348</v>
      </c>
      <c r="Q13139">
        <v>5015918371482709</v>
      </c>
      <c r="R13139" s="2" t="s">
        <v>190</v>
      </c>
      <c r="S13139" s="1">
        <v>44130</v>
      </c>
    </row>
    <row r="13140" spans="1:19" x14ac:dyDescent="0.3">
      <c r="A13140" s="2" t="s">
        <v>22102</v>
      </c>
      <c r="B13140" s="2" t="s">
        <v>17742</v>
      </c>
      <c r="C13140" s="3">
        <v>44131.187789351854</v>
      </c>
      <c r="D13140">
        <v>348405</v>
      </c>
      <c r="E13140">
        <v>-1062485</v>
      </c>
      <c r="F13140">
        <v>42586</v>
      </c>
      <c r="G13140">
        <v>976</v>
      </c>
      <c r="H13140">
        <v>208370</v>
      </c>
      <c r="I13140">
        <v>207730</v>
      </c>
      <c r="J13140">
        <v>350</v>
      </c>
      <c r="K13140">
        <v>2.0309715289134212E+16</v>
      </c>
      <c r="L13140">
        <v>11188440</v>
      </c>
      <c r="M13140" s="2" t="s">
        <v>190</v>
      </c>
      <c r="N13140">
        <v>2.2918329967594984E+16</v>
      </c>
      <c r="O13140">
        <v>840000350</v>
      </c>
      <c r="P13140" s="2" t="s">
        <v>25348</v>
      </c>
      <c r="Q13140">
        <v>5.3358857589245472E+16</v>
      </c>
      <c r="R13140" s="2" t="s">
        <v>190</v>
      </c>
      <c r="S13140" s="1">
        <v>44130</v>
      </c>
    </row>
    <row r="13141" spans="1:19" x14ac:dyDescent="0.3">
      <c r="A13141" s="2" t="s">
        <v>22184</v>
      </c>
      <c r="B13141" s="2" t="s">
        <v>17742</v>
      </c>
      <c r="C13141" s="3">
        <v>44131.187789351854</v>
      </c>
      <c r="D13141">
        <v>421657</v>
      </c>
      <c r="E13141">
        <v>-749481</v>
      </c>
      <c r="F13141">
        <v>501197</v>
      </c>
      <c r="G13141">
        <v>33650</v>
      </c>
      <c r="H13141">
        <v>791620</v>
      </c>
      <c r="I13141">
        <v>3840690</v>
      </c>
      <c r="J13141">
        <v>360</v>
      </c>
      <c r="K13141">
        <v>2553028723121695</v>
      </c>
      <c r="L13141">
        <v>138342400</v>
      </c>
      <c r="M13141" s="2" t="s">
        <v>190</v>
      </c>
      <c r="N13141">
        <v>6729822512609356</v>
      </c>
      <c r="O13141">
        <v>840000360</v>
      </c>
      <c r="P13141" s="2" t="s">
        <v>25348</v>
      </c>
      <c r="Q13141">
        <v>711141780160455</v>
      </c>
      <c r="R13141" s="2" t="s">
        <v>190</v>
      </c>
      <c r="S13141" s="1">
        <v>44130</v>
      </c>
    </row>
    <row r="13142" spans="1:19" x14ac:dyDescent="0.3">
      <c r="A13142" s="2" t="s">
        <v>22341</v>
      </c>
      <c r="B13142" s="2" t="s">
        <v>17742</v>
      </c>
      <c r="C13142" s="3">
        <v>44131.187789351854</v>
      </c>
      <c r="D13142">
        <v>356301</v>
      </c>
      <c r="E13142">
        <v>-798064</v>
      </c>
      <c r="F13142">
        <v>261742</v>
      </c>
      <c r="G13142">
        <v>4170</v>
      </c>
      <c r="H13142">
        <v>2316110</v>
      </c>
      <c r="I13142">
        <v>259610</v>
      </c>
      <c r="J13142">
        <v>370</v>
      </c>
      <c r="K13142">
        <v>2495613116752307</v>
      </c>
      <c r="L13142">
        <v>38729130</v>
      </c>
      <c r="M13142" s="2" t="s">
        <v>190</v>
      </c>
      <c r="N13142">
        <v>159317190210207</v>
      </c>
      <c r="O13142">
        <v>840000370</v>
      </c>
      <c r="P13142" s="2" t="s">
        <v>25348</v>
      </c>
      <c r="Q13142">
        <v>3.692679234834504E+16</v>
      </c>
      <c r="R13142" s="2" t="s">
        <v>190</v>
      </c>
      <c r="S13142" s="1">
        <v>44130</v>
      </c>
    </row>
    <row r="13143" spans="1:19" x14ac:dyDescent="0.3">
      <c r="A13143" s="2" t="s">
        <v>22602</v>
      </c>
      <c r="B13143" s="2" t="s">
        <v>17742</v>
      </c>
      <c r="C13143" s="3">
        <v>44131.187789351854</v>
      </c>
      <c r="D13143">
        <v>475289</v>
      </c>
      <c r="E13143">
        <v>-9978400000000000</v>
      </c>
      <c r="F13143">
        <v>38241</v>
      </c>
      <c r="G13143">
        <v>461</v>
      </c>
      <c r="H13143">
        <v>313340</v>
      </c>
      <c r="I13143">
        <v>64460</v>
      </c>
      <c r="J13143">
        <v>380</v>
      </c>
      <c r="K13143">
        <v>501809564051219</v>
      </c>
      <c r="L13143">
        <v>7905360</v>
      </c>
      <c r="M13143" s="2" t="s">
        <v>190</v>
      </c>
      <c r="N13143">
        <v>1.2055124081483224E+16</v>
      </c>
      <c r="O13143">
        <v>840000380</v>
      </c>
      <c r="P13143" s="2" t="s">
        <v>25348</v>
      </c>
      <c r="Q13143">
        <v>1.0373644139190776E+16</v>
      </c>
      <c r="R13143" s="2" t="s">
        <v>190</v>
      </c>
      <c r="S13143" s="1">
        <v>44130</v>
      </c>
    </row>
    <row r="13144" spans="1:19" x14ac:dyDescent="0.3">
      <c r="A13144" s="2" t="s">
        <v>22668</v>
      </c>
      <c r="B13144" s="2" t="s">
        <v>17742</v>
      </c>
      <c r="C13144" s="3">
        <v>44131.187789351854</v>
      </c>
      <c r="D13144">
        <v>403888</v>
      </c>
      <c r="E13144">
        <v>-827649</v>
      </c>
      <c r="F13144">
        <v>200231</v>
      </c>
      <c r="G13144">
        <v>5771</v>
      </c>
      <c r="H13144">
        <v>1598770</v>
      </c>
      <c r="I13144">
        <v>351370</v>
      </c>
      <c r="J13144">
        <v>390</v>
      </c>
      <c r="K13144">
        <v>1.7129719140053556E+16</v>
      </c>
      <c r="L13144">
        <v>42356630</v>
      </c>
      <c r="M13144" s="2" t="s">
        <v>190</v>
      </c>
      <c r="N13144">
        <v>2605490658289676</v>
      </c>
      <c r="O13144">
        <v>840000390</v>
      </c>
      <c r="P13144" s="2" t="s">
        <v>25348</v>
      </c>
      <c r="Q13144">
        <v>3623600619380448</v>
      </c>
      <c r="R13144" s="2" t="s">
        <v>190</v>
      </c>
      <c r="S13144" s="1">
        <v>44130</v>
      </c>
    </row>
    <row r="13145" spans="1:19" x14ac:dyDescent="0.3">
      <c r="A13145" s="2" t="s">
        <v>22882</v>
      </c>
      <c r="B13145" s="2" t="s">
        <v>17742</v>
      </c>
      <c r="C13145" s="3">
        <v>44131.187789351854</v>
      </c>
      <c r="D13145">
        <v>355653</v>
      </c>
      <c r="E13145">
        <v>-969289</v>
      </c>
      <c r="F13145">
        <v>117399</v>
      </c>
      <c r="G13145">
        <v>1251</v>
      </c>
      <c r="H13145">
        <v>1003570</v>
      </c>
      <c r="I13145">
        <v>157910</v>
      </c>
      <c r="J13145">
        <v>400</v>
      </c>
      <c r="K13145">
        <v>2966890583731849</v>
      </c>
      <c r="L13145">
        <v>15344230</v>
      </c>
      <c r="M13145" s="2" t="s">
        <v>190</v>
      </c>
      <c r="N13145">
        <v>1.0655968108757314E+16</v>
      </c>
      <c r="O13145">
        <v>840000400</v>
      </c>
      <c r="P13145" s="2" t="s">
        <v>25348</v>
      </c>
      <c r="Q13145">
        <v>3877771659180721</v>
      </c>
      <c r="R13145" s="2" t="s">
        <v>190</v>
      </c>
      <c r="S13145" s="1">
        <v>44130</v>
      </c>
    </row>
    <row r="13146" spans="1:19" x14ac:dyDescent="0.3">
      <c r="A13146" s="2" t="s">
        <v>23059</v>
      </c>
      <c r="B13146" s="2" t="s">
        <v>17742</v>
      </c>
      <c r="C13146" s="3">
        <v>44131.187789351854</v>
      </c>
      <c r="D13146">
        <v>4.4572E+16</v>
      </c>
      <c r="E13146">
        <v>-1220709</v>
      </c>
      <c r="F13146">
        <v>42436</v>
      </c>
      <c r="G13146">
        <v>655</v>
      </c>
      <c r="H13146">
        <v>58700</v>
      </c>
      <c r="I13146">
        <v>359110</v>
      </c>
      <c r="J13146">
        <v>410</v>
      </c>
      <c r="K13146">
        <v>1.0061319612863484E+16</v>
      </c>
      <c r="L13146">
        <v>8302840</v>
      </c>
      <c r="M13146" s="2" t="s">
        <v>190</v>
      </c>
      <c r="N13146">
        <v>1.5435008012065228E+16</v>
      </c>
      <c r="O13146">
        <v>840000410</v>
      </c>
      <c r="P13146" s="2" t="s">
        <v>25348</v>
      </c>
      <c r="Q13146">
        <v>1.9685532786894964E+16</v>
      </c>
      <c r="R13146" s="2" t="s">
        <v>190</v>
      </c>
      <c r="S13146" s="1">
        <v>44130</v>
      </c>
    </row>
    <row r="13147" spans="1:19" x14ac:dyDescent="0.3">
      <c r="A13147" s="2" t="s">
        <v>23146</v>
      </c>
      <c r="B13147" s="2" t="s">
        <v>17742</v>
      </c>
      <c r="C13147" s="3">
        <v>44131.187789351854</v>
      </c>
      <c r="D13147">
        <v>405908</v>
      </c>
      <c r="E13147">
        <v>-772098</v>
      </c>
      <c r="F13147">
        <v>201248</v>
      </c>
      <c r="G13147">
        <v>8659</v>
      </c>
      <c r="H13147">
        <v>1526420</v>
      </c>
      <c r="I13147">
        <v>399470</v>
      </c>
      <c r="J13147">
        <v>420</v>
      </c>
      <c r="K13147">
        <v>1.5720057250478812E+16</v>
      </c>
      <c r="L13147">
        <v>24371250</v>
      </c>
      <c r="M13147" s="2" t="s">
        <v>190</v>
      </c>
      <c r="N13147">
        <v>4302651454921291</v>
      </c>
      <c r="O13147">
        <v>840000420</v>
      </c>
      <c r="P13147" s="2" t="s">
        <v>25348</v>
      </c>
      <c r="Q13147">
        <v>1.9037080878604096E+16</v>
      </c>
      <c r="R13147" s="2" t="s">
        <v>190</v>
      </c>
      <c r="S13147" s="1">
        <v>44130</v>
      </c>
    </row>
    <row r="13148" spans="1:19" x14ac:dyDescent="0.3">
      <c r="A13148" s="2" t="s">
        <v>23311</v>
      </c>
      <c r="B13148" s="2" t="s">
        <v>17742</v>
      </c>
      <c r="C13148" s="3">
        <v>44131.187789351854</v>
      </c>
      <c r="D13148">
        <v>416809</v>
      </c>
      <c r="E13148">
        <v>-715118</v>
      </c>
      <c r="F13148">
        <v>31024</v>
      </c>
      <c r="G13148">
        <v>1196</v>
      </c>
      <c r="H13148">
        <v>26580</v>
      </c>
      <c r="I13148">
        <v>271820</v>
      </c>
      <c r="J13148">
        <v>440</v>
      </c>
      <c r="K13148">
        <v>2.9285578759270924E+16</v>
      </c>
      <c r="L13148">
        <v>10671420</v>
      </c>
      <c r="M13148" s="2" t="s">
        <v>190</v>
      </c>
      <c r="N13148">
        <v>3816400206291904</v>
      </c>
      <c r="O13148">
        <v>840000440</v>
      </c>
      <c r="P13148" s="2" t="s">
        <v>25348</v>
      </c>
      <c r="Q13148">
        <v>1.0073449938217472E+16</v>
      </c>
      <c r="R13148" s="2" t="s">
        <v>190</v>
      </c>
      <c r="S13148" s="1">
        <v>44130</v>
      </c>
    </row>
    <row r="13149" spans="1:19" x14ac:dyDescent="0.3">
      <c r="A13149" s="2" t="s">
        <v>23326</v>
      </c>
      <c r="B13149" s="2" t="s">
        <v>17742</v>
      </c>
      <c r="C13149" s="3">
        <v>44131.187789351854</v>
      </c>
      <c r="D13149">
        <v>338569</v>
      </c>
      <c r="E13149">
        <v>-80945</v>
      </c>
      <c r="F13149">
        <v>171501</v>
      </c>
      <c r="G13149">
        <v>3823</v>
      </c>
      <c r="H13149">
        <v>869280</v>
      </c>
      <c r="I13149">
        <v>807500</v>
      </c>
      <c r="J13149">
        <v>450</v>
      </c>
      <c r="K13149">
        <v>3.3309482717431964E+16</v>
      </c>
      <c r="L13149">
        <v>17332320</v>
      </c>
      <c r="M13149" s="2" t="s">
        <v>190</v>
      </c>
      <c r="N13149">
        <v>2229141521040693</v>
      </c>
      <c r="O13149">
        <v>840000450</v>
      </c>
      <c r="P13149" s="2" t="s">
        <v>25348</v>
      </c>
      <c r="Q13149">
        <v>3.3663396335473284E+16</v>
      </c>
      <c r="R13149" s="2" t="s">
        <v>190</v>
      </c>
      <c r="S13149" s="1">
        <v>44130</v>
      </c>
    </row>
    <row r="13150" spans="1:19" x14ac:dyDescent="0.3">
      <c r="A13150" s="2" t="s">
        <v>23448</v>
      </c>
      <c r="B13150" s="2" t="s">
        <v>17742</v>
      </c>
      <c r="C13150" s="3">
        <v>44131.187789351854</v>
      </c>
      <c r="D13150">
        <v>442998</v>
      </c>
      <c r="E13150">
        <v>-994388</v>
      </c>
      <c r="F13150">
        <v>39741</v>
      </c>
      <c r="G13150">
        <v>375</v>
      </c>
      <c r="H13150">
        <v>283050</v>
      </c>
      <c r="I13150">
        <v>110610</v>
      </c>
      <c r="J13150">
        <v>460</v>
      </c>
      <c r="K13150">
        <v>4492239382632178</v>
      </c>
      <c r="L13150">
        <v>2470940</v>
      </c>
      <c r="M13150" s="2" t="s">
        <v>190</v>
      </c>
      <c r="N13150">
        <v>9436098739337208</v>
      </c>
      <c r="O13150">
        <v>840000460</v>
      </c>
      <c r="P13150" s="2" t="s">
        <v>25348</v>
      </c>
      <c r="Q13150">
        <v>2.7930988098238984E+16</v>
      </c>
      <c r="R13150" s="2" t="s">
        <v>190</v>
      </c>
      <c r="S13150" s="1">
        <v>44130</v>
      </c>
    </row>
    <row r="13151" spans="1:19" x14ac:dyDescent="0.3">
      <c r="A13151" s="2" t="s">
        <v>23548</v>
      </c>
      <c r="B13151" s="2" t="s">
        <v>17742</v>
      </c>
      <c r="C13151" s="3">
        <v>44131.187789351854</v>
      </c>
      <c r="D13151">
        <v>357478</v>
      </c>
      <c r="E13151">
        <v>-866923</v>
      </c>
      <c r="F13151">
        <v>249866</v>
      </c>
      <c r="G13151">
        <v>3163</v>
      </c>
      <c r="H13151">
        <v>2192300</v>
      </c>
      <c r="I13151">
        <v>274730</v>
      </c>
      <c r="J13151">
        <v>470</v>
      </c>
      <c r="K13151">
        <v>3.6588026604681624E+16</v>
      </c>
      <c r="L13151">
        <v>35694350</v>
      </c>
      <c r="M13151" s="2" t="s">
        <v>190</v>
      </c>
      <c r="N13151">
        <v>1265878510881833</v>
      </c>
      <c r="O13151">
        <v>840000470</v>
      </c>
      <c r="P13151" s="2" t="s">
        <v>25348</v>
      </c>
      <c r="Q13151">
        <v>5226744844984182</v>
      </c>
      <c r="R13151" s="2" t="s">
        <v>190</v>
      </c>
      <c r="S13151" s="1">
        <v>44130</v>
      </c>
    </row>
    <row r="13152" spans="1:19" x14ac:dyDescent="0.3">
      <c r="A13152" s="2" t="s">
        <v>23765</v>
      </c>
      <c r="B13152" s="2" t="s">
        <v>17742</v>
      </c>
      <c r="C13152" s="3">
        <v>44131.187789351854</v>
      </c>
      <c r="D13152">
        <v>310545</v>
      </c>
      <c r="E13152">
        <v>-975635</v>
      </c>
      <c r="F13152">
        <v>907706</v>
      </c>
      <c r="G13152">
        <v>18299</v>
      </c>
      <c r="H13152">
        <v>7581920</v>
      </c>
      <c r="I13152">
        <v>1221320</v>
      </c>
      <c r="J13152">
        <v>480</v>
      </c>
      <c r="K13152">
        <v>3098033130981604</v>
      </c>
      <c r="L13152">
        <v>78091500</v>
      </c>
      <c r="M13152" s="2" t="s">
        <v>190</v>
      </c>
      <c r="N13152">
        <v>2001331400798396</v>
      </c>
      <c r="O13152">
        <v>840000480</v>
      </c>
      <c r="P13152" s="2" t="s">
        <v>25348</v>
      </c>
      <c r="Q13152">
        <v>2693192871084</v>
      </c>
      <c r="R13152" s="2" t="s">
        <v>190</v>
      </c>
      <c r="S13152" s="1">
        <v>44130</v>
      </c>
    </row>
    <row r="13153" spans="1:19" x14ac:dyDescent="0.3">
      <c r="A13153" s="2" t="s">
        <v>24346</v>
      </c>
      <c r="B13153" s="2" t="s">
        <v>17742</v>
      </c>
      <c r="C13153" s="3">
        <v>44131.187789351854</v>
      </c>
      <c r="D13153">
        <v>4015</v>
      </c>
      <c r="E13153">
        <v>-1118624</v>
      </c>
      <c r="F13153">
        <v>106083</v>
      </c>
      <c r="G13153">
        <v>574</v>
      </c>
      <c r="H13153">
        <v>782120</v>
      </c>
      <c r="I13153">
        <v>272970</v>
      </c>
      <c r="J13153">
        <v>490</v>
      </c>
      <c r="K13153">
        <v>3308932930500025</v>
      </c>
      <c r="L13153">
        <v>10372560</v>
      </c>
      <c r="M13153" s="2" t="s">
        <v>190</v>
      </c>
      <c r="N13153">
        <v>5410857536080239</v>
      </c>
      <c r="O13153">
        <v>840000490</v>
      </c>
      <c r="P13153" s="2" t="s">
        <v>25348</v>
      </c>
      <c r="Q13153">
        <v>3.2354010876000248E+16</v>
      </c>
      <c r="R13153" s="2" t="s">
        <v>190</v>
      </c>
      <c r="S13153" s="1">
        <v>44130</v>
      </c>
    </row>
    <row r="13154" spans="1:19" x14ac:dyDescent="0.3">
      <c r="A13154" s="2" t="s">
        <v>24412</v>
      </c>
      <c r="B13154" s="2" t="s">
        <v>17742</v>
      </c>
      <c r="C13154" s="3">
        <v>44131.187789351854</v>
      </c>
      <c r="D13154">
        <v>440459</v>
      </c>
      <c r="E13154">
        <v>-727107</v>
      </c>
      <c r="F13154">
        <v>2083</v>
      </c>
      <c r="G13154">
        <v>58</v>
      </c>
      <c r="H13154">
        <v>17410</v>
      </c>
      <c r="I13154">
        <v>2840</v>
      </c>
      <c r="J13154">
        <v>500</v>
      </c>
      <c r="K13154">
        <v>3.3381998721131304E+16</v>
      </c>
      <c r="L13154">
        <v>1860580</v>
      </c>
      <c r="M13154" s="2" t="s">
        <v>190</v>
      </c>
      <c r="N13154">
        <v>2784445511281805</v>
      </c>
      <c r="O13154">
        <v>840000500</v>
      </c>
      <c r="P13154" s="2" t="s">
        <v>25348</v>
      </c>
      <c r="Q13154">
        <v>2.9817512808719384E+16</v>
      </c>
      <c r="R13154" s="2" t="s">
        <v>190</v>
      </c>
      <c r="S13154" s="1">
        <v>44130</v>
      </c>
    </row>
    <row r="13155" spans="1:19" x14ac:dyDescent="0.3">
      <c r="A13155" s="2" t="s">
        <v>24451</v>
      </c>
      <c r="B13155" s="2" t="s">
        <v>17742</v>
      </c>
      <c r="C13155" s="3">
        <v>44131.187789351854</v>
      </c>
      <c r="D13155">
        <v>377693</v>
      </c>
      <c r="E13155">
        <v>-7817</v>
      </c>
      <c r="F13155">
        <v>174275</v>
      </c>
      <c r="G13155">
        <v>3581</v>
      </c>
      <c r="H13155">
        <v>195830</v>
      </c>
      <c r="I13155">
        <v>1505030</v>
      </c>
      <c r="J13155">
        <v>510</v>
      </c>
      <c r="K13155">
        <v>2034592155438937</v>
      </c>
      <c r="L13155">
        <v>25254210</v>
      </c>
      <c r="M13155" s="2" t="s">
        <v>190</v>
      </c>
      <c r="N13155">
        <v>2.0597363859889556E+16</v>
      </c>
      <c r="O13155">
        <v>840000510</v>
      </c>
      <c r="P13155" s="2" t="s">
        <v>25348</v>
      </c>
      <c r="Q13155">
        <v>2.9587199091232764E+16</v>
      </c>
      <c r="R13155" s="2" t="s">
        <v>190</v>
      </c>
      <c r="S13155" s="1">
        <v>44130</v>
      </c>
    </row>
    <row r="13156" spans="1:19" x14ac:dyDescent="0.3">
      <c r="A13156" s="2" t="s">
        <v>2957</v>
      </c>
      <c r="B13156" s="2" t="s">
        <v>17742</v>
      </c>
      <c r="C13156" s="3">
        <v>44131.187789351854</v>
      </c>
      <c r="D13156">
        <v>474009</v>
      </c>
      <c r="E13156">
        <v>-1214905</v>
      </c>
      <c r="F13156">
        <v>106212</v>
      </c>
      <c r="G13156">
        <v>2294</v>
      </c>
      <c r="I13156">
        <v>1011790</v>
      </c>
      <c r="J13156">
        <v>530</v>
      </c>
      <c r="K13156">
        <v>1359178651623864</v>
      </c>
      <c r="L13156">
        <v>23603870</v>
      </c>
      <c r="M13156" s="2" t="s">
        <v>190</v>
      </c>
      <c r="N13156">
        <v>2.2425120772946864E+16</v>
      </c>
      <c r="O13156">
        <v>840000530</v>
      </c>
      <c r="P13156" s="2" t="s">
        <v>25348</v>
      </c>
      <c r="Q13156">
        <v>3.0996981835463744E+16</v>
      </c>
      <c r="R13156" s="2" t="s">
        <v>190</v>
      </c>
      <c r="S13156" s="1">
        <v>44130</v>
      </c>
    </row>
    <row r="13157" spans="1:19" x14ac:dyDescent="0.3">
      <c r="A13157" s="2" t="s">
        <v>24897</v>
      </c>
      <c r="B13157" s="2" t="s">
        <v>17742</v>
      </c>
      <c r="C13157" s="3">
        <v>44131.187789351854</v>
      </c>
      <c r="D13157">
        <v>384912</v>
      </c>
      <c r="E13157">
        <v>-809545</v>
      </c>
      <c r="F13157">
        <v>22224</v>
      </c>
      <c r="G13157">
        <v>426</v>
      </c>
      <c r="H13157">
        <v>167680</v>
      </c>
      <c r="I13157">
        <v>50300</v>
      </c>
      <c r="J13157">
        <v>540</v>
      </c>
      <c r="K13157">
        <v>1.2400768463747672E+16</v>
      </c>
      <c r="L13157">
        <v>7363760</v>
      </c>
      <c r="M13157" s="2" t="s">
        <v>190</v>
      </c>
      <c r="N13157">
        <v>1.9168466522678184E+16</v>
      </c>
      <c r="O13157">
        <v>840000540</v>
      </c>
      <c r="P13157" s="2" t="s">
        <v>25348</v>
      </c>
      <c r="Q13157">
        <v>4108904012896264</v>
      </c>
      <c r="R13157" s="2" t="s">
        <v>190</v>
      </c>
      <c r="S13157" s="1">
        <v>44130</v>
      </c>
    </row>
    <row r="13158" spans="1:19" x14ac:dyDescent="0.3">
      <c r="A13158" s="2" t="s">
        <v>25016</v>
      </c>
      <c r="B13158" s="2" t="s">
        <v>17742</v>
      </c>
      <c r="C13158" s="3">
        <v>44131.187789351854</v>
      </c>
      <c r="D13158">
        <v>442685</v>
      </c>
      <c r="E13158">
        <v>-896165</v>
      </c>
      <c r="F13158">
        <v>211928</v>
      </c>
      <c r="G13158">
        <v>1788</v>
      </c>
      <c r="H13158">
        <v>1581580</v>
      </c>
      <c r="I13158">
        <v>411030</v>
      </c>
      <c r="J13158">
        <v>550</v>
      </c>
      <c r="K13158">
        <v>3.4530060795880212E+16</v>
      </c>
      <c r="L13158">
        <v>19898200</v>
      </c>
      <c r="M13158" s="2" t="s">
        <v>190</v>
      </c>
      <c r="N13158">
        <v>8893354356400679</v>
      </c>
      <c r="O13158">
        <v>840000550</v>
      </c>
      <c r="P13158" s="2" t="s">
        <v>25348</v>
      </c>
      <c r="Q13158">
        <v>3417505462492147</v>
      </c>
      <c r="R13158" s="2" t="s">
        <v>190</v>
      </c>
      <c r="S13158" s="1">
        <v>44130</v>
      </c>
    </row>
    <row r="13159" spans="1:19" x14ac:dyDescent="0.3">
      <c r="A13159" s="2" t="s">
        <v>25197</v>
      </c>
      <c r="B13159" s="2" t="s">
        <v>17742</v>
      </c>
      <c r="C13159" s="3">
        <v>44131.187789351854</v>
      </c>
      <c r="D13159">
        <v>42756</v>
      </c>
      <c r="E13159">
        <v>-1073025</v>
      </c>
      <c r="F13159">
        <v>11477</v>
      </c>
      <c r="G13159">
        <v>77</v>
      </c>
      <c r="H13159">
        <v>76750</v>
      </c>
      <c r="I13159">
        <v>37250</v>
      </c>
      <c r="J13159">
        <v>560</v>
      </c>
      <c r="K13159">
        <v>1.9830361169329548E+16</v>
      </c>
      <c r="L13159">
        <v>1251630</v>
      </c>
      <c r="M13159" s="2" t="s">
        <v>190</v>
      </c>
      <c r="N13159">
        <v>6709070314542128</v>
      </c>
      <c r="O13159">
        <v>840000560</v>
      </c>
      <c r="P13159" s="2" t="s">
        <v>25348</v>
      </c>
      <c r="Q13159">
        <v>2162609998289444</v>
      </c>
      <c r="R13159" s="2" t="s">
        <v>190</v>
      </c>
      <c r="S13159" s="1">
        <v>44130</v>
      </c>
    </row>
    <row r="13160" spans="1:19" x14ac:dyDescent="0.3">
      <c r="A13160" s="2" t="s">
        <v>17745</v>
      </c>
      <c r="B13160" s="2" t="s">
        <v>17742</v>
      </c>
      <c r="C13160" s="3">
        <v>44132.187928240739</v>
      </c>
      <c r="D13160">
        <v>323182</v>
      </c>
      <c r="E13160">
        <v>-869023</v>
      </c>
      <c r="F13160">
        <v>187267</v>
      </c>
      <c r="G13160">
        <v>2892</v>
      </c>
      <c r="H13160">
        <v>744390</v>
      </c>
      <c r="I13160">
        <v>1091060</v>
      </c>
      <c r="J13160">
        <v>10</v>
      </c>
      <c r="K13160">
        <v>3802365197315624</v>
      </c>
      <c r="L13160">
        <v>13128870</v>
      </c>
      <c r="M13160" s="2" t="s">
        <v>190</v>
      </c>
      <c r="N13160">
        <v>1.5511942371954064E+16</v>
      </c>
      <c r="O13160">
        <v>840000010</v>
      </c>
      <c r="P13160" s="2" t="s">
        <v>25348</v>
      </c>
      <c r="Q13160">
        <v>2.6776207709886536E+16</v>
      </c>
      <c r="R13160" s="2" t="s">
        <v>190</v>
      </c>
      <c r="S13160" s="1">
        <v>44131</v>
      </c>
    </row>
    <row r="13161" spans="1:19" x14ac:dyDescent="0.3">
      <c r="A13161" s="2" t="s">
        <v>17949</v>
      </c>
      <c r="B13161" s="2" t="s">
        <v>17742</v>
      </c>
      <c r="C13161" s="3">
        <v>44132.187928240739</v>
      </c>
      <c r="D13161">
        <v>613707</v>
      </c>
      <c r="E13161">
        <v>-1524044</v>
      </c>
      <c r="F13161">
        <v>14798</v>
      </c>
      <c r="G13161">
        <v>70</v>
      </c>
      <c r="H13161">
        <v>70160</v>
      </c>
      <c r="I13161">
        <v>77120</v>
      </c>
      <c r="J13161">
        <v>20</v>
      </c>
      <c r="K13161">
        <v>2022842067131892</v>
      </c>
      <c r="L13161">
        <v>5774290</v>
      </c>
      <c r="M13161" s="2" t="s">
        <v>190</v>
      </c>
      <c r="N13161">
        <v>4730368968779565</v>
      </c>
      <c r="O13161">
        <v>840000020</v>
      </c>
      <c r="P13161" s="2" t="s">
        <v>25348</v>
      </c>
      <c r="Q13161">
        <v>7893280659426282</v>
      </c>
      <c r="R13161" s="2" t="s">
        <v>190</v>
      </c>
      <c r="S13161" s="1">
        <v>44131</v>
      </c>
    </row>
    <row r="13162" spans="1:19" x14ac:dyDescent="0.3">
      <c r="A13162" s="2" t="s">
        <v>17991</v>
      </c>
      <c r="B13162" s="2" t="s">
        <v>17742</v>
      </c>
      <c r="C13162" s="3">
        <v>44132.187928240739</v>
      </c>
      <c r="D13162">
        <v>337298</v>
      </c>
      <c r="E13162">
        <v>-1114312</v>
      </c>
      <c r="F13162">
        <v>240122</v>
      </c>
      <c r="G13162">
        <v>5891</v>
      </c>
      <c r="H13162">
        <v>401690</v>
      </c>
      <c r="I13162">
        <v>1940620</v>
      </c>
      <c r="J13162">
        <v>40</v>
      </c>
      <c r="K13162">
        <v>3.2989605173549128E+16</v>
      </c>
      <c r="L13162">
        <v>17246470</v>
      </c>
      <c r="M13162" s="2" t="s">
        <v>190</v>
      </c>
      <c r="N13162">
        <v>2.4533362207544504E+16</v>
      </c>
      <c r="O13162">
        <v>840000040</v>
      </c>
      <c r="P13162" s="2" t="s">
        <v>25348</v>
      </c>
      <c r="Q13162">
        <v>2369438185328541</v>
      </c>
      <c r="R13162" s="2" t="s">
        <v>190</v>
      </c>
      <c r="S13162" s="1">
        <v>44131</v>
      </c>
    </row>
    <row r="13163" spans="1:19" x14ac:dyDescent="0.3">
      <c r="A13163" s="2" t="s">
        <v>18039</v>
      </c>
      <c r="B13163" s="2" t="s">
        <v>17742</v>
      </c>
      <c r="C13163" s="3">
        <v>44132.187928240739</v>
      </c>
      <c r="D13163">
        <v>349697</v>
      </c>
      <c r="E13163">
        <v>-923731</v>
      </c>
      <c r="F13163">
        <v>107679</v>
      </c>
      <c r="G13163">
        <v>1857</v>
      </c>
      <c r="H13163">
        <v>963220</v>
      </c>
      <c r="I13163">
        <v>95000</v>
      </c>
      <c r="J13163">
        <v>50</v>
      </c>
      <c r="K13163">
        <v>3.5681243712315312E+16</v>
      </c>
      <c r="L13163">
        <v>13032360</v>
      </c>
      <c r="M13163" s="2" t="s">
        <v>190</v>
      </c>
      <c r="N13163">
        <v>1.7245702504666652E+16</v>
      </c>
      <c r="O13163">
        <v>840000050</v>
      </c>
      <c r="P13163" s="2" t="s">
        <v>25348</v>
      </c>
      <c r="Q13163">
        <v>4318491194259137</v>
      </c>
      <c r="R13163" s="2" t="s">
        <v>190</v>
      </c>
      <c r="S13163" s="1">
        <v>44131</v>
      </c>
    </row>
    <row r="13164" spans="1:19" x14ac:dyDescent="0.3">
      <c r="A13164" s="2" t="s">
        <v>18247</v>
      </c>
      <c r="B13164" s="2" t="s">
        <v>17742</v>
      </c>
      <c r="C13164" s="3">
        <v>44132.187928240739</v>
      </c>
      <c r="D13164">
        <v>361162</v>
      </c>
      <c r="E13164">
        <v>-1196816</v>
      </c>
      <c r="F13164">
        <v>918795</v>
      </c>
      <c r="G13164">
        <v>17460</v>
      </c>
      <c r="I13164">
        <v>8974280</v>
      </c>
      <c r="J13164">
        <v>60</v>
      </c>
      <c r="K13164">
        <v>2.31545565026802E+16</v>
      </c>
      <c r="L13164">
        <v>181270490</v>
      </c>
      <c r="M13164" s="2" t="s">
        <v>190</v>
      </c>
      <c r="N13164">
        <v>1908430321525695</v>
      </c>
      <c r="O13164">
        <v>840000060</v>
      </c>
      <c r="P13164" s="2" t="s">
        <v>25348</v>
      </c>
      <c r="Q13164">
        <v>4.5877066952168184E+16</v>
      </c>
      <c r="R13164" s="2" t="s">
        <v>190</v>
      </c>
      <c r="S13164" s="1">
        <v>44131</v>
      </c>
    </row>
    <row r="13165" spans="1:19" x14ac:dyDescent="0.3">
      <c r="A13165" s="2" t="s">
        <v>18416</v>
      </c>
      <c r="B13165" s="2" t="s">
        <v>17742</v>
      </c>
      <c r="C13165" s="3">
        <v>44132.187928240739</v>
      </c>
      <c r="D13165">
        <v>390598</v>
      </c>
      <c r="E13165">
        <v>-1053111</v>
      </c>
      <c r="F13165">
        <v>98733</v>
      </c>
      <c r="G13165">
        <v>2236</v>
      </c>
      <c r="H13165">
        <v>76280</v>
      </c>
      <c r="I13165">
        <v>888460</v>
      </c>
      <c r="J13165">
        <v>80</v>
      </c>
      <c r="K13165">
        <v>1.7140914256183994E+16</v>
      </c>
      <c r="L13165">
        <v>18741010</v>
      </c>
      <c r="M13165" s="2" t="s">
        <v>190</v>
      </c>
      <c r="N13165">
        <v>2.2652213554857664E+16</v>
      </c>
      <c r="O13165">
        <v>840000080</v>
      </c>
      <c r="P13165" s="2" t="s">
        <v>25348</v>
      </c>
      <c r="Q13165">
        <v>3.2543617210443404E+16</v>
      </c>
      <c r="R13165" s="2" t="s">
        <v>190</v>
      </c>
      <c r="S13165" s="1">
        <v>44131</v>
      </c>
    </row>
    <row r="13166" spans="1:19" x14ac:dyDescent="0.3">
      <c r="A13166" s="2" t="s">
        <v>18570</v>
      </c>
      <c r="B13166" s="2" t="s">
        <v>17742</v>
      </c>
      <c r="C13166" s="3">
        <v>44132.187928240739</v>
      </c>
      <c r="D13166">
        <v>415978</v>
      </c>
      <c r="E13166">
        <v>-727554</v>
      </c>
      <c r="F13166">
        <v>68637</v>
      </c>
      <c r="G13166">
        <v>4595</v>
      </c>
      <c r="H13166">
        <v>98000</v>
      </c>
      <c r="I13166">
        <v>542420</v>
      </c>
      <c r="J13166">
        <v>90</v>
      </c>
      <c r="K13166">
        <v>1.9251465590287688E+16</v>
      </c>
      <c r="L13166">
        <v>22210340</v>
      </c>
      <c r="M13166" s="2" t="s">
        <v>190</v>
      </c>
      <c r="N13166">
        <v>6694639917245801</v>
      </c>
      <c r="O13166">
        <v>840000090</v>
      </c>
      <c r="P13166" s="2" t="s">
        <v>25348</v>
      </c>
      <c r="Q13166">
        <v>622960788289975</v>
      </c>
      <c r="R13166" s="2" t="s">
        <v>190</v>
      </c>
      <c r="S13166" s="1">
        <v>44131</v>
      </c>
    </row>
    <row r="13167" spans="1:19" x14ac:dyDescent="0.3">
      <c r="A13167" s="2" t="s">
        <v>18597</v>
      </c>
      <c r="B13167" s="2" t="s">
        <v>17742</v>
      </c>
      <c r="C13167" s="3">
        <v>44132.187928240739</v>
      </c>
      <c r="D13167">
        <v>393185</v>
      </c>
      <c r="E13167">
        <v>-755071</v>
      </c>
      <c r="F13167">
        <v>24249</v>
      </c>
      <c r="G13167">
        <v>717</v>
      </c>
      <c r="H13167">
        <v>128460</v>
      </c>
      <c r="I13167">
        <v>107170</v>
      </c>
      <c r="J13167">
        <v>100</v>
      </c>
      <c r="K13167">
        <v>249023377327566</v>
      </c>
      <c r="L13167">
        <v>3431410</v>
      </c>
      <c r="M13167" s="2" t="s">
        <v>190</v>
      </c>
      <c r="N13167">
        <v>2.8289826384593176E+16</v>
      </c>
      <c r="O13167">
        <v>840000100</v>
      </c>
      <c r="P13167" s="2" t="s">
        <v>25348</v>
      </c>
      <c r="Q13167">
        <v>3523862044602183</v>
      </c>
      <c r="R13167" s="2" t="s">
        <v>190</v>
      </c>
      <c r="S13167" s="1">
        <v>44131</v>
      </c>
    </row>
    <row r="13168" spans="1:19" x14ac:dyDescent="0.3">
      <c r="A13168" s="2" t="s">
        <v>18609</v>
      </c>
      <c r="B13168" s="2" t="s">
        <v>17742</v>
      </c>
      <c r="C13168" s="3">
        <v>44132.187928240739</v>
      </c>
      <c r="D13168">
        <v>388974</v>
      </c>
      <c r="E13168">
        <v>-770268</v>
      </c>
      <c r="F13168">
        <v>16906</v>
      </c>
      <c r="G13168">
        <v>644</v>
      </c>
      <c r="H13168">
        <v>132150</v>
      </c>
      <c r="I13168">
        <v>30470</v>
      </c>
      <c r="J13168">
        <v>110</v>
      </c>
      <c r="K13168">
        <v>2.3954692107250592E+16</v>
      </c>
      <c r="L13168">
        <v>5025380</v>
      </c>
      <c r="M13168" s="2" t="s">
        <v>190</v>
      </c>
      <c r="N13168">
        <v>3.8092984739145856E+16</v>
      </c>
      <c r="O13168">
        <v>840000110</v>
      </c>
      <c r="P13168" s="2" t="s">
        <v>25348</v>
      </c>
      <c r="Q13168">
        <v>7120633539686205</v>
      </c>
      <c r="R13168" s="2" t="s">
        <v>190</v>
      </c>
      <c r="S13168" s="1">
        <v>44131</v>
      </c>
    </row>
    <row r="13169" spans="1:19" x14ac:dyDescent="0.3">
      <c r="A13169" s="2" t="s">
        <v>18613</v>
      </c>
      <c r="B13169" s="2" t="s">
        <v>17742</v>
      </c>
      <c r="C13169" s="3">
        <v>44132.187928240739</v>
      </c>
      <c r="D13169">
        <v>277663</v>
      </c>
      <c r="E13169">
        <v>-816868</v>
      </c>
      <c r="F13169">
        <v>786311</v>
      </c>
      <c r="G13169">
        <v>16505</v>
      </c>
      <c r="I13169">
        <v>7698060</v>
      </c>
      <c r="J13169">
        <v>120</v>
      </c>
      <c r="K13169">
        <v>3661051441313393</v>
      </c>
      <c r="L13169">
        <v>97034910</v>
      </c>
      <c r="M13169" s="2" t="s">
        <v>190</v>
      </c>
      <c r="N13169">
        <v>2.0990422364687764E+16</v>
      </c>
      <c r="O13169">
        <v>840000120</v>
      </c>
      <c r="P13169" s="2" t="s">
        <v>25348</v>
      </c>
      <c r="Q13169">
        <v>4517929891775842</v>
      </c>
      <c r="R13169" s="2" t="s">
        <v>190</v>
      </c>
      <c r="S13169" s="1">
        <v>44131</v>
      </c>
    </row>
    <row r="13170" spans="1:19" x14ac:dyDescent="0.3">
      <c r="A13170" s="2" t="s">
        <v>18796</v>
      </c>
      <c r="B13170" s="2" t="s">
        <v>17742</v>
      </c>
      <c r="C13170" s="3">
        <v>44132.187928240739</v>
      </c>
      <c r="D13170">
        <v>330406</v>
      </c>
      <c r="E13170">
        <v>-836431</v>
      </c>
      <c r="F13170">
        <v>353372</v>
      </c>
      <c r="G13170">
        <v>7844</v>
      </c>
      <c r="I13170">
        <v>3455280</v>
      </c>
      <c r="J13170">
        <v>130</v>
      </c>
      <c r="K13170">
        <v>3.3282275746195664E+16</v>
      </c>
      <c r="L13170">
        <v>34748910</v>
      </c>
      <c r="M13170" s="2" t="s">
        <v>190</v>
      </c>
      <c r="N13170">
        <v>2219757083187123</v>
      </c>
      <c r="O13170">
        <v>840000130</v>
      </c>
      <c r="P13170" s="2" t="s">
        <v>25348</v>
      </c>
      <c r="Q13170">
        <v>3272819590968543</v>
      </c>
      <c r="R13170" s="2" t="s">
        <v>190</v>
      </c>
      <c r="S13170" s="1">
        <v>44131</v>
      </c>
    </row>
    <row r="13171" spans="1:19" x14ac:dyDescent="0.3">
      <c r="A13171" s="2" t="s">
        <v>19190</v>
      </c>
      <c r="B13171" s="2" t="s">
        <v>17742</v>
      </c>
      <c r="C13171" s="3">
        <v>44132.187928240739</v>
      </c>
      <c r="D13171">
        <v>210943</v>
      </c>
      <c r="E13171">
        <v>-1574983</v>
      </c>
      <c r="F13171">
        <v>14773</v>
      </c>
      <c r="G13171">
        <v>215</v>
      </c>
      <c r="H13171">
        <v>114440</v>
      </c>
      <c r="I13171">
        <v>31140</v>
      </c>
      <c r="J13171">
        <v>150</v>
      </c>
      <c r="K13171">
        <v>1.0433852777652216E+16</v>
      </c>
      <c r="L13171">
        <v>5084900</v>
      </c>
      <c r="M13171" s="2" t="s">
        <v>190</v>
      </c>
      <c r="N13171">
        <v>1.4553577472415892E+16</v>
      </c>
      <c r="O13171">
        <v>840000150</v>
      </c>
      <c r="P13171" s="2" t="s">
        <v>25348</v>
      </c>
      <c r="Q13171">
        <v>3591355715770917</v>
      </c>
      <c r="R13171" s="2" t="s">
        <v>190</v>
      </c>
      <c r="S13171" s="1">
        <v>44131</v>
      </c>
    </row>
    <row r="13172" spans="1:19" x14ac:dyDescent="0.3">
      <c r="A13172" s="2" t="s">
        <v>19205</v>
      </c>
      <c r="B13172" s="2" t="s">
        <v>17742</v>
      </c>
      <c r="C13172" s="3">
        <v>44132.187928240739</v>
      </c>
      <c r="D13172">
        <v>442405</v>
      </c>
      <c r="E13172">
        <v>-1144788</v>
      </c>
      <c r="F13172">
        <v>60923</v>
      </c>
      <c r="G13172">
        <v>585</v>
      </c>
      <c r="H13172">
        <v>283090</v>
      </c>
      <c r="I13172">
        <v>320290</v>
      </c>
      <c r="J13172">
        <v>160</v>
      </c>
      <c r="K13172">
        <v>3409109349687896</v>
      </c>
      <c r="L13172">
        <v>3733370</v>
      </c>
      <c r="M13172" s="2" t="s">
        <v>190</v>
      </c>
      <c r="N13172">
        <v>9602284851369762</v>
      </c>
      <c r="O13172">
        <v>840000160</v>
      </c>
      <c r="P13172" s="2" t="s">
        <v>25348</v>
      </c>
      <c r="Q13172">
        <v>2089106999465604</v>
      </c>
      <c r="R13172" s="2" t="s">
        <v>190</v>
      </c>
      <c r="S13172" s="1">
        <v>44131</v>
      </c>
    </row>
    <row r="13173" spans="1:19" x14ac:dyDescent="0.3">
      <c r="A13173" s="2" t="s">
        <v>19314</v>
      </c>
      <c r="B13173" s="2" t="s">
        <v>17742</v>
      </c>
      <c r="C13173" s="3">
        <v>44132.187928240739</v>
      </c>
      <c r="D13173">
        <v>403495</v>
      </c>
      <c r="E13173">
        <v>-889861</v>
      </c>
      <c r="F13173">
        <v>387687</v>
      </c>
      <c r="G13173">
        <v>9838</v>
      </c>
      <c r="I13173">
        <v>3778490</v>
      </c>
      <c r="J13173">
        <v>170</v>
      </c>
      <c r="K13173">
        <v>3059441890790597</v>
      </c>
      <c r="L13173">
        <v>73930030</v>
      </c>
      <c r="M13173" s="2" t="s">
        <v>190</v>
      </c>
      <c r="N13173">
        <v>2.5376141062248668E+16</v>
      </c>
      <c r="O13173">
        <v>840000170</v>
      </c>
      <c r="P13173" s="2" t="s">
        <v>25348</v>
      </c>
      <c r="Q13173">
        <v>5834207254032393</v>
      </c>
      <c r="R13173" s="2" t="s">
        <v>190</v>
      </c>
      <c r="S13173" s="1">
        <v>44131</v>
      </c>
    </row>
    <row r="13174" spans="1:19" x14ac:dyDescent="0.3">
      <c r="A13174" s="2" t="s">
        <v>19563</v>
      </c>
      <c r="B13174" s="2" t="s">
        <v>17742</v>
      </c>
      <c r="C13174" s="3">
        <v>44132.187928240739</v>
      </c>
      <c r="D13174">
        <v>398494</v>
      </c>
      <c r="E13174">
        <v>-862583</v>
      </c>
      <c r="F13174">
        <v>166564</v>
      </c>
      <c r="G13174">
        <v>4346</v>
      </c>
      <c r="H13174">
        <v>1168340</v>
      </c>
      <c r="I13174">
        <v>455360</v>
      </c>
      <c r="J13174">
        <v>180</v>
      </c>
      <c r="K13174">
        <v>2474132228912933</v>
      </c>
      <c r="L13174">
        <v>27543110</v>
      </c>
      <c r="M13174" s="2" t="s">
        <v>190</v>
      </c>
      <c r="N13174">
        <v>2.5179510578516364E+16</v>
      </c>
      <c r="O13174">
        <v>840000180</v>
      </c>
      <c r="P13174" s="2" t="s">
        <v>25348</v>
      </c>
      <c r="Q13174">
        <v>4.0912379707196096E+16</v>
      </c>
      <c r="R13174" s="2" t="s">
        <v>190</v>
      </c>
      <c r="S13174" s="1">
        <v>44131</v>
      </c>
    </row>
    <row r="13175" spans="1:19" x14ac:dyDescent="0.3">
      <c r="A13175" s="2" t="s">
        <v>19790</v>
      </c>
      <c r="B13175" s="2" t="s">
        <v>17742</v>
      </c>
      <c r="C13175" s="3">
        <v>44132.187928240739</v>
      </c>
      <c r="D13175">
        <v>420115</v>
      </c>
      <c r="E13175">
        <v>-932105</v>
      </c>
      <c r="F13175">
        <v>118563</v>
      </c>
      <c r="G13175">
        <v>1680</v>
      </c>
      <c r="H13175">
        <v>894900</v>
      </c>
      <c r="I13175">
        <v>273930</v>
      </c>
      <c r="J13175">
        <v>190</v>
      </c>
      <c r="K13175">
        <v>3.7578564025520824E+16</v>
      </c>
      <c r="L13175">
        <v>8690200</v>
      </c>
      <c r="M13175" s="2" t="s">
        <v>190</v>
      </c>
      <c r="N13175">
        <v>1.4169681941246426E+16</v>
      </c>
      <c r="O13175">
        <v>840000190</v>
      </c>
      <c r="P13175" s="2" t="s">
        <v>25348</v>
      </c>
      <c r="Q13175">
        <v>2.7543604420821088E+16</v>
      </c>
      <c r="R13175" s="2" t="s">
        <v>190</v>
      </c>
      <c r="S13175" s="1">
        <v>44131</v>
      </c>
    </row>
    <row r="13176" spans="1:19" x14ac:dyDescent="0.3">
      <c r="A13176" s="2" t="s">
        <v>20032</v>
      </c>
      <c r="B13176" s="2" t="s">
        <v>17742</v>
      </c>
      <c r="C13176" s="3">
        <v>44132.187928240739</v>
      </c>
      <c r="D13176">
        <v>385266</v>
      </c>
      <c r="E13176">
        <v>-967265</v>
      </c>
      <c r="F13176">
        <v>83159</v>
      </c>
      <c r="G13176">
        <v>983</v>
      </c>
      <c r="H13176">
        <v>25490</v>
      </c>
      <c r="I13176">
        <v>743550</v>
      </c>
      <c r="J13176">
        <v>200</v>
      </c>
      <c r="K13176">
        <v>2673484560881525</v>
      </c>
      <c r="L13176">
        <v>6259310</v>
      </c>
      <c r="M13176" s="2" t="s">
        <v>190</v>
      </c>
      <c r="N13176">
        <v>1.2620848151809674E+16</v>
      </c>
      <c r="O13176">
        <v>840000200</v>
      </c>
      <c r="P13176" s="2" t="s">
        <v>25348</v>
      </c>
      <c r="Q13176">
        <v>2.1485188345643484E+16</v>
      </c>
      <c r="R13176" s="2" t="s">
        <v>190</v>
      </c>
      <c r="S13176" s="1">
        <v>44131</v>
      </c>
    </row>
    <row r="13177" spans="1:19" x14ac:dyDescent="0.3">
      <c r="A13177" s="2" t="s">
        <v>20213</v>
      </c>
      <c r="B13177" s="2" t="s">
        <v>17742</v>
      </c>
      <c r="C13177" s="3">
        <v>44132.187928240739</v>
      </c>
      <c r="D13177">
        <v>376681</v>
      </c>
      <c r="E13177">
        <v>-846701</v>
      </c>
      <c r="F13177">
        <v>99637</v>
      </c>
      <c r="G13177">
        <v>1428</v>
      </c>
      <c r="H13177">
        <v>180450</v>
      </c>
      <c r="I13177">
        <v>801640</v>
      </c>
      <c r="J13177">
        <v>210</v>
      </c>
      <c r="K13177">
        <v>2.2301766490072128E+16</v>
      </c>
      <c r="L13177">
        <v>18212280</v>
      </c>
      <c r="M13177" s="2" t="s">
        <v>190</v>
      </c>
      <c r="N13177">
        <v>1.4332025251663538E+16</v>
      </c>
      <c r="O13177">
        <v>840000210</v>
      </c>
      <c r="P13177" s="2" t="s">
        <v>25348</v>
      </c>
      <c r="Q13177">
        <v>4076457699567538</v>
      </c>
      <c r="R13177" s="2" t="s">
        <v>190</v>
      </c>
      <c r="S13177" s="1">
        <v>44131</v>
      </c>
    </row>
    <row r="13178" spans="1:19" x14ac:dyDescent="0.3">
      <c r="A13178" s="2" t="s">
        <v>20487</v>
      </c>
      <c r="B13178" s="2" t="s">
        <v>17742</v>
      </c>
      <c r="C13178" s="3">
        <v>44132.187928240739</v>
      </c>
      <c r="D13178">
        <v>311695</v>
      </c>
      <c r="E13178">
        <v>-918678</v>
      </c>
      <c r="F13178">
        <v>180991</v>
      </c>
      <c r="G13178">
        <v>5872</v>
      </c>
      <c r="H13178">
        <v>1652820</v>
      </c>
      <c r="I13178">
        <v>98370</v>
      </c>
      <c r="J13178">
        <v>220</v>
      </c>
      <c r="K13178">
        <v>3893289313314378</v>
      </c>
      <c r="L13178">
        <v>27232770</v>
      </c>
      <c r="M13178" s="2" t="s">
        <v>190</v>
      </c>
      <c r="N13178">
        <v>3.2443602168063604E+16</v>
      </c>
      <c r="O13178">
        <v>840000220</v>
      </c>
      <c r="P13178" s="2" t="s">
        <v>25348</v>
      </c>
      <c r="Q13178">
        <v>5858028985582067</v>
      </c>
      <c r="R13178" s="2" t="s">
        <v>190</v>
      </c>
      <c r="S13178" s="1">
        <v>44131</v>
      </c>
    </row>
    <row r="13179" spans="1:19" x14ac:dyDescent="0.3">
      <c r="A13179" s="2" t="s">
        <v>20676</v>
      </c>
      <c r="B13179" s="2" t="s">
        <v>17742</v>
      </c>
      <c r="C13179" s="3">
        <v>44132.187928240739</v>
      </c>
      <c r="D13179">
        <v>446939</v>
      </c>
      <c r="E13179">
        <v>-693819</v>
      </c>
      <c r="F13179">
        <v>6309</v>
      </c>
      <c r="G13179">
        <v>146</v>
      </c>
      <c r="H13179">
        <v>53990</v>
      </c>
      <c r="I13179">
        <v>7640</v>
      </c>
      <c r="J13179">
        <v>230</v>
      </c>
      <c r="K13179">
        <v>4.6934560917474336E+16</v>
      </c>
      <c r="L13179">
        <v>5957860</v>
      </c>
      <c r="M13179" s="2" t="s">
        <v>190</v>
      </c>
      <c r="N13179">
        <v>2314154382627992</v>
      </c>
      <c r="O13179">
        <v>840000230</v>
      </c>
      <c r="P13179" s="2" t="s">
        <v>25348</v>
      </c>
      <c r="Q13179">
        <v>4.4322324157201392E+16</v>
      </c>
      <c r="R13179" s="2" t="s">
        <v>190</v>
      </c>
      <c r="S13179" s="1">
        <v>44131</v>
      </c>
    </row>
    <row r="13180" spans="1:19" x14ac:dyDescent="0.3">
      <c r="A13180" s="2" t="s">
        <v>20718</v>
      </c>
      <c r="B13180" s="2" t="s">
        <v>17742</v>
      </c>
      <c r="C13180" s="3">
        <v>44132.187928240739</v>
      </c>
      <c r="D13180">
        <v>390639</v>
      </c>
      <c r="E13180">
        <v>-768021</v>
      </c>
      <c r="F13180">
        <v>141741</v>
      </c>
      <c r="G13180">
        <v>4108</v>
      </c>
      <c r="H13180">
        <v>80990</v>
      </c>
      <c r="I13180">
        <v>1295340</v>
      </c>
      <c r="J13180">
        <v>240</v>
      </c>
      <c r="K13180">
        <v>2.3445005359198636E+16</v>
      </c>
      <c r="L13180">
        <v>33111430</v>
      </c>
      <c r="M13180" s="2" t="s">
        <v>190</v>
      </c>
      <c r="N13180">
        <v>2.8982439802174388E+16</v>
      </c>
      <c r="O13180">
        <v>840000240</v>
      </c>
      <c r="P13180" s="2" t="s">
        <v>25348</v>
      </c>
      <c r="Q13180">
        <v>5.4768743962631176E+16</v>
      </c>
      <c r="R13180" s="2" t="s">
        <v>190</v>
      </c>
      <c r="S13180" s="1">
        <v>44131</v>
      </c>
    </row>
    <row r="13181" spans="1:19" x14ac:dyDescent="0.3">
      <c r="A13181" s="2" t="s">
        <v>20785</v>
      </c>
      <c r="B13181" s="2" t="s">
        <v>17742</v>
      </c>
      <c r="C13181" s="3">
        <v>44132.187928240739</v>
      </c>
      <c r="D13181">
        <v>422302</v>
      </c>
      <c r="E13181">
        <v>-715301</v>
      </c>
      <c r="F13181">
        <v>153037</v>
      </c>
      <c r="G13181">
        <v>9888</v>
      </c>
      <c r="H13181">
        <v>1228560</v>
      </c>
      <c r="I13181">
        <v>202930</v>
      </c>
      <c r="J13181">
        <v>250</v>
      </c>
      <c r="K13181">
        <v>2220339983892644</v>
      </c>
      <c r="L13181">
        <v>57812310</v>
      </c>
      <c r="M13181" s="2" t="s">
        <v>190</v>
      </c>
      <c r="N13181">
        <v>6461182589831218</v>
      </c>
      <c r="O13181">
        <v>840000250</v>
      </c>
      <c r="P13181" s="2" t="s">
        <v>25348</v>
      </c>
      <c r="Q13181">
        <v>8387709080431303</v>
      </c>
      <c r="R13181" s="2" t="s">
        <v>190</v>
      </c>
      <c r="S13181" s="1">
        <v>44131</v>
      </c>
    </row>
    <row r="13182" spans="1:19" x14ac:dyDescent="0.3">
      <c r="A13182" s="2" t="s">
        <v>20826</v>
      </c>
      <c r="B13182" s="2" t="s">
        <v>17742</v>
      </c>
      <c r="C13182" s="3">
        <v>44132.187928240739</v>
      </c>
      <c r="D13182">
        <v>433266</v>
      </c>
      <c r="E13182">
        <v>-845361</v>
      </c>
      <c r="F13182">
        <v>182344</v>
      </c>
      <c r="G13182">
        <v>7585</v>
      </c>
      <c r="H13182">
        <v>1149390</v>
      </c>
      <c r="I13182">
        <v>598200</v>
      </c>
      <c r="J13182">
        <v>260</v>
      </c>
      <c r="K13182">
        <v>1825839701119181</v>
      </c>
      <c r="L13182">
        <v>46934700</v>
      </c>
      <c r="M13182" s="2" t="s">
        <v>190</v>
      </c>
      <c r="N13182">
        <v>4159720089501163</v>
      </c>
      <c r="O13182">
        <v>840000260</v>
      </c>
      <c r="P13182" s="2" t="s">
        <v>25348</v>
      </c>
      <c r="Q13182">
        <v>4.6996467457178968E+16</v>
      </c>
      <c r="R13182" s="2" t="s">
        <v>190</v>
      </c>
      <c r="S13182" s="1">
        <v>44131</v>
      </c>
    </row>
    <row r="13183" spans="1:19" x14ac:dyDescent="0.3">
      <c r="A13183" s="2" t="s">
        <v>21053</v>
      </c>
      <c r="B13183" s="2" t="s">
        <v>17742</v>
      </c>
      <c r="C13183" s="3">
        <v>44132.187928240739</v>
      </c>
      <c r="D13183">
        <v>456945</v>
      </c>
      <c r="E13183">
        <v>-939002</v>
      </c>
      <c r="F13183">
        <v>137536</v>
      </c>
      <c r="G13183">
        <v>2421</v>
      </c>
      <c r="H13183">
        <v>1221000</v>
      </c>
      <c r="I13183">
        <v>130150</v>
      </c>
      <c r="J13183">
        <v>270</v>
      </c>
      <c r="K13183">
        <v>2438740683789297</v>
      </c>
      <c r="L13183">
        <v>26981130</v>
      </c>
      <c r="M13183" s="2" t="s">
        <v>190</v>
      </c>
      <c r="N13183">
        <v>1.7602664029781294E+16</v>
      </c>
      <c r="O13183">
        <v>840000270</v>
      </c>
      <c r="P13183" s="2" t="s">
        <v>25348</v>
      </c>
      <c r="Q13183">
        <v>4784200458469631</v>
      </c>
      <c r="R13183" s="2" t="s">
        <v>190</v>
      </c>
      <c r="S13183" s="1">
        <v>44131</v>
      </c>
    </row>
    <row r="13184" spans="1:19" x14ac:dyDescent="0.3">
      <c r="A13184" s="2" t="s">
        <v>21281</v>
      </c>
      <c r="B13184" s="2" t="s">
        <v>17742</v>
      </c>
      <c r="C13184" s="3">
        <v>44132.187928240739</v>
      </c>
      <c r="D13184">
        <v>327416</v>
      </c>
      <c r="E13184">
        <v>-896787</v>
      </c>
      <c r="F13184">
        <v>116617</v>
      </c>
      <c r="G13184">
        <v>3283</v>
      </c>
      <c r="H13184">
        <v>1013850</v>
      </c>
      <c r="I13184">
        <v>119490</v>
      </c>
      <c r="J13184">
        <v>280</v>
      </c>
      <c r="K13184">
        <v>3.9183858066246008E+16</v>
      </c>
      <c r="L13184">
        <v>8461610</v>
      </c>
      <c r="M13184" s="2" t="s">
        <v>190</v>
      </c>
      <c r="N13184">
        <v>2815198470205888</v>
      </c>
      <c r="O13184">
        <v>840000280</v>
      </c>
      <c r="P13184" s="2" t="s">
        <v>25348</v>
      </c>
      <c r="Q13184">
        <v>2.8431405820071508E+16</v>
      </c>
      <c r="R13184" s="2" t="s">
        <v>190</v>
      </c>
      <c r="S13184" s="1">
        <v>44131</v>
      </c>
    </row>
    <row r="13185" spans="1:19" x14ac:dyDescent="0.3">
      <c r="A13185" s="2" t="s">
        <v>21476</v>
      </c>
      <c r="B13185" s="2" t="s">
        <v>17742</v>
      </c>
      <c r="C13185" s="3">
        <v>44132.187928240739</v>
      </c>
      <c r="D13185">
        <v>384561</v>
      </c>
      <c r="E13185">
        <v>-922884</v>
      </c>
      <c r="F13185">
        <v>175506</v>
      </c>
      <c r="G13185">
        <v>2845</v>
      </c>
      <c r="I13185">
        <v>1722750</v>
      </c>
      <c r="J13185">
        <v>290</v>
      </c>
      <c r="K13185">
        <v>2853475429772863</v>
      </c>
      <c r="L13185">
        <v>24385790</v>
      </c>
      <c r="M13185" s="2" t="s">
        <v>190</v>
      </c>
      <c r="N13185">
        <v>1.6302175526751556E+16</v>
      </c>
      <c r="O13185">
        <v>840000290</v>
      </c>
      <c r="P13185" s="2" t="s">
        <v>25348</v>
      </c>
      <c r="Q13185">
        <v>3973291417838221</v>
      </c>
      <c r="R13185" s="2" t="s">
        <v>190</v>
      </c>
      <c r="S13185" s="1">
        <v>44131</v>
      </c>
    </row>
    <row r="13186" spans="1:19" x14ac:dyDescent="0.3">
      <c r="A13186" s="2" t="s">
        <v>21736</v>
      </c>
      <c r="B13186" s="2" t="s">
        <v>17742</v>
      </c>
      <c r="C13186" s="3">
        <v>44132.187928240739</v>
      </c>
      <c r="D13186">
        <v>469219</v>
      </c>
      <c r="E13186">
        <v>-1104544</v>
      </c>
      <c r="F13186">
        <v>29346</v>
      </c>
      <c r="G13186">
        <v>305</v>
      </c>
      <c r="H13186">
        <v>189810</v>
      </c>
      <c r="I13186">
        <v>100600</v>
      </c>
      <c r="J13186">
        <v>300</v>
      </c>
      <c r="K13186">
        <v>2745752625896117</v>
      </c>
      <c r="L13186">
        <v>4813220</v>
      </c>
      <c r="M13186" s="2" t="s">
        <v>190</v>
      </c>
      <c r="N13186">
        <v>1039323928303687</v>
      </c>
      <c r="O13186">
        <v>840000300</v>
      </c>
      <c r="P13186" s="2" t="s">
        <v>25348</v>
      </c>
      <c r="Q13186">
        <v>4503479674918458</v>
      </c>
      <c r="R13186" s="2" t="s">
        <v>190</v>
      </c>
      <c r="S13186" s="1">
        <v>44131</v>
      </c>
    </row>
    <row r="13187" spans="1:19" x14ac:dyDescent="0.3">
      <c r="A13187" s="2" t="s">
        <v>21829</v>
      </c>
      <c r="B13187" s="2" t="s">
        <v>17742</v>
      </c>
      <c r="C13187" s="3">
        <v>44132.187928240739</v>
      </c>
      <c r="D13187">
        <v>411254</v>
      </c>
      <c r="E13187">
        <v>-982681</v>
      </c>
      <c r="F13187">
        <v>65376</v>
      </c>
      <c r="G13187">
        <v>620</v>
      </c>
      <c r="H13187">
        <v>422450</v>
      </c>
      <c r="I13187">
        <v>225110</v>
      </c>
      <c r="J13187">
        <v>310</v>
      </c>
      <c r="K13187">
        <v>3.3796386284589392E+16</v>
      </c>
      <c r="L13187">
        <v>5727600</v>
      </c>
      <c r="M13187" s="2" t="s">
        <v>190</v>
      </c>
      <c r="N13187">
        <v>9483602545276554</v>
      </c>
      <c r="O13187">
        <v>840000310</v>
      </c>
      <c r="P13187" s="2" t="s">
        <v>25348</v>
      </c>
      <c r="Q13187">
        <v>2.9609058688756456E+16</v>
      </c>
      <c r="R13187" s="2" t="s">
        <v>190</v>
      </c>
      <c r="S13187" s="1">
        <v>44131</v>
      </c>
    </row>
    <row r="13188" spans="1:19" x14ac:dyDescent="0.3">
      <c r="A13188" s="2" t="s">
        <v>21976</v>
      </c>
      <c r="B13188" s="2" t="s">
        <v>17742</v>
      </c>
      <c r="C13188" s="3">
        <v>44132.187928240739</v>
      </c>
      <c r="D13188">
        <v>383135</v>
      </c>
      <c r="E13188">
        <v>-1170554</v>
      </c>
      <c r="F13188">
        <v>96908</v>
      </c>
      <c r="G13188">
        <v>1756</v>
      </c>
      <c r="H13188">
        <v>23850</v>
      </c>
      <c r="I13188">
        <v>927710</v>
      </c>
      <c r="J13188">
        <v>320</v>
      </c>
      <c r="K13188">
        <v>3.1462042831596836E+16</v>
      </c>
      <c r="L13188">
        <v>7949210</v>
      </c>
      <c r="M13188" s="2" t="s">
        <v>190</v>
      </c>
      <c r="N13188">
        <v>1.8079002765509556E+16</v>
      </c>
      <c r="O13188">
        <v>840000320</v>
      </c>
      <c r="P13188" s="2" t="s">
        <v>25348</v>
      </c>
      <c r="Q13188">
        <v>2.5807816227489776E+16</v>
      </c>
      <c r="R13188" s="2" t="s">
        <v>190</v>
      </c>
      <c r="S13188" s="1">
        <v>44131</v>
      </c>
    </row>
    <row r="13189" spans="1:19" x14ac:dyDescent="0.3">
      <c r="A13189" s="2" t="s">
        <v>22016</v>
      </c>
      <c r="B13189" s="2" t="s">
        <v>17742</v>
      </c>
      <c r="C13189" s="3">
        <v>44132.187928240739</v>
      </c>
      <c r="D13189">
        <v>434525</v>
      </c>
      <c r="E13189">
        <v>-715639</v>
      </c>
      <c r="F13189">
        <v>10530</v>
      </c>
      <c r="G13189">
        <v>475</v>
      </c>
      <c r="H13189">
        <v>89890</v>
      </c>
      <c r="I13189">
        <v>10660</v>
      </c>
      <c r="J13189">
        <v>330</v>
      </c>
      <c r="K13189">
        <v>7744292721026748</v>
      </c>
      <c r="L13189">
        <v>5903640</v>
      </c>
      <c r="M13189" s="2" t="s">
        <v>190</v>
      </c>
      <c r="N13189">
        <v>4510921177587845</v>
      </c>
      <c r="O13189">
        <v>840000330</v>
      </c>
      <c r="P13189" s="2" t="s">
        <v>25348</v>
      </c>
      <c r="Q13189">
        <v>4.3418344045168416E+16</v>
      </c>
      <c r="R13189" s="2" t="s">
        <v>190</v>
      </c>
      <c r="S13189" s="1">
        <v>44131</v>
      </c>
    </row>
    <row r="13190" spans="1:19" x14ac:dyDescent="0.3">
      <c r="A13190" s="2" t="s">
        <v>22046</v>
      </c>
      <c r="B13190" s="2" t="s">
        <v>17742</v>
      </c>
      <c r="C13190" s="3">
        <v>44132.187928240739</v>
      </c>
      <c r="D13190">
        <v>402989</v>
      </c>
      <c r="E13190">
        <v>-74521</v>
      </c>
      <c r="F13190">
        <v>241901</v>
      </c>
      <c r="G13190">
        <v>16306</v>
      </c>
      <c r="H13190">
        <v>366090</v>
      </c>
      <c r="I13190">
        <v>1784160</v>
      </c>
      <c r="J13190">
        <v>340</v>
      </c>
      <c r="K13190">
        <v>2604436518471233</v>
      </c>
      <c r="L13190">
        <v>44848130</v>
      </c>
      <c r="M13190" s="2" t="s">
        <v>190</v>
      </c>
      <c r="N13190">
        <v>7048774267175608</v>
      </c>
      <c r="O13190">
        <v>840000340</v>
      </c>
      <c r="P13190" s="2" t="s">
        <v>25348</v>
      </c>
      <c r="Q13190">
        <v>5.0492198433044104E+16</v>
      </c>
      <c r="R13190" s="2" t="s">
        <v>190</v>
      </c>
      <c r="S13190" s="1">
        <v>44131</v>
      </c>
    </row>
    <row r="13191" spans="1:19" x14ac:dyDescent="0.3">
      <c r="A13191" s="2" t="s">
        <v>22102</v>
      </c>
      <c r="B13191" s="2" t="s">
        <v>17742</v>
      </c>
      <c r="C13191" s="3">
        <v>44132.187928240739</v>
      </c>
      <c r="D13191">
        <v>348405</v>
      </c>
      <c r="E13191">
        <v>-1062485</v>
      </c>
      <c r="F13191">
        <v>43169</v>
      </c>
      <c r="G13191">
        <v>980</v>
      </c>
      <c r="H13191">
        <v>209100</v>
      </c>
      <c r="I13191">
        <v>212790</v>
      </c>
      <c r="J13191">
        <v>350</v>
      </c>
      <c r="K13191">
        <v>2.0587754175471628E+16</v>
      </c>
      <c r="L13191">
        <v>11249220</v>
      </c>
      <c r="M13191" s="2" t="s">
        <v>190</v>
      </c>
      <c r="N13191">
        <v>2.2701475595913736E+16</v>
      </c>
      <c r="O13191">
        <v>840000350</v>
      </c>
      <c r="P13191" s="2" t="s">
        <v>25348</v>
      </c>
      <c r="Q13191">
        <v>5.3648723858740976E+16</v>
      </c>
      <c r="R13191" s="2" t="s">
        <v>190</v>
      </c>
      <c r="S13191" s="1">
        <v>44131</v>
      </c>
    </row>
    <row r="13192" spans="1:19" x14ac:dyDescent="0.3">
      <c r="A13192" s="2" t="s">
        <v>22184</v>
      </c>
      <c r="B13192" s="2" t="s">
        <v>17742</v>
      </c>
      <c r="C13192" s="3">
        <v>44132.187928240739</v>
      </c>
      <c r="D13192">
        <v>421657</v>
      </c>
      <c r="E13192">
        <v>-749481</v>
      </c>
      <c r="F13192">
        <v>502978</v>
      </c>
      <c r="G13192">
        <v>33666</v>
      </c>
      <c r="H13192">
        <v>792300</v>
      </c>
      <c r="I13192">
        <v>3859830</v>
      </c>
      <c r="J13192">
        <v>360</v>
      </c>
      <c r="K13192">
        <v>2563263353172203</v>
      </c>
      <c r="L13192">
        <v>139458580</v>
      </c>
      <c r="M13192" s="2" t="s">
        <v>190</v>
      </c>
      <c r="N13192">
        <v>6704756480549327</v>
      </c>
      <c r="O13192">
        <v>840000360</v>
      </c>
      <c r="P13192" s="2" t="s">
        <v>25348</v>
      </c>
      <c r="Q13192">
        <v>7168794443341247</v>
      </c>
      <c r="R13192" s="2" t="s">
        <v>190</v>
      </c>
      <c r="S13192" s="1">
        <v>44131</v>
      </c>
    </row>
    <row r="13193" spans="1:19" x14ac:dyDescent="0.3">
      <c r="A13193" s="2" t="s">
        <v>22341</v>
      </c>
      <c r="B13193" s="2" t="s">
        <v>17742</v>
      </c>
      <c r="C13193" s="3">
        <v>44132.187928240739</v>
      </c>
      <c r="D13193">
        <v>356301</v>
      </c>
      <c r="E13193">
        <v>-798064</v>
      </c>
      <c r="F13193">
        <v>263883</v>
      </c>
      <c r="G13193">
        <v>4211</v>
      </c>
      <c r="H13193">
        <v>2316110</v>
      </c>
      <c r="I13193">
        <v>280610</v>
      </c>
      <c r="J13193">
        <v>370</v>
      </c>
      <c r="K13193">
        <v>2.5160267595110796E+16</v>
      </c>
      <c r="L13193">
        <v>38907640</v>
      </c>
      <c r="M13193" s="2" t="s">
        <v>190</v>
      </c>
      <c r="N13193">
        <v>1.5957829795780708E+16</v>
      </c>
      <c r="O13193">
        <v>840000370</v>
      </c>
      <c r="P13193" s="2" t="s">
        <v>25348</v>
      </c>
      <c r="Q13193">
        <v>3709699502788117</v>
      </c>
      <c r="R13193" s="2" t="s">
        <v>190</v>
      </c>
      <c r="S13193" s="1">
        <v>44131</v>
      </c>
    </row>
    <row r="13194" spans="1:19" x14ac:dyDescent="0.3">
      <c r="A13194" s="2" t="s">
        <v>22602</v>
      </c>
      <c r="B13194" s="2" t="s">
        <v>17742</v>
      </c>
      <c r="C13194" s="3">
        <v>44132.187928240739</v>
      </c>
      <c r="D13194">
        <v>475289</v>
      </c>
      <c r="E13194">
        <v>-9978400000000000</v>
      </c>
      <c r="F13194">
        <v>39130</v>
      </c>
      <c r="G13194">
        <v>476</v>
      </c>
      <c r="H13194">
        <v>323390</v>
      </c>
      <c r="I13194">
        <v>63150</v>
      </c>
      <c r="J13194">
        <v>380</v>
      </c>
      <c r="K13194">
        <v>5134752815387726</v>
      </c>
      <c r="L13194">
        <v>7965140</v>
      </c>
      <c r="M13194" s="2" t="s">
        <v>190</v>
      </c>
      <c r="N13194">
        <v>1.2164579606440072E+16</v>
      </c>
      <c r="O13194">
        <v>840000380</v>
      </c>
      <c r="P13194" s="2" t="s">
        <v>25348</v>
      </c>
      <c r="Q13194">
        <v>1.0452089200091332E+16</v>
      </c>
      <c r="R13194" s="2" t="s">
        <v>190</v>
      </c>
      <c r="S13194" s="1">
        <v>44131</v>
      </c>
    </row>
    <row r="13195" spans="1:19" x14ac:dyDescent="0.3">
      <c r="A13195" s="2" t="s">
        <v>22668</v>
      </c>
      <c r="B13195" s="2" t="s">
        <v>17742</v>
      </c>
      <c r="C13195" s="3">
        <v>44132.187928240739</v>
      </c>
      <c r="D13195">
        <v>403888</v>
      </c>
      <c r="E13195">
        <v>-827649</v>
      </c>
      <c r="F13195">
        <v>202740</v>
      </c>
      <c r="G13195">
        <v>5816</v>
      </c>
      <c r="H13195">
        <v>1617040</v>
      </c>
      <c r="I13195">
        <v>357970</v>
      </c>
      <c r="J13195">
        <v>390</v>
      </c>
      <c r="K13195">
        <v>1.7344363552369302E+16</v>
      </c>
      <c r="L13195">
        <v>42826040</v>
      </c>
      <c r="M13195" s="2" t="s">
        <v>190</v>
      </c>
      <c r="N13195">
        <v>2.5840978593272172E+16</v>
      </c>
      <c r="O13195">
        <v>840000390</v>
      </c>
      <c r="P13195" s="2" t="s">
        <v>25348</v>
      </c>
      <c r="Q13195">
        <v>3663758544284847</v>
      </c>
      <c r="R13195" s="2" t="s">
        <v>190</v>
      </c>
      <c r="S13195" s="1">
        <v>44131</v>
      </c>
    </row>
    <row r="13196" spans="1:19" x14ac:dyDescent="0.3">
      <c r="A13196" s="2" t="s">
        <v>22882</v>
      </c>
      <c r="B13196" s="2" t="s">
        <v>17742</v>
      </c>
      <c r="C13196" s="3">
        <v>44132.187928240739</v>
      </c>
      <c r="D13196">
        <v>355653</v>
      </c>
      <c r="E13196">
        <v>-969289</v>
      </c>
      <c r="F13196">
        <v>118409</v>
      </c>
      <c r="G13196">
        <v>1273</v>
      </c>
      <c r="H13196">
        <v>1016560</v>
      </c>
      <c r="I13196">
        <v>154800</v>
      </c>
      <c r="J13196">
        <v>400</v>
      </c>
      <c r="K13196">
        <v>2992415157957943</v>
      </c>
      <c r="L13196">
        <v>15644760</v>
      </c>
      <c r="M13196" s="2" t="s">
        <v>190</v>
      </c>
      <c r="N13196">
        <v>1.0750871977636836E+16</v>
      </c>
      <c r="O13196">
        <v>840000400</v>
      </c>
      <c r="P13196" s="2" t="s">
        <v>25348</v>
      </c>
      <c r="Q13196">
        <v>3953721167023969</v>
      </c>
      <c r="R13196" s="2" t="s">
        <v>190</v>
      </c>
      <c r="S13196" s="1">
        <v>44131</v>
      </c>
    </row>
    <row r="13197" spans="1:19" x14ac:dyDescent="0.3">
      <c r="A13197" s="2" t="s">
        <v>23059</v>
      </c>
      <c r="B13197" s="2" t="s">
        <v>17742</v>
      </c>
      <c r="C13197" s="3">
        <v>44132.187928240739</v>
      </c>
      <c r="D13197">
        <v>4.4572E+16</v>
      </c>
      <c r="E13197">
        <v>-1220709</v>
      </c>
      <c r="F13197">
        <v>42808</v>
      </c>
      <c r="G13197">
        <v>664</v>
      </c>
      <c r="H13197">
        <v>58700</v>
      </c>
      <c r="I13197">
        <v>362740</v>
      </c>
      <c r="J13197">
        <v>410</v>
      </c>
      <c r="K13197">
        <v>1.0149518568843908E+16</v>
      </c>
      <c r="L13197">
        <v>8369950</v>
      </c>
      <c r="M13197" s="2" t="s">
        <v>190</v>
      </c>
      <c r="N13197">
        <v>1.5511119416931414E+16</v>
      </c>
      <c r="O13197">
        <v>840000410</v>
      </c>
      <c r="P13197" s="2" t="s">
        <v>25348</v>
      </c>
      <c r="Q13197">
        <v>1.9844646548611256E+16</v>
      </c>
      <c r="R13197" s="2" t="s">
        <v>190</v>
      </c>
      <c r="S13197" s="1">
        <v>44131</v>
      </c>
    </row>
    <row r="13198" spans="1:19" x14ac:dyDescent="0.3">
      <c r="A13198" s="2" t="s">
        <v>23146</v>
      </c>
      <c r="B13198" s="2" t="s">
        <v>17742</v>
      </c>
      <c r="C13198" s="3">
        <v>44132.187928240739</v>
      </c>
      <c r="D13198">
        <v>405908</v>
      </c>
      <c r="E13198">
        <v>-772098</v>
      </c>
      <c r="F13198">
        <v>203520</v>
      </c>
      <c r="G13198">
        <v>8683</v>
      </c>
      <c r="H13198">
        <v>1528030</v>
      </c>
      <c r="I13198">
        <v>420340</v>
      </c>
      <c r="J13198">
        <v>420</v>
      </c>
      <c r="K13198">
        <v>1.5897529672928168E+16</v>
      </c>
      <c r="L13198">
        <v>24529690</v>
      </c>
      <c r="M13198" s="2" t="s">
        <v>190</v>
      </c>
      <c r="N13198">
        <v>4.2664111635220128E+16</v>
      </c>
      <c r="O13198">
        <v>840000420</v>
      </c>
      <c r="P13198" s="2" t="s">
        <v>25348</v>
      </c>
      <c r="Q13198">
        <v>1.9160842897146688E+16</v>
      </c>
      <c r="R13198" s="2" t="s">
        <v>190</v>
      </c>
      <c r="S13198" s="1">
        <v>44131</v>
      </c>
    </row>
    <row r="13199" spans="1:19" x14ac:dyDescent="0.3">
      <c r="A13199" s="2" t="s">
        <v>23311</v>
      </c>
      <c r="B13199" s="2" t="s">
        <v>17742</v>
      </c>
      <c r="C13199" s="3">
        <v>44132.187928240739</v>
      </c>
      <c r="D13199">
        <v>416809</v>
      </c>
      <c r="E13199">
        <v>-715118</v>
      </c>
      <c r="F13199">
        <v>31445</v>
      </c>
      <c r="G13199">
        <v>1201</v>
      </c>
      <c r="H13199">
        <v>26720</v>
      </c>
      <c r="I13199">
        <v>275850</v>
      </c>
      <c r="J13199">
        <v>440</v>
      </c>
      <c r="K13199">
        <v>2968298814096422</v>
      </c>
      <c r="L13199">
        <v>10776700</v>
      </c>
      <c r="M13199" s="2" t="s">
        <v>190</v>
      </c>
      <c r="N13199">
        <v>3.7780251232310384E+16</v>
      </c>
      <c r="O13199">
        <v>840000440</v>
      </c>
      <c r="P13199" s="2" t="s">
        <v>25348</v>
      </c>
      <c r="Q13199">
        <v>1.0172830602599112E+16</v>
      </c>
      <c r="R13199" s="2" t="s">
        <v>190</v>
      </c>
      <c r="S13199" s="1">
        <v>44131</v>
      </c>
    </row>
    <row r="13200" spans="1:19" x14ac:dyDescent="0.3">
      <c r="A13200" s="2" t="s">
        <v>23326</v>
      </c>
      <c r="B13200" s="2" t="s">
        <v>17742</v>
      </c>
      <c r="C13200" s="3">
        <v>44132.187928240739</v>
      </c>
      <c r="D13200">
        <v>338569</v>
      </c>
      <c r="E13200">
        <v>-80945</v>
      </c>
      <c r="F13200">
        <v>172579</v>
      </c>
      <c r="G13200">
        <v>3842</v>
      </c>
      <c r="H13200">
        <v>878920</v>
      </c>
      <c r="I13200">
        <v>808450</v>
      </c>
      <c r="J13200">
        <v>450</v>
      </c>
      <c r="K13200">
        <v>3.3518855387966784E+16</v>
      </c>
      <c r="L13200">
        <v>17450260</v>
      </c>
      <c r="M13200" s="2" t="s">
        <v>190</v>
      </c>
      <c r="N13200">
        <v>2226226829452019</v>
      </c>
      <c r="O13200">
        <v>840000450</v>
      </c>
      <c r="P13200" s="2" t="s">
        <v>25348</v>
      </c>
      <c r="Q13200">
        <v>3389246324421982</v>
      </c>
      <c r="R13200" s="2" t="s">
        <v>190</v>
      </c>
      <c r="S13200" s="1">
        <v>44131</v>
      </c>
    </row>
    <row r="13201" spans="1:19" x14ac:dyDescent="0.3">
      <c r="A13201" s="2" t="s">
        <v>23448</v>
      </c>
      <c r="B13201" s="2" t="s">
        <v>17742</v>
      </c>
      <c r="C13201" s="3">
        <v>44132.187928240739</v>
      </c>
      <c r="D13201">
        <v>442998</v>
      </c>
      <c r="E13201">
        <v>-994388</v>
      </c>
      <c r="F13201">
        <v>40730</v>
      </c>
      <c r="G13201">
        <v>375</v>
      </c>
      <c r="H13201">
        <v>291670</v>
      </c>
      <c r="I13201">
        <v>111880</v>
      </c>
      <c r="J13201">
        <v>460</v>
      </c>
      <c r="K13201">
        <v>4604033870677855</v>
      </c>
      <c r="L13201">
        <v>2491650</v>
      </c>
      <c r="M13201" s="2" t="s">
        <v>190</v>
      </c>
      <c r="N13201">
        <v>9206972747360668</v>
      </c>
      <c r="O13201">
        <v>840000460</v>
      </c>
      <c r="P13201" s="2" t="s">
        <v>25348</v>
      </c>
      <c r="Q13201">
        <v>281650895994954</v>
      </c>
      <c r="R13201" s="2" t="s">
        <v>190</v>
      </c>
      <c r="S13201" s="1">
        <v>44131</v>
      </c>
    </row>
    <row r="13202" spans="1:19" x14ac:dyDescent="0.3">
      <c r="A13202" s="2" t="s">
        <v>23548</v>
      </c>
      <c r="B13202" s="2" t="s">
        <v>17742</v>
      </c>
      <c r="C13202" s="3">
        <v>44132.187928240739</v>
      </c>
      <c r="D13202">
        <v>357478</v>
      </c>
      <c r="E13202">
        <v>-866923</v>
      </c>
      <c r="F13202">
        <v>251774</v>
      </c>
      <c r="G13202">
        <v>3207</v>
      </c>
      <c r="H13202">
        <v>2223480</v>
      </c>
      <c r="I13202">
        <v>262190</v>
      </c>
      <c r="J13202">
        <v>470</v>
      </c>
      <c r="K13202">
        <v>3686741617653907</v>
      </c>
      <c r="L13202">
        <v>35862410</v>
      </c>
      <c r="M13202" s="2" t="s">
        <v>190</v>
      </c>
      <c r="N13202">
        <v>1273761389182362</v>
      </c>
      <c r="O13202">
        <v>840000470</v>
      </c>
      <c r="P13202" s="2" t="s">
        <v>25348</v>
      </c>
      <c r="Q13202">
        <v>5251353970480178</v>
      </c>
      <c r="R13202" s="2" t="s">
        <v>190</v>
      </c>
      <c r="S13202" s="1">
        <v>44131</v>
      </c>
    </row>
    <row r="13203" spans="1:19" x14ac:dyDescent="0.3">
      <c r="A13203" s="2" t="s">
        <v>23765</v>
      </c>
      <c r="B13203" s="2" t="s">
        <v>17742</v>
      </c>
      <c r="C13203" s="3">
        <v>44132.187928240739</v>
      </c>
      <c r="D13203">
        <v>310545</v>
      </c>
      <c r="E13203">
        <v>-975635</v>
      </c>
      <c r="F13203">
        <v>914584</v>
      </c>
      <c r="G13203">
        <v>18383</v>
      </c>
      <c r="H13203">
        <v>7631080</v>
      </c>
      <c r="I13203">
        <v>1236000</v>
      </c>
      <c r="J13203">
        <v>480</v>
      </c>
      <c r="K13203">
        <v>3120336298800509</v>
      </c>
      <c r="L13203">
        <v>78834400</v>
      </c>
      <c r="M13203" s="2" t="s">
        <v>190</v>
      </c>
      <c r="N13203">
        <v>1.9962001350620988E+16</v>
      </c>
      <c r="O13203">
        <v>840000480</v>
      </c>
      <c r="P13203" s="2" t="s">
        <v>25348</v>
      </c>
      <c r="Q13203">
        <v>2718813751511809</v>
      </c>
      <c r="R13203" s="2" t="s">
        <v>190</v>
      </c>
      <c r="S13203" s="1">
        <v>44131</v>
      </c>
    </row>
    <row r="13204" spans="1:19" x14ac:dyDescent="0.3">
      <c r="A13204" s="2" t="s">
        <v>24346</v>
      </c>
      <c r="B13204" s="2" t="s">
        <v>17742</v>
      </c>
      <c r="C13204" s="3">
        <v>44132.187928240739</v>
      </c>
      <c r="D13204">
        <v>4015</v>
      </c>
      <c r="E13204">
        <v>-1118624</v>
      </c>
      <c r="F13204">
        <v>107228</v>
      </c>
      <c r="G13204">
        <v>578</v>
      </c>
      <c r="H13204">
        <v>789460</v>
      </c>
      <c r="I13204">
        <v>277040</v>
      </c>
      <c r="J13204">
        <v>490</v>
      </c>
      <c r="K13204">
        <v>3.3446476840931788E+16</v>
      </c>
      <c r="L13204">
        <v>10446950</v>
      </c>
      <c r="M13204" s="2" t="s">
        <v>190</v>
      </c>
      <c r="N13204">
        <v>5390383108889469</v>
      </c>
      <c r="O13204">
        <v>840000490</v>
      </c>
      <c r="P13204" s="2" t="s">
        <v>25348</v>
      </c>
      <c r="Q13204">
        <v>3.258604760261988E+16</v>
      </c>
      <c r="R13204" s="2" t="s">
        <v>190</v>
      </c>
      <c r="S13204" s="1">
        <v>44131</v>
      </c>
    </row>
    <row r="13205" spans="1:19" x14ac:dyDescent="0.3">
      <c r="A13205" s="2" t="s">
        <v>24412</v>
      </c>
      <c r="B13205" s="2" t="s">
        <v>17742</v>
      </c>
      <c r="C13205" s="3">
        <v>44132.187928240739</v>
      </c>
      <c r="D13205">
        <v>440459</v>
      </c>
      <c r="E13205">
        <v>-727107</v>
      </c>
      <c r="F13205">
        <v>2113</v>
      </c>
      <c r="G13205">
        <v>58</v>
      </c>
      <c r="H13205">
        <v>17660</v>
      </c>
      <c r="I13205">
        <v>2890</v>
      </c>
      <c r="J13205">
        <v>500</v>
      </c>
      <c r="K13205">
        <v>3.3862776427148556E+16</v>
      </c>
      <c r="L13205">
        <v>1862910</v>
      </c>
      <c r="M13205" s="2" t="s">
        <v>190</v>
      </c>
      <c r="N13205">
        <v>2744912446758164</v>
      </c>
      <c r="O13205">
        <v>840000500</v>
      </c>
      <c r="P13205" s="2" t="s">
        <v>25348</v>
      </c>
      <c r="Q13205">
        <v>2.9854853210553392E+16</v>
      </c>
      <c r="R13205" s="2" t="s">
        <v>190</v>
      </c>
      <c r="S13205" s="1">
        <v>44131</v>
      </c>
    </row>
    <row r="13206" spans="1:19" x14ac:dyDescent="0.3">
      <c r="A13206" s="2" t="s">
        <v>24451</v>
      </c>
      <c r="B13206" s="2" t="s">
        <v>17742</v>
      </c>
      <c r="C13206" s="3">
        <v>44132.187928240739</v>
      </c>
      <c r="D13206">
        <v>377693</v>
      </c>
      <c r="E13206">
        <v>-7817</v>
      </c>
      <c r="F13206">
        <v>175409</v>
      </c>
      <c r="G13206">
        <v>3600</v>
      </c>
      <c r="H13206">
        <v>197020</v>
      </c>
      <c r="I13206">
        <v>1514890</v>
      </c>
      <c r="J13206">
        <v>510</v>
      </c>
      <c r="K13206">
        <v>2.0477489418042416E+16</v>
      </c>
      <c r="L13206">
        <v>25435150</v>
      </c>
      <c r="M13206" s="2" t="s">
        <v>190</v>
      </c>
      <c r="N13206">
        <v>2.0568008879429704E+16</v>
      </c>
      <c r="O13206">
        <v>840000510</v>
      </c>
      <c r="P13206" s="2" t="s">
        <v>25348</v>
      </c>
      <c r="Q13206">
        <v>2979918385747838</v>
      </c>
      <c r="R13206" s="2" t="s">
        <v>190</v>
      </c>
      <c r="S13206" s="1">
        <v>44131</v>
      </c>
    </row>
    <row r="13207" spans="1:19" x14ac:dyDescent="0.3">
      <c r="A13207" s="2" t="s">
        <v>2957</v>
      </c>
      <c r="B13207" s="2" t="s">
        <v>17742</v>
      </c>
      <c r="C13207" s="3">
        <v>44132.187928240739</v>
      </c>
      <c r="D13207">
        <v>474009</v>
      </c>
      <c r="E13207">
        <v>-1214905</v>
      </c>
      <c r="F13207">
        <v>106963</v>
      </c>
      <c r="G13207">
        <v>2304</v>
      </c>
      <c r="I13207">
        <v>1016900</v>
      </c>
      <c r="J13207">
        <v>530</v>
      </c>
      <c r="K13207">
        <v>1.3660993004103932E+16</v>
      </c>
      <c r="L13207">
        <v>23725960</v>
      </c>
      <c r="M13207" s="2" t="s">
        <v>190</v>
      </c>
      <c r="N13207">
        <v>2246532150307132</v>
      </c>
      <c r="O13207">
        <v>840000530</v>
      </c>
      <c r="P13207" s="2" t="s">
        <v>25348</v>
      </c>
      <c r="Q13207">
        <v>3.1157312387711816E+16</v>
      </c>
      <c r="R13207" s="2" t="s">
        <v>190</v>
      </c>
      <c r="S13207" s="1">
        <v>44131</v>
      </c>
    </row>
    <row r="13208" spans="1:19" x14ac:dyDescent="0.3">
      <c r="A13208" s="2" t="s">
        <v>24897</v>
      </c>
      <c r="B13208" s="2" t="s">
        <v>17742</v>
      </c>
      <c r="C13208" s="3">
        <v>44132.187928240739</v>
      </c>
      <c r="D13208">
        <v>384912</v>
      </c>
      <c r="E13208">
        <v>-809545</v>
      </c>
      <c r="F13208">
        <v>22710</v>
      </c>
      <c r="G13208">
        <v>434</v>
      </c>
      <c r="H13208">
        <v>178460</v>
      </c>
      <c r="I13208">
        <v>44300</v>
      </c>
      <c r="J13208">
        <v>540</v>
      </c>
      <c r="K13208">
        <v>1.26719515754009E+16</v>
      </c>
      <c r="L13208">
        <v>7437370</v>
      </c>
      <c r="M13208" s="2" t="s">
        <v>190</v>
      </c>
      <c r="N13208">
        <v>1.9110523998238664E+16</v>
      </c>
      <c r="O13208">
        <v>840000540</v>
      </c>
      <c r="P13208" s="2" t="s">
        <v>25348</v>
      </c>
      <c r="Q13208">
        <v>4149977652502836</v>
      </c>
      <c r="R13208" s="2" t="s">
        <v>190</v>
      </c>
      <c r="S13208" s="1">
        <v>44131</v>
      </c>
    </row>
    <row r="13209" spans="1:19" x14ac:dyDescent="0.3">
      <c r="A13209" s="2" t="s">
        <v>25016</v>
      </c>
      <c r="B13209" s="2" t="s">
        <v>17742</v>
      </c>
      <c r="C13209" s="3">
        <v>44132.187928240739</v>
      </c>
      <c r="D13209">
        <v>442685</v>
      </c>
      <c r="E13209">
        <v>-896165</v>
      </c>
      <c r="F13209">
        <v>217429</v>
      </c>
      <c r="G13209">
        <v>1852</v>
      </c>
      <c r="H13209">
        <v>1612600</v>
      </c>
      <c r="I13209">
        <v>431990</v>
      </c>
      <c r="J13209">
        <v>550</v>
      </c>
      <c r="K13209">
        <v>3.5433806548944996E+16</v>
      </c>
      <c r="L13209">
        <v>20065870</v>
      </c>
      <c r="M13209" s="2" t="s">
        <v>190</v>
      </c>
      <c r="N13209">
        <v>8976739000828846</v>
      </c>
      <c r="O13209">
        <v>840000550</v>
      </c>
      <c r="P13209" s="2" t="s">
        <v>25348</v>
      </c>
      <c r="Q13209">
        <v>3446302697462951</v>
      </c>
      <c r="R13209" s="2" t="s">
        <v>190</v>
      </c>
      <c r="S13209" s="1">
        <v>44131</v>
      </c>
    </row>
    <row r="13210" spans="1:19" x14ac:dyDescent="0.3">
      <c r="A13210" s="2" t="s">
        <v>25197</v>
      </c>
      <c r="B13210" s="2" t="s">
        <v>17742</v>
      </c>
      <c r="C13210" s="3">
        <v>44132.187928240739</v>
      </c>
      <c r="D13210">
        <v>42756</v>
      </c>
      <c r="E13210">
        <v>-1073025</v>
      </c>
      <c r="F13210">
        <v>11806</v>
      </c>
      <c r="G13210">
        <v>77</v>
      </c>
      <c r="H13210">
        <v>79060</v>
      </c>
      <c r="I13210">
        <v>38230</v>
      </c>
      <c r="J13210">
        <v>560</v>
      </c>
      <c r="K13210">
        <v>2.0398818852061048E+16</v>
      </c>
      <c r="L13210">
        <v>1254920</v>
      </c>
      <c r="M13210" s="2" t="s">
        <v>190</v>
      </c>
      <c r="N13210">
        <v>6522107403015416</v>
      </c>
      <c r="O13210">
        <v>840000560</v>
      </c>
      <c r="P13210" s="2" t="s">
        <v>25348</v>
      </c>
      <c r="Q13210">
        <v>2.1682945751167584E+16</v>
      </c>
      <c r="R13210" s="2" t="s">
        <v>190</v>
      </c>
      <c r="S13210" s="1">
        <v>44131</v>
      </c>
    </row>
    <row r="13211" spans="1:19" x14ac:dyDescent="0.3">
      <c r="A13211" s="2" t="s">
        <v>17745</v>
      </c>
      <c r="B13211" s="2" t="s">
        <v>17742</v>
      </c>
      <c r="C13211" s="3">
        <v>44133.187905092593</v>
      </c>
      <c r="D13211">
        <v>323182</v>
      </c>
      <c r="E13211">
        <v>-869023</v>
      </c>
      <c r="F13211">
        <v>188775</v>
      </c>
      <c r="G13211">
        <v>2911</v>
      </c>
      <c r="H13211">
        <v>744390</v>
      </c>
      <c r="I13211">
        <v>1103560</v>
      </c>
      <c r="J13211">
        <v>10</v>
      </c>
      <c r="K13211">
        <v>3.8282463337606072E+16</v>
      </c>
      <c r="L13211">
        <v>13203060</v>
      </c>
      <c r="M13211" s="2" t="s">
        <v>190</v>
      </c>
      <c r="N13211">
        <v>1.5508294886684496E+16</v>
      </c>
      <c r="O13211">
        <v>840000010</v>
      </c>
      <c r="P13211" s="2" t="s">
        <v>25348</v>
      </c>
      <c r="Q13211">
        <v>2692751752177412</v>
      </c>
      <c r="R13211" s="2" t="s">
        <v>190</v>
      </c>
      <c r="S13211" s="1">
        <v>44132</v>
      </c>
    </row>
    <row r="13212" spans="1:19" x14ac:dyDescent="0.3">
      <c r="A13212" s="2" t="s">
        <v>17949</v>
      </c>
      <c r="B13212" s="2" t="s">
        <v>17742</v>
      </c>
      <c r="C13212" s="3">
        <v>44133.187905092593</v>
      </c>
      <c r="D13212">
        <v>613707</v>
      </c>
      <c r="E13212">
        <v>-1524044</v>
      </c>
      <c r="F13212">
        <v>15155</v>
      </c>
      <c r="G13212">
        <v>71</v>
      </c>
      <c r="H13212">
        <v>70670</v>
      </c>
      <c r="I13212">
        <v>80170</v>
      </c>
      <c r="J13212">
        <v>20</v>
      </c>
      <c r="K13212">
        <v>2.0716428927817156E+16</v>
      </c>
      <c r="L13212">
        <v>5805990</v>
      </c>
      <c r="M13212" s="2" t="s">
        <v>190</v>
      </c>
      <c r="N13212">
        <v>4684922467832399</v>
      </c>
      <c r="O13212">
        <v>840000020</v>
      </c>
      <c r="P13212" s="2" t="s">
        <v>25348</v>
      </c>
      <c r="Q13212">
        <v>7936613605451476</v>
      </c>
      <c r="R13212" s="2" t="s">
        <v>190</v>
      </c>
      <c r="S13212" s="1">
        <v>44132</v>
      </c>
    </row>
    <row r="13213" spans="1:19" x14ac:dyDescent="0.3">
      <c r="A13213" s="2" t="s">
        <v>17991</v>
      </c>
      <c r="B13213" s="2" t="s">
        <v>17742</v>
      </c>
      <c r="C13213" s="3">
        <v>44133.187905092593</v>
      </c>
      <c r="D13213">
        <v>337298</v>
      </c>
      <c r="E13213">
        <v>-1114312</v>
      </c>
      <c r="F13213">
        <v>241165</v>
      </c>
      <c r="G13213">
        <v>5905</v>
      </c>
      <c r="H13213">
        <v>404260</v>
      </c>
      <c r="I13213">
        <v>1948340</v>
      </c>
      <c r="J13213">
        <v>40</v>
      </c>
      <c r="K13213">
        <v>3.3132899658002916E+16</v>
      </c>
      <c r="L13213">
        <v>17314470</v>
      </c>
      <c r="M13213" s="2" t="s">
        <v>190</v>
      </c>
      <c r="N13213">
        <v>2.4485310886737296E+16</v>
      </c>
      <c r="O13213">
        <v>840000040</v>
      </c>
      <c r="P13213" s="2" t="s">
        <v>25348</v>
      </c>
      <c r="Q13213">
        <v>2378780491122268</v>
      </c>
      <c r="R13213" s="2" t="s">
        <v>190</v>
      </c>
      <c r="S13213" s="1">
        <v>44132</v>
      </c>
    </row>
    <row r="13214" spans="1:19" x14ac:dyDescent="0.3">
      <c r="A13214" s="2" t="s">
        <v>18039</v>
      </c>
      <c r="B13214" s="2" t="s">
        <v>17742</v>
      </c>
      <c r="C13214" s="3">
        <v>44133.187905092593</v>
      </c>
      <c r="D13214">
        <v>349697</v>
      </c>
      <c r="E13214">
        <v>-923731</v>
      </c>
      <c r="F13214">
        <v>108640</v>
      </c>
      <c r="G13214">
        <v>1875</v>
      </c>
      <c r="H13214">
        <v>974500</v>
      </c>
      <c r="I13214">
        <v>93150</v>
      </c>
      <c r="J13214">
        <v>50</v>
      </c>
      <c r="K13214">
        <v>3599968718975785</v>
      </c>
      <c r="L13214">
        <v>13129420</v>
      </c>
      <c r="M13214" s="2" t="s">
        <v>190</v>
      </c>
      <c r="N13214">
        <v>1.7258836524300444E+16</v>
      </c>
      <c r="O13214">
        <v>840000050</v>
      </c>
      <c r="P13214" s="2" t="s">
        <v>25348</v>
      </c>
      <c r="Q13214">
        <v>4.3506536541140512E+16</v>
      </c>
      <c r="R13214" s="2" t="s">
        <v>190</v>
      </c>
      <c r="S13214" s="1">
        <v>44132</v>
      </c>
    </row>
    <row r="13215" spans="1:19" x14ac:dyDescent="0.3">
      <c r="A13215" s="2" t="s">
        <v>18247</v>
      </c>
      <c r="B13215" s="2" t="s">
        <v>17742</v>
      </c>
      <c r="C13215" s="3">
        <v>44133.187905092593</v>
      </c>
      <c r="D13215">
        <v>361162</v>
      </c>
      <c r="E13215">
        <v>-1196816</v>
      </c>
      <c r="F13215">
        <v>923268</v>
      </c>
      <c r="G13215">
        <v>17529</v>
      </c>
      <c r="I13215">
        <v>9017470</v>
      </c>
      <c r="J13215">
        <v>60</v>
      </c>
      <c r="K13215">
        <v>2326561074531291</v>
      </c>
      <c r="L13215">
        <v>182235960</v>
      </c>
      <c r="M13215" s="2" t="s">
        <v>190</v>
      </c>
      <c r="N13215">
        <v>1.9068266766455344E+16</v>
      </c>
      <c r="O13215">
        <v>840000060</v>
      </c>
      <c r="P13215" s="2" t="s">
        <v>25348</v>
      </c>
      <c r="Q13215">
        <v>4.6121414125446696E+16</v>
      </c>
      <c r="R13215" s="2" t="s">
        <v>190</v>
      </c>
      <c r="S13215" s="1">
        <v>44132</v>
      </c>
    </row>
    <row r="13216" spans="1:19" x14ac:dyDescent="0.3">
      <c r="A13216" s="2" t="s">
        <v>18416</v>
      </c>
      <c r="B13216" s="2" t="s">
        <v>17742</v>
      </c>
      <c r="C13216" s="3">
        <v>44133.187905092593</v>
      </c>
      <c r="D13216">
        <v>390598</v>
      </c>
      <c r="E13216">
        <v>-1053111</v>
      </c>
      <c r="F13216">
        <v>100208</v>
      </c>
      <c r="G13216">
        <v>2249</v>
      </c>
      <c r="H13216">
        <v>76680</v>
      </c>
      <c r="I13216">
        <v>902680</v>
      </c>
      <c r="J13216">
        <v>80</v>
      </c>
      <c r="K13216">
        <v>1.7397046851948064E+16</v>
      </c>
      <c r="L13216">
        <v>18929490</v>
      </c>
      <c r="M13216" s="2" t="s">
        <v>190</v>
      </c>
      <c r="N13216">
        <v>2.2448470329889704E+16</v>
      </c>
      <c r="O13216">
        <v>840000080</v>
      </c>
      <c r="P13216" s="2" t="s">
        <v>25348</v>
      </c>
      <c r="Q13216">
        <v>3287091125552552</v>
      </c>
      <c r="R13216" s="2" t="s">
        <v>190</v>
      </c>
      <c r="S13216" s="1">
        <v>44132</v>
      </c>
    </row>
    <row r="13217" spans="1:19" x14ac:dyDescent="0.3">
      <c r="A13217" s="2" t="s">
        <v>18570</v>
      </c>
      <c r="B13217" s="2" t="s">
        <v>17742</v>
      </c>
      <c r="C13217" s="3">
        <v>44133.187905092593</v>
      </c>
      <c r="D13217">
        <v>415978</v>
      </c>
      <c r="E13217">
        <v>-727554</v>
      </c>
      <c r="F13217">
        <v>69127</v>
      </c>
      <c r="G13217">
        <v>4604</v>
      </c>
      <c r="H13217">
        <v>98000</v>
      </c>
      <c r="I13217">
        <v>547230</v>
      </c>
      <c r="J13217">
        <v>90</v>
      </c>
      <c r="K13217">
        <v>1.9388901931317168E+16</v>
      </c>
      <c r="L13217">
        <v>22353730</v>
      </c>
      <c r="M13217" s="2" t="s">
        <v>190</v>
      </c>
      <c r="N13217">
        <v>6660205129688832</v>
      </c>
      <c r="O13217">
        <v>840000090</v>
      </c>
      <c r="P13217" s="2" t="s">
        <v>25348</v>
      </c>
      <c r="Q13217">
        <v>6.2698262440022368E+16</v>
      </c>
      <c r="R13217" s="2" t="s">
        <v>190</v>
      </c>
      <c r="S13217" s="1">
        <v>44132</v>
      </c>
    </row>
    <row r="13218" spans="1:19" x14ac:dyDescent="0.3">
      <c r="A13218" s="2" t="s">
        <v>18597</v>
      </c>
      <c r="B13218" s="2" t="s">
        <v>17742</v>
      </c>
      <c r="C13218" s="3">
        <v>44133.187905092593</v>
      </c>
      <c r="D13218">
        <v>393185</v>
      </c>
      <c r="E13218">
        <v>-755071</v>
      </c>
      <c r="F13218">
        <v>24392</v>
      </c>
      <c r="G13218">
        <v>721</v>
      </c>
      <c r="H13218">
        <v>129340</v>
      </c>
      <c r="I13218">
        <v>107700</v>
      </c>
      <c r="J13218">
        <v>100</v>
      </c>
      <c r="K13218">
        <v>2504919056362733</v>
      </c>
      <c r="L13218">
        <v>3449390</v>
      </c>
      <c r="M13218" s="2" t="s">
        <v>190</v>
      </c>
      <c r="N13218">
        <v>2.8205969170219744E+16</v>
      </c>
      <c r="O13218">
        <v>840000100</v>
      </c>
      <c r="P13218" s="2" t="s">
        <v>25348</v>
      </c>
      <c r="Q13218">
        <v>3542326477462712</v>
      </c>
      <c r="R13218" s="2" t="s">
        <v>190</v>
      </c>
      <c r="S13218" s="1">
        <v>44132</v>
      </c>
    </row>
    <row r="13219" spans="1:19" x14ac:dyDescent="0.3">
      <c r="A13219" s="2" t="s">
        <v>18609</v>
      </c>
      <c r="B13219" s="2" t="s">
        <v>17742</v>
      </c>
      <c r="C13219" s="3">
        <v>44133.187905092593</v>
      </c>
      <c r="D13219">
        <v>388974</v>
      </c>
      <c r="E13219">
        <v>-770268</v>
      </c>
      <c r="F13219">
        <v>16973</v>
      </c>
      <c r="G13219">
        <v>644</v>
      </c>
      <c r="H13219">
        <v>132760</v>
      </c>
      <c r="I13219">
        <v>30530</v>
      </c>
      <c r="J13219">
        <v>110</v>
      </c>
      <c r="K13219">
        <v>2404962670864571</v>
      </c>
      <c r="L13219">
        <v>5054070</v>
      </c>
      <c r="M13219" s="2" t="s">
        <v>190</v>
      </c>
      <c r="N13219">
        <v>3794261474105933</v>
      </c>
      <c r="O13219">
        <v>840000110</v>
      </c>
      <c r="P13219" s="2" t="s">
        <v>25348</v>
      </c>
      <c r="Q13219">
        <v>7161285386164203</v>
      </c>
      <c r="R13219" s="2" t="s">
        <v>190</v>
      </c>
      <c r="S13219" s="1">
        <v>44132</v>
      </c>
    </row>
    <row r="13220" spans="1:19" x14ac:dyDescent="0.3">
      <c r="A13220" s="2" t="s">
        <v>18613</v>
      </c>
      <c r="B13220" s="2" t="s">
        <v>17742</v>
      </c>
      <c r="C13220" s="3">
        <v>44133.187905092593</v>
      </c>
      <c r="D13220">
        <v>277663</v>
      </c>
      <c r="E13220">
        <v>-816868</v>
      </c>
      <c r="F13220">
        <v>790426</v>
      </c>
      <c r="G13220">
        <v>16571</v>
      </c>
      <c r="I13220">
        <v>7738550</v>
      </c>
      <c r="J13220">
        <v>120</v>
      </c>
      <c r="K13220">
        <v>3680210815506308</v>
      </c>
      <c r="L13220">
        <v>97741920</v>
      </c>
      <c r="M13220" s="2" t="s">
        <v>190</v>
      </c>
      <c r="N13220">
        <v>2.0964644381637244E+16</v>
      </c>
      <c r="O13220">
        <v>840000120</v>
      </c>
      <c r="P13220" s="2" t="s">
        <v>25348</v>
      </c>
      <c r="Q13220">
        <v>4550848164310793</v>
      </c>
      <c r="R13220" s="2" t="s">
        <v>190</v>
      </c>
      <c r="S13220" s="1">
        <v>44132</v>
      </c>
    </row>
    <row r="13221" spans="1:19" x14ac:dyDescent="0.3">
      <c r="A13221" s="2" t="s">
        <v>18796</v>
      </c>
      <c r="B13221" s="2" t="s">
        <v>17742</v>
      </c>
      <c r="C13221" s="3">
        <v>44133.187905092593</v>
      </c>
      <c r="D13221">
        <v>330406</v>
      </c>
      <c r="E13221">
        <v>-836431</v>
      </c>
      <c r="F13221">
        <v>355025</v>
      </c>
      <c r="G13221">
        <v>7876</v>
      </c>
      <c r="I13221">
        <v>3471490</v>
      </c>
      <c r="J13221">
        <v>130</v>
      </c>
      <c r="K13221">
        <v>3.3437963242116284E+16</v>
      </c>
      <c r="L13221">
        <v>34954070</v>
      </c>
      <c r="M13221" s="2" t="s">
        <v>190</v>
      </c>
      <c r="N13221">
        <v>2218435321456236</v>
      </c>
      <c r="O13221">
        <v>840000130</v>
      </c>
      <c r="P13221" s="2" t="s">
        <v>25348</v>
      </c>
      <c r="Q13221">
        <v>3.2921425472075476E+16</v>
      </c>
      <c r="R13221" s="2" t="s">
        <v>190</v>
      </c>
      <c r="S13221" s="1">
        <v>44132</v>
      </c>
    </row>
    <row r="13222" spans="1:19" x14ac:dyDescent="0.3">
      <c r="A13222" s="2" t="s">
        <v>19190</v>
      </c>
      <c r="B13222" s="2" t="s">
        <v>17742</v>
      </c>
      <c r="C13222" s="3">
        <v>44133.187905092593</v>
      </c>
      <c r="D13222">
        <v>210943</v>
      </c>
      <c r="E13222">
        <v>-1574983</v>
      </c>
      <c r="F13222">
        <v>14834</v>
      </c>
      <c r="G13222">
        <v>213</v>
      </c>
      <c r="H13222">
        <v>115230</v>
      </c>
      <c r="I13222">
        <v>30980</v>
      </c>
      <c r="J13222">
        <v>150</v>
      </c>
      <c r="K13222">
        <v>1.0476935768205036E+16</v>
      </c>
      <c r="L13222">
        <v>5126120</v>
      </c>
      <c r="M13222" s="2" t="s">
        <v>190</v>
      </c>
      <c r="N13222">
        <v>1.4358905217743024E+16</v>
      </c>
      <c r="O13222">
        <v>840000150</v>
      </c>
      <c r="P13222" s="2" t="s">
        <v>25348</v>
      </c>
      <c r="Q13222">
        <v>3620468516928084</v>
      </c>
      <c r="R13222" s="2" t="s">
        <v>190</v>
      </c>
      <c r="S13222" s="1">
        <v>44132</v>
      </c>
    </row>
    <row r="13223" spans="1:19" x14ac:dyDescent="0.3">
      <c r="A13223" s="2" t="s">
        <v>19205</v>
      </c>
      <c r="B13223" s="2" t="s">
        <v>17742</v>
      </c>
      <c r="C13223" s="3">
        <v>44133.187905092593</v>
      </c>
      <c r="D13223">
        <v>442405</v>
      </c>
      <c r="E13223">
        <v>-1144788</v>
      </c>
      <c r="F13223">
        <v>61785</v>
      </c>
      <c r="G13223">
        <v>599</v>
      </c>
      <c r="H13223">
        <v>285530</v>
      </c>
      <c r="I13223">
        <v>326330</v>
      </c>
      <c r="J13223">
        <v>160</v>
      </c>
      <c r="K13223">
        <v>345734486434461</v>
      </c>
      <c r="L13223">
        <v>3754000</v>
      </c>
      <c r="M13223" s="2" t="s">
        <v>190</v>
      </c>
      <c r="N13223">
        <v>969490976774298</v>
      </c>
      <c r="O13223">
        <v>840000160</v>
      </c>
      <c r="P13223" s="2" t="s">
        <v>25348</v>
      </c>
      <c r="Q13223">
        <v>2.1006510675325184E+16</v>
      </c>
      <c r="R13223" s="2" t="s">
        <v>190</v>
      </c>
      <c r="S13223" s="1">
        <v>44132</v>
      </c>
    </row>
    <row r="13224" spans="1:19" x14ac:dyDescent="0.3">
      <c r="A13224" s="2" t="s">
        <v>19314</v>
      </c>
      <c r="B13224" s="2" t="s">
        <v>17742</v>
      </c>
      <c r="C13224" s="3">
        <v>44133.187905092593</v>
      </c>
      <c r="D13224">
        <v>403495</v>
      </c>
      <c r="E13224">
        <v>-889861</v>
      </c>
      <c r="F13224">
        <v>393797</v>
      </c>
      <c r="G13224">
        <v>9889</v>
      </c>
      <c r="I13224">
        <v>3839080</v>
      </c>
      <c r="J13224">
        <v>170</v>
      </c>
      <c r="K13224">
        <v>3107659112293332</v>
      </c>
      <c r="L13224">
        <v>74637550</v>
      </c>
      <c r="M13224" s="2" t="s">
        <v>190</v>
      </c>
      <c r="N13224">
        <v>2511192314822104</v>
      </c>
      <c r="O13224">
        <v>840000170</v>
      </c>
      <c r="P13224" s="2" t="s">
        <v>25348</v>
      </c>
      <c r="Q13224">
        <v>5.8900413760579472E+16</v>
      </c>
      <c r="R13224" s="2" t="s">
        <v>190</v>
      </c>
      <c r="S13224" s="1">
        <v>44132</v>
      </c>
    </row>
    <row r="13225" spans="1:19" x14ac:dyDescent="0.3">
      <c r="A13225" s="2" t="s">
        <v>19563</v>
      </c>
      <c r="B13225" s="2" t="s">
        <v>17742</v>
      </c>
      <c r="C13225" s="3">
        <v>44133.187905092593</v>
      </c>
      <c r="D13225">
        <v>398494</v>
      </c>
      <c r="E13225">
        <v>-862583</v>
      </c>
      <c r="F13225">
        <v>169112</v>
      </c>
      <c r="G13225">
        <v>4381</v>
      </c>
      <c r="H13225">
        <v>1182680</v>
      </c>
      <c r="I13225">
        <v>466170</v>
      </c>
      <c r="J13225">
        <v>180</v>
      </c>
      <c r="K13225">
        <v>2.5119800767027928E+16</v>
      </c>
      <c r="L13225">
        <v>27837480</v>
      </c>
      <c r="M13225" s="2" t="s">
        <v>190</v>
      </c>
      <c r="N13225">
        <v>2.4995269407256732E+16</v>
      </c>
      <c r="O13225">
        <v>840000180</v>
      </c>
      <c r="P13225" s="2" t="s">
        <v>25348</v>
      </c>
      <c r="Q13225">
        <v>4.1349635239138832E+16</v>
      </c>
      <c r="R13225" s="2" t="s">
        <v>190</v>
      </c>
      <c r="S13225" s="1">
        <v>44132</v>
      </c>
    </row>
    <row r="13226" spans="1:19" x14ac:dyDescent="0.3">
      <c r="A13226" s="2" t="s">
        <v>19790</v>
      </c>
      <c r="B13226" s="2" t="s">
        <v>17742</v>
      </c>
      <c r="C13226" s="3">
        <v>44133.187905092593</v>
      </c>
      <c r="D13226">
        <v>420115</v>
      </c>
      <c r="E13226">
        <v>-932105</v>
      </c>
      <c r="F13226">
        <v>120635</v>
      </c>
      <c r="G13226">
        <v>1691</v>
      </c>
      <c r="H13226">
        <v>905320</v>
      </c>
      <c r="I13226">
        <v>284120</v>
      </c>
      <c r="J13226">
        <v>190</v>
      </c>
      <c r="K13226">
        <v>3823528479558298</v>
      </c>
      <c r="L13226">
        <v>8733620</v>
      </c>
      <c r="M13226" s="2" t="s">
        <v>190</v>
      </c>
      <c r="N13226">
        <v>1.4017490777966592E+16</v>
      </c>
      <c r="O13226">
        <v>840000190</v>
      </c>
      <c r="P13226" s="2" t="s">
        <v>25348</v>
      </c>
      <c r="Q13226">
        <v>2768122418836983</v>
      </c>
      <c r="R13226" s="2" t="s">
        <v>190</v>
      </c>
      <c r="S13226" s="1">
        <v>44132</v>
      </c>
    </row>
    <row r="13227" spans="1:19" x14ac:dyDescent="0.3">
      <c r="A13227" s="2" t="s">
        <v>20032</v>
      </c>
      <c r="B13227" s="2" t="s">
        <v>17742</v>
      </c>
      <c r="C13227" s="3">
        <v>44133.187905092593</v>
      </c>
      <c r="D13227">
        <v>385266</v>
      </c>
      <c r="E13227">
        <v>-967265</v>
      </c>
      <c r="F13227">
        <v>83535</v>
      </c>
      <c r="G13227">
        <v>1007</v>
      </c>
      <c r="H13227">
        <v>26040</v>
      </c>
      <c r="I13227">
        <v>756430</v>
      </c>
      <c r="J13227">
        <v>200</v>
      </c>
      <c r="K13227">
        <v>2.7202011180394556E+16</v>
      </c>
      <c r="L13227">
        <v>6330330</v>
      </c>
      <c r="M13227" s="2" t="s">
        <v>190</v>
      </c>
      <c r="N13227">
        <v>1.2631233595800524E+16</v>
      </c>
      <c r="O13227">
        <v>840000200</v>
      </c>
      <c r="P13227" s="2" t="s">
        <v>25348</v>
      </c>
      <c r="Q13227">
        <v>2172896570709508</v>
      </c>
      <c r="R13227" s="2" t="s">
        <v>190</v>
      </c>
      <c r="S13227" s="1">
        <v>44132</v>
      </c>
    </row>
    <row r="13228" spans="1:19" x14ac:dyDescent="0.3">
      <c r="A13228" s="2" t="s">
        <v>20213</v>
      </c>
      <c r="B13228" s="2" t="s">
        <v>17742</v>
      </c>
      <c r="C13228" s="3">
        <v>44133.187905092593</v>
      </c>
      <c r="D13228">
        <v>376681</v>
      </c>
      <c r="E13228">
        <v>-846701</v>
      </c>
      <c r="F13228">
        <v>101494</v>
      </c>
      <c r="G13228">
        <v>1442</v>
      </c>
      <c r="H13228">
        <v>181650</v>
      </c>
      <c r="I13228">
        <v>818870</v>
      </c>
      <c r="J13228">
        <v>210</v>
      </c>
      <c r="K13228">
        <v>2.2717419112813312E+16</v>
      </c>
      <c r="L13228">
        <v>18313690</v>
      </c>
      <c r="M13228" s="2" t="s">
        <v>190</v>
      </c>
      <c r="N13228">
        <v>1420773641791633</v>
      </c>
      <c r="O13228">
        <v>840000210</v>
      </c>
      <c r="P13228" s="2" t="s">
        <v>25348</v>
      </c>
      <c r="Q13228">
        <v>4.0991563169462048E+16</v>
      </c>
      <c r="R13228" s="2" t="s">
        <v>190</v>
      </c>
      <c r="S13228" s="1">
        <v>44132</v>
      </c>
    </row>
    <row r="13229" spans="1:19" x14ac:dyDescent="0.3">
      <c r="A13229" s="2" t="s">
        <v>20487</v>
      </c>
      <c r="B13229" s="2" t="s">
        <v>17742</v>
      </c>
      <c r="C13229" s="3">
        <v>44133.187905092593</v>
      </c>
      <c r="D13229">
        <v>311695</v>
      </c>
      <c r="E13229">
        <v>-918678</v>
      </c>
      <c r="F13229">
        <v>181443</v>
      </c>
      <c r="G13229">
        <v>5890</v>
      </c>
      <c r="H13229">
        <v>1686340</v>
      </c>
      <c r="I13229">
        <v>69190</v>
      </c>
      <c r="J13229">
        <v>220</v>
      </c>
      <c r="K13229">
        <v>3.9030122651165008E+16</v>
      </c>
      <c r="L13229">
        <v>27384010</v>
      </c>
      <c r="M13229" s="2" t="s">
        <v>190</v>
      </c>
      <c r="N13229">
        <v>3.2461985306680336E+16</v>
      </c>
      <c r="O13229">
        <v>840000220</v>
      </c>
      <c r="P13229" s="2" t="s">
        <v>25348</v>
      </c>
      <c r="Q13229">
        <v>5890562154399615</v>
      </c>
      <c r="R13229" s="2" t="s">
        <v>190</v>
      </c>
      <c r="S13229" s="1">
        <v>44132</v>
      </c>
    </row>
    <row r="13230" spans="1:19" x14ac:dyDescent="0.3">
      <c r="A13230" s="2" t="s">
        <v>20676</v>
      </c>
      <c r="B13230" s="2" t="s">
        <v>17742</v>
      </c>
      <c r="C13230" s="3">
        <v>44133.187905092593</v>
      </c>
      <c r="D13230">
        <v>446939</v>
      </c>
      <c r="E13230">
        <v>-693819</v>
      </c>
      <c r="F13230">
        <v>6386</v>
      </c>
      <c r="G13230">
        <v>146</v>
      </c>
      <c r="H13230">
        <v>54410</v>
      </c>
      <c r="I13230">
        <v>7990</v>
      </c>
      <c r="J13230">
        <v>230</v>
      </c>
      <c r="K13230">
        <v>4750738722760994</v>
      </c>
      <c r="L13230">
        <v>6033030</v>
      </c>
      <c r="M13230" s="2" t="s">
        <v>190</v>
      </c>
      <c r="N13230">
        <v>2.2862511744440964E+16</v>
      </c>
      <c r="O13230">
        <v>840000230</v>
      </c>
      <c r="P13230" s="2" t="s">
        <v>25348</v>
      </c>
      <c r="Q13230">
        <v>4488153654334288</v>
      </c>
      <c r="R13230" s="2" t="s">
        <v>190</v>
      </c>
      <c r="S13230" s="1">
        <v>44132</v>
      </c>
    </row>
    <row r="13231" spans="1:19" x14ac:dyDescent="0.3">
      <c r="A13231" s="2" t="s">
        <v>20718</v>
      </c>
      <c r="B13231" s="2" t="s">
        <v>17742</v>
      </c>
      <c r="C13231" s="3">
        <v>44133.187905092593</v>
      </c>
      <c r="D13231">
        <v>390639</v>
      </c>
      <c r="E13231">
        <v>-768021</v>
      </c>
      <c r="F13231">
        <v>142425</v>
      </c>
      <c r="G13231">
        <v>4115</v>
      </c>
      <c r="H13231">
        <v>81170</v>
      </c>
      <c r="I13231">
        <v>1301930</v>
      </c>
      <c r="J13231">
        <v>240</v>
      </c>
      <c r="K13231">
        <v>235581439970359</v>
      </c>
      <c r="L13231">
        <v>33335620</v>
      </c>
      <c r="M13231" s="2" t="s">
        <v>190</v>
      </c>
      <c r="N13231">
        <v>2.8892399508513256E+16</v>
      </c>
      <c r="O13231">
        <v>840000240</v>
      </c>
      <c r="P13231" s="2" t="s">
        <v>25348</v>
      </c>
      <c r="Q13231">
        <v>5513957073480568</v>
      </c>
      <c r="R13231" s="2" t="s">
        <v>190</v>
      </c>
      <c r="S13231" s="1">
        <v>44132</v>
      </c>
    </row>
    <row r="13232" spans="1:19" x14ac:dyDescent="0.3">
      <c r="A13232" s="2" t="s">
        <v>20785</v>
      </c>
      <c r="B13232" s="2" t="s">
        <v>17742</v>
      </c>
      <c r="C13232" s="3">
        <v>44133.187905092593</v>
      </c>
      <c r="D13232">
        <v>422302</v>
      </c>
      <c r="E13232">
        <v>-715301</v>
      </c>
      <c r="F13232">
        <v>154218</v>
      </c>
      <c r="G13232">
        <v>9924</v>
      </c>
      <c r="H13232">
        <v>1228560</v>
      </c>
      <c r="I13232">
        <v>214380</v>
      </c>
      <c r="J13232">
        <v>250</v>
      </c>
      <c r="K13232">
        <v>2237474542992582</v>
      </c>
      <c r="L13232">
        <v>58655710</v>
      </c>
      <c r="M13232" s="2" t="s">
        <v>190</v>
      </c>
      <c r="N13232">
        <v>643504649262732</v>
      </c>
      <c r="O13232">
        <v>840000250</v>
      </c>
      <c r="P13232" s="2" t="s">
        <v>25348</v>
      </c>
      <c r="Q13232">
        <v>8510073916543816</v>
      </c>
      <c r="R13232" s="2" t="s">
        <v>190</v>
      </c>
      <c r="S13232" s="1">
        <v>44132</v>
      </c>
    </row>
    <row r="13233" spans="1:19" x14ac:dyDescent="0.3">
      <c r="A13233" s="2" t="s">
        <v>20826</v>
      </c>
      <c r="B13233" s="2" t="s">
        <v>17742</v>
      </c>
      <c r="C13233" s="3">
        <v>44133.187905092593</v>
      </c>
      <c r="D13233">
        <v>433266</v>
      </c>
      <c r="E13233">
        <v>-845361</v>
      </c>
      <c r="F13233">
        <v>185934</v>
      </c>
      <c r="G13233">
        <v>7606</v>
      </c>
      <c r="H13233">
        <v>1149390</v>
      </c>
      <c r="I13233">
        <v>633890</v>
      </c>
      <c r="J13233">
        <v>260</v>
      </c>
      <c r="K13233">
        <v>1.8617869465838956E+16</v>
      </c>
      <c r="L13233">
        <v>47480020</v>
      </c>
      <c r="M13233" s="2" t="s">
        <v>190</v>
      </c>
      <c r="N13233">
        <v>4090698850129616</v>
      </c>
      <c r="O13233">
        <v>840000260</v>
      </c>
      <c r="P13233" s="2" t="s">
        <v>25348</v>
      </c>
      <c r="Q13233">
        <v>4754250511447196</v>
      </c>
      <c r="R13233" s="2" t="s">
        <v>190</v>
      </c>
      <c r="S13233" s="1">
        <v>44132</v>
      </c>
    </row>
    <row r="13234" spans="1:19" x14ac:dyDescent="0.3">
      <c r="A13234" s="2" t="s">
        <v>21053</v>
      </c>
      <c r="B13234" s="2" t="s">
        <v>17742</v>
      </c>
      <c r="C13234" s="3">
        <v>44133.187905092593</v>
      </c>
      <c r="D13234">
        <v>456945</v>
      </c>
      <c r="E13234">
        <v>-939002</v>
      </c>
      <c r="F13234">
        <v>139444</v>
      </c>
      <c r="G13234">
        <v>2440</v>
      </c>
      <c r="H13234">
        <v>1235290</v>
      </c>
      <c r="I13234">
        <v>134750</v>
      </c>
      <c r="J13234">
        <v>270</v>
      </c>
      <c r="K13234">
        <v>2472572678501009</v>
      </c>
      <c r="L13234">
        <v>27130770</v>
      </c>
      <c r="M13234" s="2" t="s">
        <v>190</v>
      </c>
      <c r="N13234">
        <v>1749806373884857</v>
      </c>
      <c r="O13234">
        <v>840000270</v>
      </c>
      <c r="P13234" s="2" t="s">
        <v>25348</v>
      </c>
      <c r="Q13234">
        <v>4810734104636615</v>
      </c>
      <c r="R13234" s="2" t="s">
        <v>190</v>
      </c>
      <c r="S13234" s="1">
        <v>44132</v>
      </c>
    </row>
    <row r="13235" spans="1:19" x14ac:dyDescent="0.3">
      <c r="A13235" s="2" t="s">
        <v>21281</v>
      </c>
      <c r="B13235" s="2" t="s">
        <v>17742</v>
      </c>
      <c r="C13235" s="3">
        <v>44133.187905092593</v>
      </c>
      <c r="D13235">
        <v>327416</v>
      </c>
      <c r="E13235">
        <v>-896787</v>
      </c>
      <c r="F13235">
        <v>117617</v>
      </c>
      <c r="G13235">
        <v>3302</v>
      </c>
      <c r="H13235">
        <v>1013850</v>
      </c>
      <c r="I13235">
        <v>129300</v>
      </c>
      <c r="J13235">
        <v>280</v>
      </c>
      <c r="K13235">
        <v>3951986274880727</v>
      </c>
      <c r="L13235">
        <v>8816040</v>
      </c>
      <c r="M13235" s="2" t="s">
        <v>190</v>
      </c>
      <c r="N13235">
        <v>2.8074172951189028E+16</v>
      </c>
      <c r="O13235">
        <v>840000280</v>
      </c>
      <c r="P13235" s="2" t="s">
        <v>25348</v>
      </c>
      <c r="Q13235">
        <v>2.9622307216473368E+16</v>
      </c>
      <c r="R13235" s="2" t="s">
        <v>190</v>
      </c>
      <c r="S13235" s="1">
        <v>44132</v>
      </c>
    </row>
    <row r="13236" spans="1:19" x14ac:dyDescent="0.3">
      <c r="A13236" s="2" t="s">
        <v>21476</v>
      </c>
      <c r="B13236" s="2" t="s">
        <v>17742</v>
      </c>
      <c r="C13236" s="3">
        <v>44133.187905092593</v>
      </c>
      <c r="D13236">
        <v>384561</v>
      </c>
      <c r="E13236">
        <v>-922884</v>
      </c>
      <c r="F13236">
        <v>177741</v>
      </c>
      <c r="G13236">
        <v>2874</v>
      </c>
      <c r="I13236">
        <v>1744350</v>
      </c>
      <c r="J13236">
        <v>290</v>
      </c>
      <c r="K13236">
        <v>2889141835961253</v>
      </c>
      <c r="L13236">
        <v>24544270</v>
      </c>
      <c r="M13236" s="2" t="s">
        <v>190</v>
      </c>
      <c r="N13236">
        <v>1.6264472504356556E+16</v>
      </c>
      <c r="O13236">
        <v>840000290</v>
      </c>
      <c r="P13236" s="2" t="s">
        <v>25348</v>
      </c>
      <c r="Q13236">
        <v>399911330935369</v>
      </c>
      <c r="R13236" s="2" t="s">
        <v>190</v>
      </c>
      <c r="S13236" s="1">
        <v>44132</v>
      </c>
    </row>
    <row r="13237" spans="1:19" x14ac:dyDescent="0.3">
      <c r="A13237" s="2" t="s">
        <v>21736</v>
      </c>
      <c r="B13237" s="2" t="s">
        <v>17742</v>
      </c>
      <c r="C13237" s="3">
        <v>44133.187905092593</v>
      </c>
      <c r="D13237">
        <v>469219</v>
      </c>
      <c r="E13237">
        <v>-1104544</v>
      </c>
      <c r="F13237">
        <v>29966</v>
      </c>
      <c r="G13237">
        <v>325</v>
      </c>
      <c r="H13237">
        <v>195190</v>
      </c>
      <c r="I13237">
        <v>101220</v>
      </c>
      <c r="J13237">
        <v>300</v>
      </c>
      <c r="K13237">
        <v>2803762802003784</v>
      </c>
      <c r="L13237">
        <v>4844700</v>
      </c>
      <c r="M13237" s="2" t="s">
        <v>190</v>
      </c>
      <c r="N13237">
        <v>1.0845625041713942E+16</v>
      </c>
      <c r="O13237">
        <v>840000300</v>
      </c>
      <c r="P13237" s="2" t="s">
        <v>25348</v>
      </c>
      <c r="Q13237">
        <v>4532933874013125</v>
      </c>
      <c r="R13237" s="2" t="s">
        <v>190</v>
      </c>
      <c r="S13237" s="1">
        <v>44132</v>
      </c>
    </row>
    <row r="13238" spans="1:19" x14ac:dyDescent="0.3">
      <c r="A13238" s="2" t="s">
        <v>21829</v>
      </c>
      <c r="B13238" s="2" t="s">
        <v>17742</v>
      </c>
      <c r="C13238" s="3">
        <v>44133.187905092593</v>
      </c>
      <c r="D13238">
        <v>411254</v>
      </c>
      <c r="E13238">
        <v>-982681</v>
      </c>
      <c r="F13238">
        <v>66545</v>
      </c>
      <c r="G13238">
        <v>628</v>
      </c>
      <c r="H13238">
        <v>426330</v>
      </c>
      <c r="I13238">
        <v>232840</v>
      </c>
      <c r="J13238">
        <v>310</v>
      </c>
      <c r="K13238">
        <v>344007055388522</v>
      </c>
      <c r="L13238">
        <v>5770230</v>
      </c>
      <c r="M13238" s="2" t="s">
        <v>190</v>
      </c>
      <c r="N13238">
        <v>9437222931850628</v>
      </c>
      <c r="O13238">
        <v>840000310</v>
      </c>
      <c r="P13238" s="2" t="s">
        <v>25348</v>
      </c>
      <c r="Q13238">
        <v>2982943618926308</v>
      </c>
      <c r="R13238" s="2" t="s">
        <v>190</v>
      </c>
      <c r="S13238" s="1">
        <v>44132</v>
      </c>
    </row>
    <row r="13239" spans="1:19" x14ac:dyDescent="0.3">
      <c r="A13239" s="2" t="s">
        <v>21976</v>
      </c>
      <c r="B13239" s="2" t="s">
        <v>17742</v>
      </c>
      <c r="C13239" s="3">
        <v>44133.187905092593</v>
      </c>
      <c r="D13239">
        <v>383135</v>
      </c>
      <c r="E13239">
        <v>-1170554</v>
      </c>
      <c r="F13239">
        <v>97479</v>
      </c>
      <c r="G13239">
        <v>1766</v>
      </c>
      <c r="H13239">
        <v>24040</v>
      </c>
      <c r="I13239">
        <v>933130</v>
      </c>
      <c r="J13239">
        <v>320</v>
      </c>
      <c r="K13239">
        <v>3.1647423052598632E+16</v>
      </c>
      <c r="L13239">
        <v>7982500</v>
      </c>
      <c r="M13239" s="2" t="s">
        <v>190</v>
      </c>
      <c r="N13239">
        <v>1807568809692344</v>
      </c>
      <c r="O13239">
        <v>840000320</v>
      </c>
      <c r="P13239" s="2" t="s">
        <v>25348</v>
      </c>
      <c r="Q13239">
        <v>2591589516894599</v>
      </c>
      <c r="R13239" s="2" t="s">
        <v>190</v>
      </c>
      <c r="S13239" s="1">
        <v>44132</v>
      </c>
    </row>
    <row r="13240" spans="1:19" x14ac:dyDescent="0.3">
      <c r="A13240" s="2" t="s">
        <v>22016</v>
      </c>
      <c r="B13240" s="2" t="s">
        <v>17742</v>
      </c>
      <c r="C13240" s="3">
        <v>44133.187905092593</v>
      </c>
      <c r="D13240">
        <v>434525</v>
      </c>
      <c r="E13240">
        <v>-715639</v>
      </c>
      <c r="F13240">
        <v>10641</v>
      </c>
      <c r="G13240">
        <v>478</v>
      </c>
      <c r="H13240">
        <v>91290</v>
      </c>
      <c r="I13240">
        <v>10340</v>
      </c>
      <c r="J13240">
        <v>330</v>
      </c>
      <c r="K13240">
        <v>7825927715521901</v>
      </c>
      <c r="L13240">
        <v>5957070</v>
      </c>
      <c r="M13240" s="2" t="s">
        <v>190</v>
      </c>
      <c r="N13240">
        <v>4.4920590170096776E+16</v>
      </c>
      <c r="O13240">
        <v>840000330</v>
      </c>
      <c r="P13240" s="2" t="s">
        <v>25348</v>
      </c>
      <c r="Q13240">
        <v>4381129519434644</v>
      </c>
      <c r="R13240" s="2" t="s">
        <v>190</v>
      </c>
      <c r="S13240" s="1">
        <v>44132</v>
      </c>
    </row>
    <row r="13241" spans="1:19" x14ac:dyDescent="0.3">
      <c r="A13241" s="2" t="s">
        <v>22046</v>
      </c>
      <c r="B13241" s="2" t="s">
        <v>17742</v>
      </c>
      <c r="C13241" s="3">
        <v>44133.187905092593</v>
      </c>
      <c r="D13241">
        <v>402989</v>
      </c>
      <c r="E13241">
        <v>-74521</v>
      </c>
      <c r="F13241">
        <v>243995</v>
      </c>
      <c r="G13241">
        <v>16324</v>
      </c>
      <c r="H13241">
        <v>367320</v>
      </c>
      <c r="I13241">
        <v>1799410</v>
      </c>
      <c r="J13241">
        <v>340</v>
      </c>
      <c r="K13241">
        <v>2623193153940639</v>
      </c>
      <c r="L13241">
        <v>45236110</v>
      </c>
      <c r="M13241" s="2" t="s">
        <v>190</v>
      </c>
      <c r="N13241">
        <v>7006098790971558</v>
      </c>
      <c r="O13241">
        <v>840000340</v>
      </c>
      <c r="P13241" s="2" t="s">
        <v>25348</v>
      </c>
      <c r="Q13241">
        <v>5.0929005121484672E+16</v>
      </c>
      <c r="R13241" s="2" t="s">
        <v>190</v>
      </c>
      <c r="S13241" s="1">
        <v>44132</v>
      </c>
    </row>
    <row r="13242" spans="1:19" x14ac:dyDescent="0.3">
      <c r="A13242" s="2" t="s">
        <v>22102</v>
      </c>
      <c r="B13242" s="2" t="s">
        <v>17742</v>
      </c>
      <c r="C13242" s="3">
        <v>44133.187905092593</v>
      </c>
      <c r="D13242">
        <v>348405</v>
      </c>
      <c r="E13242">
        <v>-1062485</v>
      </c>
      <c r="F13242">
        <v>43826</v>
      </c>
      <c r="G13242">
        <v>991</v>
      </c>
      <c r="H13242">
        <v>210630</v>
      </c>
      <c r="I13242">
        <v>217720</v>
      </c>
      <c r="J13242">
        <v>350</v>
      </c>
      <c r="K13242">
        <v>2090108444703884</v>
      </c>
      <c r="L13242">
        <v>11294190</v>
      </c>
      <c r="M13242" s="2" t="s">
        <v>190</v>
      </c>
      <c r="N13242">
        <v>2261214803997627</v>
      </c>
      <c r="O13242">
        <v>840000350</v>
      </c>
      <c r="P13242" s="2" t="s">
        <v>25348</v>
      </c>
      <c r="Q13242">
        <v>5386319056060365</v>
      </c>
      <c r="R13242" s="2" t="s">
        <v>190</v>
      </c>
      <c r="S13242" s="1">
        <v>44132</v>
      </c>
    </row>
    <row r="13243" spans="1:19" x14ac:dyDescent="0.3">
      <c r="A13243" s="2" t="s">
        <v>22184</v>
      </c>
      <c r="B13243" s="2" t="s">
        <v>17742</v>
      </c>
      <c r="C13243" s="3">
        <v>44133.187905092593</v>
      </c>
      <c r="D13243">
        <v>421657</v>
      </c>
      <c r="E13243">
        <v>-749481</v>
      </c>
      <c r="F13243">
        <v>504689</v>
      </c>
      <c r="G13243">
        <v>33675</v>
      </c>
      <c r="H13243">
        <v>793660</v>
      </c>
      <c r="I13243">
        <v>3878760</v>
      </c>
      <c r="J13243">
        <v>360</v>
      </c>
      <c r="K13243">
        <v>2573703601104189</v>
      </c>
      <c r="L13243">
        <v>140755180</v>
      </c>
      <c r="M13243" s="2" t="s">
        <v>190</v>
      </c>
      <c r="N13243">
        <v>6677958044807332</v>
      </c>
      <c r="O13243">
        <v>840000360</v>
      </c>
      <c r="P13243" s="2" t="s">
        <v>25348</v>
      </c>
      <c r="Q13243">
        <v>7235445479621956</v>
      </c>
      <c r="R13243" s="2" t="s">
        <v>190</v>
      </c>
      <c r="S13243" s="1">
        <v>44132</v>
      </c>
    </row>
    <row r="13244" spans="1:19" x14ac:dyDescent="0.3">
      <c r="A13244" s="2" t="s">
        <v>22341</v>
      </c>
      <c r="B13244" s="2" t="s">
        <v>17742</v>
      </c>
      <c r="C13244" s="3">
        <v>44133.187905092593</v>
      </c>
      <c r="D13244">
        <v>356301</v>
      </c>
      <c r="E13244">
        <v>-798064</v>
      </c>
      <c r="F13244">
        <v>266136</v>
      </c>
      <c r="G13244">
        <v>4245</v>
      </c>
      <c r="H13244">
        <v>2316110</v>
      </c>
      <c r="I13244">
        <v>302800</v>
      </c>
      <c r="J13244">
        <v>370</v>
      </c>
      <c r="K13244">
        <v>2537508280826126</v>
      </c>
      <c r="L13244">
        <v>39230420</v>
      </c>
      <c r="M13244" s="2" t="s">
        <v>190</v>
      </c>
      <c r="N13244">
        <v>1.5950491478041302E+16</v>
      </c>
      <c r="O13244">
        <v>840000370</v>
      </c>
      <c r="P13244" s="2" t="s">
        <v>25348</v>
      </c>
      <c r="Q13244">
        <v>3740475381394733</v>
      </c>
      <c r="R13244" s="2" t="s">
        <v>190</v>
      </c>
      <c r="S13244" s="1">
        <v>44132</v>
      </c>
    </row>
    <row r="13245" spans="1:19" x14ac:dyDescent="0.3">
      <c r="A13245" s="2" t="s">
        <v>22602</v>
      </c>
      <c r="B13245" s="2" t="s">
        <v>17742</v>
      </c>
      <c r="C13245" s="3">
        <v>44133.187905092593</v>
      </c>
      <c r="D13245">
        <v>475289</v>
      </c>
      <c r="E13245">
        <v>-9978400000000000</v>
      </c>
      <c r="F13245">
        <v>39907</v>
      </c>
      <c r="G13245">
        <v>488</v>
      </c>
      <c r="H13245">
        <v>331720</v>
      </c>
      <c r="I13245">
        <v>62470</v>
      </c>
      <c r="J13245">
        <v>380</v>
      </c>
      <c r="K13245">
        <v>5236713023349807</v>
      </c>
      <c r="L13245">
        <v>8041670</v>
      </c>
      <c r="M13245" s="2" t="s">
        <v>190</v>
      </c>
      <c r="N13245">
        <v>1.2228431102312878E+16</v>
      </c>
      <c r="O13245">
        <v>840000380</v>
      </c>
      <c r="P13245" s="2" t="s">
        <v>25348</v>
      </c>
      <c r="Q13245">
        <v>1.0552514099902632E+16</v>
      </c>
      <c r="R13245" s="2" t="s">
        <v>190</v>
      </c>
      <c r="S13245" s="1">
        <v>44132</v>
      </c>
    </row>
    <row r="13246" spans="1:19" x14ac:dyDescent="0.3">
      <c r="A13246" s="2" t="s">
        <v>22668</v>
      </c>
      <c r="B13246" s="2" t="s">
        <v>17742</v>
      </c>
      <c r="C13246" s="3">
        <v>44133.187905092593</v>
      </c>
      <c r="D13246">
        <v>403888</v>
      </c>
      <c r="E13246">
        <v>-827649</v>
      </c>
      <c r="F13246">
        <v>205347</v>
      </c>
      <c r="G13246">
        <v>5858</v>
      </c>
      <c r="H13246">
        <v>1634720</v>
      </c>
      <c r="I13246">
        <v>366190</v>
      </c>
      <c r="J13246">
        <v>390</v>
      </c>
      <c r="K13246">
        <v>1.7567391843683428E+16</v>
      </c>
      <c r="L13246">
        <v>43140370</v>
      </c>
      <c r="M13246" s="2" t="s">
        <v>190</v>
      </c>
      <c r="N13246">
        <v>2.5595698987567384E+16</v>
      </c>
      <c r="O13246">
        <v>840000390</v>
      </c>
      <c r="P13246" s="2" t="s">
        <v>25348</v>
      </c>
      <c r="Q13246">
        <v>3690649408423232</v>
      </c>
      <c r="R13246" s="2" t="s">
        <v>190</v>
      </c>
      <c r="S13246" s="1">
        <v>44132</v>
      </c>
    </row>
    <row r="13247" spans="1:19" x14ac:dyDescent="0.3">
      <c r="A13247" s="2" t="s">
        <v>22882</v>
      </c>
      <c r="B13247" s="2" t="s">
        <v>17742</v>
      </c>
      <c r="C13247" s="3">
        <v>44133.187905092593</v>
      </c>
      <c r="D13247">
        <v>355653</v>
      </c>
      <c r="E13247">
        <v>-969289</v>
      </c>
      <c r="F13247">
        <v>119152</v>
      </c>
      <c r="G13247">
        <v>1286</v>
      </c>
      <c r="H13247">
        <v>1027920</v>
      </c>
      <c r="I13247">
        <v>150740</v>
      </c>
      <c r="J13247">
        <v>400</v>
      </c>
      <c r="K13247">
        <v>3011192146720307</v>
      </c>
      <c r="L13247">
        <v>15758660</v>
      </c>
      <c r="M13247" s="2" t="s">
        <v>190</v>
      </c>
      <c r="N13247">
        <v>1.0792936753054924E+16</v>
      </c>
      <c r="O13247">
        <v>840000400</v>
      </c>
      <c r="P13247" s="2" t="s">
        <v>25348</v>
      </c>
      <c r="Q13247">
        <v>3982505810631415</v>
      </c>
      <c r="R13247" s="2" t="s">
        <v>190</v>
      </c>
      <c r="S13247" s="1">
        <v>44132</v>
      </c>
    </row>
    <row r="13248" spans="1:19" x14ac:dyDescent="0.3">
      <c r="A13248" s="2" t="s">
        <v>23059</v>
      </c>
      <c r="B13248" s="2" t="s">
        <v>17742</v>
      </c>
      <c r="C13248" s="3">
        <v>44133.187905092593</v>
      </c>
      <c r="D13248">
        <v>4.4572E+16</v>
      </c>
      <c r="E13248">
        <v>-1220709</v>
      </c>
      <c r="F13248">
        <v>43228</v>
      </c>
      <c r="G13248">
        <v>671</v>
      </c>
      <c r="H13248">
        <v>58700</v>
      </c>
      <c r="I13248">
        <v>366870</v>
      </c>
      <c r="J13248">
        <v>410</v>
      </c>
      <c r="K13248">
        <v>1024909803527342</v>
      </c>
      <c r="L13248">
        <v>8410490</v>
      </c>
      <c r="M13248" s="2" t="s">
        <v>190</v>
      </c>
      <c r="N13248">
        <v>1.5522346627186084E+16</v>
      </c>
      <c r="O13248">
        <v>840000410</v>
      </c>
      <c r="P13248" s="2" t="s">
        <v>25348</v>
      </c>
      <c r="Q13248">
        <v>1.9940764443112504E+16</v>
      </c>
      <c r="R13248" s="2" t="s">
        <v>190</v>
      </c>
      <c r="S13248" s="1">
        <v>44132</v>
      </c>
    </row>
    <row r="13249" spans="1:19" x14ac:dyDescent="0.3">
      <c r="A13249" s="2" t="s">
        <v>23146</v>
      </c>
      <c r="B13249" s="2" t="s">
        <v>17742</v>
      </c>
      <c r="C13249" s="3">
        <v>44133.187905092593</v>
      </c>
      <c r="D13249">
        <v>405908</v>
      </c>
      <c r="E13249">
        <v>-772098</v>
      </c>
      <c r="F13249">
        <v>205852</v>
      </c>
      <c r="G13249">
        <v>8707</v>
      </c>
      <c r="H13249">
        <v>1545180</v>
      </c>
      <c r="I13249">
        <v>426270</v>
      </c>
      <c r="J13249">
        <v>420</v>
      </c>
      <c r="K13249">
        <v>1.6079688867097134E+16</v>
      </c>
      <c r="L13249">
        <v>24699200</v>
      </c>
      <c r="M13249" s="2" t="s">
        <v>190</v>
      </c>
      <c r="N13249">
        <v>4229737869925966</v>
      </c>
      <c r="O13249">
        <v>840000420</v>
      </c>
      <c r="P13249" s="2" t="s">
        <v>25348</v>
      </c>
      <c r="Q13249">
        <v>1929325200951196</v>
      </c>
      <c r="R13249" s="2" t="s">
        <v>190</v>
      </c>
      <c r="S13249" s="1">
        <v>44132</v>
      </c>
    </row>
    <row r="13250" spans="1:19" x14ac:dyDescent="0.3">
      <c r="A13250" s="2" t="s">
        <v>23311</v>
      </c>
      <c r="B13250" s="2" t="s">
        <v>17742</v>
      </c>
      <c r="C13250" s="3">
        <v>44133.187905092593</v>
      </c>
      <c r="D13250">
        <v>416809</v>
      </c>
      <c r="E13250">
        <v>-715118</v>
      </c>
      <c r="F13250">
        <v>31944</v>
      </c>
      <c r="G13250">
        <v>1204</v>
      </c>
      <c r="H13250">
        <v>27290</v>
      </c>
      <c r="I13250">
        <v>280230</v>
      </c>
      <c r="J13250">
        <v>440</v>
      </c>
      <c r="K13250">
        <v>3.0154026814277668E+16</v>
      </c>
      <c r="L13250">
        <v>10919880</v>
      </c>
      <c r="M13250" s="2" t="s">
        <v>190</v>
      </c>
      <c r="N13250">
        <v>3.7315301778111696E+16</v>
      </c>
      <c r="O13250">
        <v>840000440</v>
      </c>
      <c r="P13250" s="2" t="s">
        <v>25348</v>
      </c>
      <c r="Q13250">
        <v>1.0307987550985924E+16</v>
      </c>
      <c r="R13250" s="2" t="s">
        <v>190</v>
      </c>
      <c r="S13250" s="1">
        <v>44132</v>
      </c>
    </row>
    <row r="13251" spans="1:19" x14ac:dyDescent="0.3">
      <c r="A13251" s="2" t="s">
        <v>23326</v>
      </c>
      <c r="B13251" s="2" t="s">
        <v>17742</v>
      </c>
      <c r="C13251" s="3">
        <v>44133.187905092593</v>
      </c>
      <c r="D13251">
        <v>338569</v>
      </c>
      <c r="E13251">
        <v>-80945</v>
      </c>
      <c r="F13251">
        <v>173491</v>
      </c>
      <c r="G13251">
        <v>3876</v>
      </c>
      <c r="H13251">
        <v>887610</v>
      </c>
      <c r="I13251">
        <v>808540</v>
      </c>
      <c r="J13251">
        <v>450</v>
      </c>
      <c r="K13251">
        <v>3369598699791832</v>
      </c>
      <c r="L13251">
        <v>17537810</v>
      </c>
      <c r="M13251" s="2" t="s">
        <v>190</v>
      </c>
      <c r="N13251">
        <v>2.2341216547256052E+16</v>
      </c>
      <c r="O13251">
        <v>840000450</v>
      </c>
      <c r="P13251" s="2" t="s">
        <v>25348</v>
      </c>
      <c r="Q13251">
        <v>3406250570530816</v>
      </c>
      <c r="R13251" s="2" t="s">
        <v>190</v>
      </c>
      <c r="S13251" s="1">
        <v>44132</v>
      </c>
    </row>
    <row r="13252" spans="1:19" x14ac:dyDescent="0.3">
      <c r="A13252" s="2" t="s">
        <v>23448</v>
      </c>
      <c r="B13252" s="2" t="s">
        <v>17742</v>
      </c>
      <c r="C13252" s="3">
        <v>44133.187905092593</v>
      </c>
      <c r="D13252">
        <v>442998</v>
      </c>
      <c r="E13252">
        <v>-994388</v>
      </c>
      <c r="F13252">
        <v>42000</v>
      </c>
      <c r="G13252">
        <v>384</v>
      </c>
      <c r="H13252">
        <v>296830</v>
      </c>
      <c r="I13252">
        <v>119330</v>
      </c>
      <c r="J13252">
        <v>460</v>
      </c>
      <c r="K13252">
        <v>4747592010028723</v>
      </c>
      <c r="L13252">
        <v>2512960</v>
      </c>
      <c r="M13252" s="2" t="s">
        <v>190</v>
      </c>
      <c r="N13252">
        <v>9142857142857144</v>
      </c>
      <c r="O13252">
        <v>840000460</v>
      </c>
      <c r="P13252" s="2" t="s">
        <v>25348</v>
      </c>
      <c r="Q13252">
        <v>2.8405973375051856E+16</v>
      </c>
      <c r="R13252" s="2" t="s">
        <v>190</v>
      </c>
      <c r="S13252" s="1">
        <v>44132</v>
      </c>
    </row>
    <row r="13253" spans="1:19" x14ac:dyDescent="0.3">
      <c r="A13253" s="2" t="s">
        <v>23548</v>
      </c>
      <c r="B13253" s="2" t="s">
        <v>17742</v>
      </c>
      <c r="C13253" s="3">
        <v>44133.187905092593</v>
      </c>
      <c r="D13253">
        <v>357478</v>
      </c>
      <c r="E13253">
        <v>-866923</v>
      </c>
      <c r="F13253">
        <v>254220</v>
      </c>
      <c r="G13253">
        <v>3241</v>
      </c>
      <c r="H13253">
        <v>2248220</v>
      </c>
      <c r="I13253">
        <v>261570</v>
      </c>
      <c r="J13253">
        <v>470</v>
      </c>
      <c r="K13253">
        <v>3.7225585407547088E+16</v>
      </c>
      <c r="L13253">
        <v>36086130</v>
      </c>
      <c r="M13253" s="2" t="s">
        <v>190</v>
      </c>
      <c r="N13253">
        <v>1.2748800251750452E+16</v>
      </c>
      <c r="O13253">
        <v>840000470</v>
      </c>
      <c r="P13253" s="2" t="s">
        <v>25348</v>
      </c>
      <c r="Q13253">
        <v>5284113422794616</v>
      </c>
      <c r="R13253" s="2" t="s">
        <v>190</v>
      </c>
      <c r="S13253" s="1">
        <v>44132</v>
      </c>
    </row>
    <row r="13254" spans="1:19" x14ac:dyDescent="0.3">
      <c r="A13254" s="2" t="s">
        <v>23765</v>
      </c>
      <c r="B13254" s="2" t="s">
        <v>17742</v>
      </c>
      <c r="C13254" s="3">
        <v>44133.187905092593</v>
      </c>
      <c r="D13254">
        <v>310545</v>
      </c>
      <c r="E13254">
        <v>-975635</v>
      </c>
      <c r="F13254">
        <v>921888</v>
      </c>
      <c r="G13254">
        <v>18489</v>
      </c>
      <c r="H13254">
        <v>7679050</v>
      </c>
      <c r="I13254">
        <v>1257680</v>
      </c>
      <c r="J13254">
        <v>480</v>
      </c>
      <c r="K13254">
        <v>3.1447052772771416E+16</v>
      </c>
      <c r="L13254">
        <v>79334770</v>
      </c>
      <c r="M13254" s="2" t="s">
        <v>190</v>
      </c>
      <c r="N13254">
        <v>1991807728371909</v>
      </c>
      <c r="O13254">
        <v>840000480</v>
      </c>
      <c r="P13254" s="2" t="s">
        <v>25348</v>
      </c>
      <c r="Q13254">
        <v>2736070340473532</v>
      </c>
      <c r="R13254" s="2" t="s">
        <v>190</v>
      </c>
      <c r="S13254" s="1">
        <v>44132</v>
      </c>
    </row>
    <row r="13255" spans="1:19" x14ac:dyDescent="0.3">
      <c r="A13255" s="2" t="s">
        <v>24346</v>
      </c>
      <c r="B13255" s="2" t="s">
        <v>17742</v>
      </c>
      <c r="C13255" s="3">
        <v>44133.187905092593</v>
      </c>
      <c r="D13255">
        <v>4015</v>
      </c>
      <c r="E13255">
        <v>-1118624</v>
      </c>
      <c r="F13255">
        <v>108803</v>
      </c>
      <c r="G13255">
        <v>588</v>
      </c>
      <c r="H13255">
        <v>799180</v>
      </c>
      <c r="I13255">
        <v>282970</v>
      </c>
      <c r="J13255">
        <v>490</v>
      </c>
      <c r="K13255">
        <v>3.3937749652365996E+16</v>
      </c>
      <c r="L13255">
        <v>10520590</v>
      </c>
      <c r="M13255" s="2" t="s">
        <v>190</v>
      </c>
      <c r="N13255">
        <v>5404262750107993</v>
      </c>
      <c r="O13255">
        <v>840000490</v>
      </c>
      <c r="P13255" s="2" t="s">
        <v>25348</v>
      </c>
      <c r="Q13255">
        <v>3281574493489933</v>
      </c>
      <c r="R13255" s="2" t="s">
        <v>190</v>
      </c>
      <c r="S13255" s="1">
        <v>44132</v>
      </c>
    </row>
    <row r="13256" spans="1:19" x14ac:dyDescent="0.3">
      <c r="A13256" s="2" t="s">
        <v>24412</v>
      </c>
      <c r="B13256" s="2" t="s">
        <v>17742</v>
      </c>
      <c r="C13256" s="3">
        <v>44133.187905092593</v>
      </c>
      <c r="D13256">
        <v>440459</v>
      </c>
      <c r="E13256">
        <v>-727107</v>
      </c>
      <c r="F13256">
        <v>2120</v>
      </c>
      <c r="G13256">
        <v>58</v>
      </c>
      <c r="H13256">
        <v>17680</v>
      </c>
      <c r="I13256">
        <v>2940</v>
      </c>
      <c r="J13256">
        <v>500</v>
      </c>
      <c r="K13256">
        <v>3397495789188592</v>
      </c>
      <c r="L13256">
        <v>1870370</v>
      </c>
      <c r="M13256" s="2" t="s">
        <v>190</v>
      </c>
      <c r="N13256">
        <v>2.7358490566037736E+16</v>
      </c>
      <c r="O13256">
        <v>840000500</v>
      </c>
      <c r="P13256" s="2" t="s">
        <v>25348</v>
      </c>
      <c r="Q13256">
        <v>2997440660011635</v>
      </c>
      <c r="R13256" s="2" t="s">
        <v>190</v>
      </c>
      <c r="S13256" s="1">
        <v>44132</v>
      </c>
    </row>
    <row r="13257" spans="1:19" x14ac:dyDescent="0.3">
      <c r="A13257" s="2" t="s">
        <v>24451</v>
      </c>
      <c r="B13257" s="2" t="s">
        <v>17742</v>
      </c>
      <c r="C13257" s="3">
        <v>44133.187905092593</v>
      </c>
      <c r="D13257">
        <v>377693</v>
      </c>
      <c r="E13257">
        <v>-7817</v>
      </c>
      <c r="F13257">
        <v>176754</v>
      </c>
      <c r="G13257">
        <v>3616</v>
      </c>
      <c r="H13257">
        <v>197860</v>
      </c>
      <c r="I13257">
        <v>1533520</v>
      </c>
      <c r="J13257">
        <v>510</v>
      </c>
      <c r="K13257">
        <v>2070805536253859</v>
      </c>
      <c r="L13257">
        <v>25633130</v>
      </c>
      <c r="M13257" s="2" t="s">
        <v>190</v>
      </c>
      <c r="N13257">
        <v>204578114215237</v>
      </c>
      <c r="O13257">
        <v>840000510</v>
      </c>
      <c r="P13257" s="2" t="s">
        <v>25348</v>
      </c>
      <c r="Q13257">
        <v>3.0031132260381584E+16</v>
      </c>
      <c r="R13257" s="2" t="s">
        <v>190</v>
      </c>
      <c r="S13257" s="1">
        <v>44132</v>
      </c>
    </row>
    <row r="13258" spans="1:19" x14ac:dyDescent="0.3">
      <c r="A13258" s="2" t="s">
        <v>2957</v>
      </c>
      <c r="B13258" s="2" t="s">
        <v>17742</v>
      </c>
      <c r="C13258" s="3">
        <v>44133.187905092593</v>
      </c>
      <c r="D13258">
        <v>474009</v>
      </c>
      <c r="E13258">
        <v>-1214905</v>
      </c>
      <c r="F13258">
        <v>107843</v>
      </c>
      <c r="G13258">
        <v>2316</v>
      </c>
      <c r="I13258">
        <v>1023900</v>
      </c>
      <c r="J13258">
        <v>530</v>
      </c>
      <c r="K13258">
        <v>1.3755019276042356E+16</v>
      </c>
      <c r="L13258">
        <v>23625950</v>
      </c>
      <c r="M13258" s="2" t="s">
        <v>190</v>
      </c>
      <c r="N13258">
        <v>2.2464508368100968E+16</v>
      </c>
      <c r="O13258">
        <v>840000530</v>
      </c>
      <c r="P13258" s="2" t="s">
        <v>25348</v>
      </c>
      <c r="Q13258">
        <v>3.1025977646698384E+16</v>
      </c>
      <c r="R13258" s="2" t="s">
        <v>190</v>
      </c>
      <c r="S13258" s="1">
        <v>44132</v>
      </c>
    </row>
    <row r="13259" spans="1:19" x14ac:dyDescent="0.3">
      <c r="A13259" s="2" t="s">
        <v>24897</v>
      </c>
      <c r="B13259" s="2" t="s">
        <v>17742</v>
      </c>
      <c r="C13259" s="3">
        <v>44133.187905092593</v>
      </c>
      <c r="D13259">
        <v>384912</v>
      </c>
      <c r="E13259">
        <v>-809545</v>
      </c>
      <c r="F13259">
        <v>23067</v>
      </c>
      <c r="G13259">
        <v>438</v>
      </c>
      <c r="H13259">
        <v>180710</v>
      </c>
      <c r="I13259">
        <v>45580</v>
      </c>
      <c r="J13259">
        <v>540</v>
      </c>
      <c r="K13259">
        <v>1.2871153984578276E+16</v>
      </c>
      <c r="L13259">
        <v>7489590</v>
      </c>
      <c r="M13259" s="2" t="s">
        <v>190</v>
      </c>
      <c r="N13259">
        <v>1898816491091169</v>
      </c>
      <c r="O13259">
        <v>840000540</v>
      </c>
      <c r="P13259" s="2" t="s">
        <v>25348</v>
      </c>
      <c r="Q13259">
        <v>4.1791158872570168E+16</v>
      </c>
      <c r="R13259" s="2" t="s">
        <v>190</v>
      </c>
      <c r="S13259" s="1">
        <v>44132</v>
      </c>
    </row>
    <row r="13260" spans="1:19" x14ac:dyDescent="0.3">
      <c r="A13260" s="2" t="s">
        <v>25016</v>
      </c>
      <c r="B13260" s="2" t="s">
        <v>17742</v>
      </c>
      <c r="C13260" s="3">
        <v>44133.187905092593</v>
      </c>
      <c r="D13260">
        <v>442685</v>
      </c>
      <c r="E13260">
        <v>-896165</v>
      </c>
      <c r="F13260">
        <v>221559</v>
      </c>
      <c r="G13260">
        <v>1897</v>
      </c>
      <c r="H13260">
        <v>1647260</v>
      </c>
      <c r="I13260">
        <v>435030</v>
      </c>
      <c r="J13260">
        <v>550</v>
      </c>
      <c r="K13260">
        <v>3.6089030807390864E+16</v>
      </c>
      <c r="L13260">
        <v>20167200</v>
      </c>
      <c r="M13260" s="2" t="s">
        <v>190</v>
      </c>
      <c r="N13260">
        <v>9027916583383304</v>
      </c>
      <c r="O13260">
        <v>840000550</v>
      </c>
      <c r="P13260" s="2" t="s">
        <v>25348</v>
      </c>
      <c r="Q13260">
        <v>3463706072065393</v>
      </c>
      <c r="R13260" s="2" t="s">
        <v>190</v>
      </c>
      <c r="S13260" s="1">
        <v>44132</v>
      </c>
    </row>
    <row r="13261" spans="1:19" x14ac:dyDescent="0.3">
      <c r="A13261" s="2" t="s">
        <v>25197</v>
      </c>
      <c r="B13261" s="2" t="s">
        <v>17742</v>
      </c>
      <c r="C13261" s="3">
        <v>44133.187905092593</v>
      </c>
      <c r="D13261">
        <v>42756</v>
      </c>
      <c r="E13261">
        <v>-1073025</v>
      </c>
      <c r="F13261">
        <v>12146</v>
      </c>
      <c r="G13261">
        <v>77</v>
      </c>
      <c r="H13261">
        <v>81050</v>
      </c>
      <c r="I13261">
        <v>39640</v>
      </c>
      <c r="J13261">
        <v>560</v>
      </c>
      <c r="K13261">
        <v>2098628271871366</v>
      </c>
      <c r="L13261">
        <v>1258320</v>
      </c>
      <c r="M13261" s="2" t="s">
        <v>190</v>
      </c>
      <c r="N13261">
        <v>6339535649596575</v>
      </c>
      <c r="O13261">
        <v>840000560</v>
      </c>
      <c r="P13261" s="2" t="s">
        <v>25348</v>
      </c>
      <c r="Q13261">
        <v>2.1741692137832844E+16</v>
      </c>
      <c r="R13261" s="2" t="s">
        <v>190</v>
      </c>
      <c r="S13261" s="1">
        <v>44132</v>
      </c>
    </row>
    <row r="13262" spans="1:19" x14ac:dyDescent="0.3">
      <c r="A13262" s="2" t="s">
        <v>17745</v>
      </c>
      <c r="B13262" s="2" t="s">
        <v>17742</v>
      </c>
      <c r="C13262" s="3">
        <v>44134.187835648147</v>
      </c>
      <c r="D13262">
        <v>323182</v>
      </c>
      <c r="E13262">
        <v>-869023</v>
      </c>
      <c r="F13262">
        <v>190113</v>
      </c>
      <c r="G13262">
        <v>2914</v>
      </c>
      <c r="H13262">
        <v>810050</v>
      </c>
      <c r="I13262">
        <v>1052300</v>
      </c>
      <c r="J13262">
        <v>10</v>
      </c>
      <c r="K13262">
        <v>3.8576761839498216E+16</v>
      </c>
      <c r="L13262">
        <v>13274350</v>
      </c>
      <c r="M13262" s="2" t="s">
        <v>190</v>
      </c>
      <c r="N13262">
        <v>1.5405844070018876E+16</v>
      </c>
      <c r="O13262">
        <v>840000010</v>
      </c>
      <c r="P13262" s="2" t="s">
        <v>25348</v>
      </c>
      <c r="Q13262">
        <v>2707291281075464</v>
      </c>
      <c r="R13262" s="2" t="s">
        <v>190</v>
      </c>
      <c r="S13262" s="1">
        <v>44133</v>
      </c>
    </row>
    <row r="13263" spans="1:19" x14ac:dyDescent="0.3">
      <c r="A13263" s="2" t="s">
        <v>17949</v>
      </c>
      <c r="B13263" s="2" t="s">
        <v>17742</v>
      </c>
      <c r="C13263" s="3">
        <v>44134.187835648147</v>
      </c>
      <c r="D13263">
        <v>613707</v>
      </c>
      <c r="E13263">
        <v>-1524044</v>
      </c>
      <c r="F13263">
        <v>15522</v>
      </c>
      <c r="G13263">
        <v>77</v>
      </c>
      <c r="H13263">
        <v>70940</v>
      </c>
      <c r="I13263">
        <v>83510</v>
      </c>
      <c r="J13263">
        <v>20</v>
      </c>
      <c r="K13263">
        <v>2.1218106883376964E+16</v>
      </c>
      <c r="L13263">
        <v>5842680</v>
      </c>
      <c r="M13263" s="2" t="s">
        <v>190</v>
      </c>
      <c r="N13263">
        <v>4960700940600438</v>
      </c>
      <c r="O13263">
        <v>840000020</v>
      </c>
      <c r="P13263" s="2" t="s">
        <v>25348</v>
      </c>
      <c r="Q13263">
        <v>7986767731308397</v>
      </c>
      <c r="R13263" s="2" t="s">
        <v>190</v>
      </c>
      <c r="S13263" s="1">
        <v>44133</v>
      </c>
    </row>
    <row r="13264" spans="1:19" x14ac:dyDescent="0.3">
      <c r="A13264" s="2" t="s">
        <v>17991</v>
      </c>
      <c r="B13264" s="2" t="s">
        <v>17742</v>
      </c>
      <c r="C13264" s="3">
        <v>44134.187835648147</v>
      </c>
      <c r="D13264">
        <v>337298</v>
      </c>
      <c r="E13264">
        <v>-1114312</v>
      </c>
      <c r="F13264">
        <v>242480</v>
      </c>
      <c r="G13264">
        <v>5918</v>
      </c>
      <c r="H13264">
        <v>406970</v>
      </c>
      <c r="I13264">
        <v>1958650</v>
      </c>
      <c r="J13264">
        <v>40</v>
      </c>
      <c r="K13264">
        <v>3331356336563161</v>
      </c>
      <c r="L13264">
        <v>17456620</v>
      </c>
      <c r="M13264" s="2" t="s">
        <v>190</v>
      </c>
      <c r="N13264">
        <v>2.4406136588584624E+16</v>
      </c>
      <c r="O13264">
        <v>840000040</v>
      </c>
      <c r="P13264" s="2" t="s">
        <v>25348</v>
      </c>
      <c r="Q13264">
        <v>2398310031836655</v>
      </c>
      <c r="R13264" s="2" t="s">
        <v>190</v>
      </c>
      <c r="S13264" s="1">
        <v>44133</v>
      </c>
    </row>
    <row r="13265" spans="1:19" x14ac:dyDescent="0.3">
      <c r="A13265" s="2" t="s">
        <v>18039</v>
      </c>
      <c r="B13265" s="2" t="s">
        <v>17742</v>
      </c>
      <c r="C13265" s="3">
        <v>44134.187835648147</v>
      </c>
      <c r="D13265">
        <v>349697</v>
      </c>
      <c r="E13265">
        <v>-923731</v>
      </c>
      <c r="F13265">
        <v>109712</v>
      </c>
      <c r="G13265">
        <v>1894</v>
      </c>
      <c r="H13265">
        <v>983400</v>
      </c>
      <c r="I13265">
        <v>94780</v>
      </c>
      <c r="J13265">
        <v>50</v>
      </c>
      <c r="K13265">
        <v>3635491237999552</v>
      </c>
      <c r="L13265">
        <v>13252900</v>
      </c>
      <c r="M13265" s="2" t="s">
        <v>190</v>
      </c>
      <c r="N13265">
        <v>1726338048709348</v>
      </c>
      <c r="O13265">
        <v>840000050</v>
      </c>
      <c r="P13265" s="2" t="s">
        <v>25348</v>
      </c>
      <c r="Q13265">
        <v>4391570824347771</v>
      </c>
      <c r="R13265" s="2" t="s">
        <v>190</v>
      </c>
      <c r="S13265" s="1">
        <v>44133</v>
      </c>
    </row>
    <row r="13266" spans="1:19" x14ac:dyDescent="0.3">
      <c r="A13266" s="2" t="s">
        <v>18247</v>
      </c>
      <c r="B13266" s="2" t="s">
        <v>17742</v>
      </c>
      <c r="C13266" s="3">
        <v>44134.187835648147</v>
      </c>
      <c r="D13266">
        <v>361162</v>
      </c>
      <c r="E13266">
        <v>-1196816</v>
      </c>
      <c r="F13266">
        <v>927714</v>
      </c>
      <c r="G13266">
        <v>17559</v>
      </c>
      <c r="I13266">
        <v>9060890</v>
      </c>
      <c r="J13266">
        <v>60</v>
      </c>
      <c r="K13266">
        <v>2337626004995973</v>
      </c>
      <c r="L13266">
        <v>183237710</v>
      </c>
      <c r="M13266" s="2" t="s">
        <v>190</v>
      </c>
      <c r="N13266">
        <v>1901048884423504</v>
      </c>
      <c r="O13266">
        <v>840000060</v>
      </c>
      <c r="P13266" s="2" t="s">
        <v>25348</v>
      </c>
      <c r="Q13266">
        <v>4.6374943267555456E+16</v>
      </c>
      <c r="R13266" s="2" t="s">
        <v>190</v>
      </c>
      <c r="S13266" s="1">
        <v>44133</v>
      </c>
    </row>
    <row r="13267" spans="1:19" x14ac:dyDescent="0.3">
      <c r="A13267" s="2" t="s">
        <v>18416</v>
      </c>
      <c r="B13267" s="2" t="s">
        <v>17742</v>
      </c>
      <c r="C13267" s="3">
        <v>44134.187835648147</v>
      </c>
      <c r="D13267">
        <v>390598</v>
      </c>
      <c r="E13267">
        <v>-1053111</v>
      </c>
      <c r="F13267">
        <v>102014</v>
      </c>
      <c r="G13267">
        <v>2268</v>
      </c>
      <c r="H13267">
        <v>77240</v>
      </c>
      <c r="I13267">
        <v>919990</v>
      </c>
      <c r="J13267">
        <v>80</v>
      </c>
      <c r="K13267">
        <v>1.7710657338693768E+16</v>
      </c>
      <c r="L13267">
        <v>19109830</v>
      </c>
      <c r="M13267" s="2" t="s">
        <v>190</v>
      </c>
      <c r="N13267">
        <v>2.2237256228490752E+16</v>
      </c>
      <c r="O13267">
        <v>840000080</v>
      </c>
      <c r="P13267" s="2" t="s">
        <v>25348</v>
      </c>
      <c r="Q13267">
        <v>3.3184070254305816E+16</v>
      </c>
      <c r="R13267" s="2" t="s">
        <v>190</v>
      </c>
      <c r="S13267" s="1">
        <v>44133</v>
      </c>
    </row>
    <row r="13268" spans="1:19" x14ac:dyDescent="0.3">
      <c r="A13268" s="2" t="s">
        <v>18570</v>
      </c>
      <c r="B13268" s="2" t="s">
        <v>17742</v>
      </c>
      <c r="C13268" s="3">
        <v>44134.187835648147</v>
      </c>
      <c r="D13268">
        <v>415978</v>
      </c>
      <c r="E13268">
        <v>-727554</v>
      </c>
      <c r="F13268">
        <v>70446</v>
      </c>
      <c r="G13268">
        <v>4609</v>
      </c>
      <c r="H13268">
        <v>98000</v>
      </c>
      <c r="I13268">
        <v>560370</v>
      </c>
      <c r="J13268">
        <v>90</v>
      </c>
      <c r="K13268">
        <v>1.9758858122782268E+16</v>
      </c>
      <c r="L13268">
        <v>22578920</v>
      </c>
      <c r="M13268" s="2" t="s">
        <v>190</v>
      </c>
      <c r="N13268">
        <v>6542600005678108</v>
      </c>
      <c r="O13268">
        <v>840000090</v>
      </c>
      <c r="P13268" s="2" t="s">
        <v>25348</v>
      </c>
      <c r="Q13268">
        <v>6332988059586787</v>
      </c>
      <c r="R13268" s="2" t="s">
        <v>190</v>
      </c>
      <c r="S13268" s="1">
        <v>44133</v>
      </c>
    </row>
    <row r="13269" spans="1:19" x14ac:dyDescent="0.3">
      <c r="A13269" s="2" t="s">
        <v>18597</v>
      </c>
      <c r="B13269" s="2" t="s">
        <v>17742</v>
      </c>
      <c r="C13269" s="3">
        <v>44134.187835648147</v>
      </c>
      <c r="D13269">
        <v>393185</v>
      </c>
      <c r="E13269">
        <v>-755071</v>
      </c>
      <c r="F13269">
        <v>24553</v>
      </c>
      <c r="G13269">
        <v>729</v>
      </c>
      <c r="H13269">
        <v>130080</v>
      </c>
      <c r="I13269">
        <v>108560</v>
      </c>
      <c r="J13269">
        <v>100</v>
      </c>
      <c r="K13269">
        <v>2.5214528366216044E+16</v>
      </c>
      <c r="L13269">
        <v>5468370</v>
      </c>
      <c r="M13269" s="2" t="s">
        <v>190</v>
      </c>
      <c r="N13269">
        <v>2.8061743982405416E+16</v>
      </c>
      <c r="O13269">
        <v>840000100</v>
      </c>
      <c r="P13269" s="2" t="s">
        <v>25348</v>
      </c>
      <c r="Q13269">
        <v>561570359964016</v>
      </c>
      <c r="R13269" s="2" t="s">
        <v>190</v>
      </c>
      <c r="S13269" s="1">
        <v>44133</v>
      </c>
    </row>
    <row r="13270" spans="1:19" x14ac:dyDescent="0.3">
      <c r="A13270" s="2" t="s">
        <v>18609</v>
      </c>
      <c r="B13270" s="2" t="s">
        <v>17742</v>
      </c>
      <c r="C13270" s="3">
        <v>44134.187835648147</v>
      </c>
      <c r="D13270">
        <v>388974</v>
      </c>
      <c r="E13270">
        <v>-770268</v>
      </c>
      <c r="F13270">
        <v>17074</v>
      </c>
      <c r="G13270">
        <v>645</v>
      </c>
      <c r="H13270">
        <v>133250</v>
      </c>
      <c r="I13270">
        <v>31040</v>
      </c>
      <c r="J13270">
        <v>110</v>
      </c>
      <c r="K13270">
        <v>2419273707791297</v>
      </c>
      <c r="L13270">
        <v>5098640</v>
      </c>
      <c r="M13270" s="2" t="s">
        <v>190</v>
      </c>
      <c r="N13270">
        <v>3.7776736558510016E+16</v>
      </c>
      <c r="O13270">
        <v>840000110</v>
      </c>
      <c r="P13270" s="2" t="s">
        <v>25348</v>
      </c>
      <c r="Q13270">
        <v>7224438150107191</v>
      </c>
      <c r="R13270" s="2" t="s">
        <v>190</v>
      </c>
      <c r="S13270" s="1">
        <v>44133</v>
      </c>
    </row>
    <row r="13271" spans="1:19" x14ac:dyDescent="0.3">
      <c r="A13271" s="2" t="s">
        <v>18613</v>
      </c>
      <c r="B13271" s="2" t="s">
        <v>17742</v>
      </c>
      <c r="C13271" s="3">
        <v>44134.187835648147</v>
      </c>
      <c r="D13271">
        <v>277663</v>
      </c>
      <c r="E13271">
        <v>-816868</v>
      </c>
      <c r="F13271">
        <v>794624</v>
      </c>
      <c r="G13271">
        <v>16648</v>
      </c>
      <c r="I13271">
        <v>7779760</v>
      </c>
      <c r="J13271">
        <v>120</v>
      </c>
      <c r="K13271">
        <v>3699756636371886</v>
      </c>
      <c r="L13271">
        <v>98556040</v>
      </c>
      <c r="M13271" s="2" t="s">
        <v>190</v>
      </c>
      <c r="N13271">
        <v>2.0950789304123708E+16</v>
      </c>
      <c r="O13271">
        <v>840000120</v>
      </c>
      <c r="P13271" s="2" t="s">
        <v>25348</v>
      </c>
      <c r="Q13271">
        <v>4588753461316711</v>
      </c>
      <c r="R13271" s="2" t="s">
        <v>190</v>
      </c>
      <c r="S13271" s="1">
        <v>44133</v>
      </c>
    </row>
    <row r="13272" spans="1:19" x14ac:dyDescent="0.3">
      <c r="A13272" s="2" t="s">
        <v>18796</v>
      </c>
      <c r="B13272" s="2" t="s">
        <v>17742</v>
      </c>
      <c r="C13272" s="3">
        <v>44134.187835648147</v>
      </c>
      <c r="D13272">
        <v>330406</v>
      </c>
      <c r="E13272">
        <v>-836431</v>
      </c>
      <c r="F13272">
        <v>356848</v>
      </c>
      <c r="G13272">
        <v>7923</v>
      </c>
      <c r="I13272">
        <v>3489250</v>
      </c>
      <c r="J13272">
        <v>130</v>
      </c>
      <c r="K13272">
        <v>3360966215625016</v>
      </c>
      <c r="L13272">
        <v>35161620</v>
      </c>
      <c r="M13272" s="2" t="s">
        <v>190</v>
      </c>
      <c r="N13272">
        <v>2.2202730574362196E+16</v>
      </c>
      <c r="O13272">
        <v>840000130</v>
      </c>
      <c r="P13272" s="2" t="s">
        <v>25348</v>
      </c>
      <c r="Q13272">
        <v>3311690605149668</v>
      </c>
      <c r="R13272" s="2" t="s">
        <v>190</v>
      </c>
      <c r="S13272" s="1">
        <v>44133</v>
      </c>
    </row>
    <row r="13273" spans="1:19" x14ac:dyDescent="0.3">
      <c r="A13273" s="2" t="s">
        <v>19190</v>
      </c>
      <c r="B13273" s="2" t="s">
        <v>17742</v>
      </c>
      <c r="C13273" s="3">
        <v>44134.187835648147</v>
      </c>
      <c r="D13273">
        <v>210943</v>
      </c>
      <c r="E13273">
        <v>-1574983</v>
      </c>
      <c r="F13273">
        <v>14911</v>
      </c>
      <c r="G13273">
        <v>215</v>
      </c>
      <c r="H13273">
        <v>116050</v>
      </c>
      <c r="I13273">
        <v>30910</v>
      </c>
      <c r="J13273">
        <v>150</v>
      </c>
      <c r="K13273">
        <v>1.0531319215296298E+16</v>
      </c>
      <c r="L13273">
        <v>5170050</v>
      </c>
      <c r="M13273" s="2" t="s">
        <v>190</v>
      </c>
      <c r="N13273">
        <v>1.4418885386627324E+16</v>
      </c>
      <c r="O13273">
        <v>840000150</v>
      </c>
      <c r="P13273" s="2" t="s">
        <v>25348</v>
      </c>
      <c r="Q13273">
        <v>3.6514953329114504E+16</v>
      </c>
      <c r="R13273" s="2" t="s">
        <v>190</v>
      </c>
      <c r="S13273" s="1">
        <v>44133</v>
      </c>
    </row>
    <row r="13274" spans="1:19" x14ac:dyDescent="0.3">
      <c r="A13274" s="2" t="s">
        <v>19205</v>
      </c>
      <c r="B13274" s="2" t="s">
        <v>17742</v>
      </c>
      <c r="C13274" s="3">
        <v>44134.187835648147</v>
      </c>
      <c r="D13274">
        <v>442405</v>
      </c>
      <c r="E13274">
        <v>-1144788</v>
      </c>
      <c r="F13274">
        <v>62746</v>
      </c>
      <c r="G13274">
        <v>615</v>
      </c>
      <c r="H13274">
        <v>288900</v>
      </c>
      <c r="I13274">
        <v>332410</v>
      </c>
      <c r="J13274">
        <v>160</v>
      </c>
      <c r="K13274">
        <v>3.5111201886892752E+16</v>
      </c>
      <c r="L13274">
        <v>3782140</v>
      </c>
      <c r="M13274" s="2" t="s">
        <v>190</v>
      </c>
      <c r="N13274">
        <v>9801421604564434</v>
      </c>
      <c r="O13274">
        <v>840000160</v>
      </c>
      <c r="P13274" s="2" t="s">
        <v>25348</v>
      </c>
      <c r="Q13274">
        <v>2.1163975568879696E+16</v>
      </c>
      <c r="R13274" s="2" t="s">
        <v>190</v>
      </c>
      <c r="S13274" s="1">
        <v>44133</v>
      </c>
    </row>
    <row r="13275" spans="1:19" x14ac:dyDescent="0.3">
      <c r="A13275" s="2" t="s">
        <v>19314</v>
      </c>
      <c r="B13275" s="2" t="s">
        <v>17742</v>
      </c>
      <c r="C13275" s="3">
        <v>44134.187835648147</v>
      </c>
      <c r="D13275">
        <v>403495</v>
      </c>
      <c r="E13275">
        <v>-889861</v>
      </c>
      <c r="F13275">
        <v>400159</v>
      </c>
      <c r="G13275">
        <v>9945</v>
      </c>
      <c r="I13275">
        <v>3902140</v>
      </c>
      <c r="J13275">
        <v>170</v>
      </c>
      <c r="K13275">
        <v>3.1578649982508428E+16</v>
      </c>
      <c r="L13275">
        <v>75468110</v>
      </c>
      <c r="M13275" s="2" t="s">
        <v>190</v>
      </c>
      <c r="N13275">
        <v>2.4852621083119456E+16</v>
      </c>
      <c r="O13275">
        <v>840000170</v>
      </c>
      <c r="P13275" s="2" t="s">
        <v>25348</v>
      </c>
      <c r="Q13275">
        <v>595558523119921</v>
      </c>
      <c r="R13275" s="2" t="s">
        <v>190</v>
      </c>
      <c r="S13275" s="1">
        <v>44133</v>
      </c>
    </row>
    <row r="13276" spans="1:19" x14ac:dyDescent="0.3">
      <c r="A13276" s="2" t="s">
        <v>19563</v>
      </c>
      <c r="B13276" s="2" t="s">
        <v>17742</v>
      </c>
      <c r="C13276" s="3">
        <v>44134.187835648147</v>
      </c>
      <c r="D13276">
        <v>398494</v>
      </c>
      <c r="E13276">
        <v>-862583</v>
      </c>
      <c r="F13276">
        <v>172730</v>
      </c>
      <c r="G13276">
        <v>4420</v>
      </c>
      <c r="H13276">
        <v>1196640</v>
      </c>
      <c r="I13276">
        <v>488060</v>
      </c>
      <c r="J13276">
        <v>180</v>
      </c>
      <c r="K13276">
        <v>2.5657216439334492E+16</v>
      </c>
      <c r="L13276">
        <v>28228520</v>
      </c>
      <c r="M13276" s="2" t="s">
        <v>190</v>
      </c>
      <c r="N13276">
        <v>2.4662768482602904E+16</v>
      </c>
      <c r="O13276">
        <v>840000180</v>
      </c>
      <c r="P13276" s="2" t="s">
        <v>25348</v>
      </c>
      <c r="Q13276">
        <v>4.193048384195464E+16</v>
      </c>
      <c r="R13276" s="2" t="s">
        <v>190</v>
      </c>
      <c r="S13276" s="1">
        <v>44133</v>
      </c>
    </row>
    <row r="13277" spans="1:19" x14ac:dyDescent="0.3">
      <c r="A13277" s="2" t="s">
        <v>19790</v>
      </c>
      <c r="B13277" s="2" t="s">
        <v>17742</v>
      </c>
      <c r="C13277" s="3">
        <v>44134.187835648147</v>
      </c>
      <c r="D13277">
        <v>420115</v>
      </c>
      <c r="E13277">
        <v>-932105</v>
      </c>
      <c r="F13277">
        <v>122950</v>
      </c>
      <c r="G13277">
        <v>1705</v>
      </c>
      <c r="H13277">
        <v>914490</v>
      </c>
      <c r="I13277">
        <v>297960</v>
      </c>
      <c r="J13277">
        <v>190</v>
      </c>
      <c r="K13277">
        <v>3896902445904528</v>
      </c>
      <c r="L13277">
        <v>8788640</v>
      </c>
      <c r="M13277" s="2" t="s">
        <v>190</v>
      </c>
      <c r="N13277">
        <v>1.3867425782838552E+16</v>
      </c>
      <c r="O13277">
        <v>840000190</v>
      </c>
      <c r="P13277" s="2" t="s">
        <v>25348</v>
      </c>
      <c r="Q13277">
        <v>2785561017663633</v>
      </c>
      <c r="R13277" s="2" t="s">
        <v>190</v>
      </c>
      <c r="S13277" s="1">
        <v>44133</v>
      </c>
    </row>
    <row r="13278" spans="1:19" x14ac:dyDescent="0.3">
      <c r="A13278" s="2" t="s">
        <v>20032</v>
      </c>
      <c r="B13278" s="2" t="s">
        <v>17742</v>
      </c>
      <c r="C13278" s="3">
        <v>44134.187835648147</v>
      </c>
      <c r="D13278">
        <v>385266</v>
      </c>
      <c r="E13278">
        <v>-967265</v>
      </c>
      <c r="F13278">
        <v>86270</v>
      </c>
      <c r="G13278">
        <v>1008</v>
      </c>
      <c r="H13278">
        <v>26040</v>
      </c>
      <c r="I13278">
        <v>765240</v>
      </c>
      <c r="J13278">
        <v>200</v>
      </c>
      <c r="K13278">
        <v>2750681869513551</v>
      </c>
      <c r="L13278">
        <v>6330330</v>
      </c>
      <c r="M13278" s="2" t="s">
        <v>190</v>
      </c>
      <c r="N13278">
        <v>1.2578616352201256E+16</v>
      </c>
      <c r="O13278">
        <v>840000200</v>
      </c>
      <c r="P13278" s="2" t="s">
        <v>25348</v>
      </c>
      <c r="Q13278">
        <v>2172896570709508</v>
      </c>
      <c r="R13278" s="2" t="s">
        <v>190</v>
      </c>
      <c r="S13278" s="1">
        <v>44133</v>
      </c>
    </row>
    <row r="13279" spans="1:19" x14ac:dyDescent="0.3">
      <c r="A13279" s="2" t="s">
        <v>20213</v>
      </c>
      <c r="B13279" s="2" t="s">
        <v>17742</v>
      </c>
      <c r="C13279" s="3">
        <v>44134.187835648147</v>
      </c>
      <c r="D13279">
        <v>376681</v>
      </c>
      <c r="E13279">
        <v>-846701</v>
      </c>
      <c r="F13279">
        <v>103305</v>
      </c>
      <c r="G13279">
        <v>1461</v>
      </c>
      <c r="H13279">
        <v>182770</v>
      </c>
      <c r="I13279">
        <v>835670</v>
      </c>
      <c r="J13279">
        <v>210</v>
      </c>
      <c r="K13279">
        <v>2312277554780755</v>
      </c>
      <c r="L13279">
        <v>18411010</v>
      </c>
      <c r="M13279" s="2" t="s">
        <v>190</v>
      </c>
      <c r="N13279">
        <v>1.4142587483664876E+16</v>
      </c>
      <c r="O13279">
        <v>840000210</v>
      </c>
      <c r="P13279" s="2" t="s">
        <v>25348</v>
      </c>
      <c r="Q13279">
        <v>4.1209394689360656E+16</v>
      </c>
      <c r="R13279" s="2" t="s">
        <v>190</v>
      </c>
      <c r="S13279" s="1">
        <v>44133</v>
      </c>
    </row>
    <row r="13280" spans="1:19" x14ac:dyDescent="0.3">
      <c r="A13280" s="2" t="s">
        <v>20487</v>
      </c>
      <c r="B13280" s="2" t="s">
        <v>17742</v>
      </c>
      <c r="C13280" s="3">
        <v>44134.187835648147</v>
      </c>
      <c r="D13280">
        <v>311695</v>
      </c>
      <c r="E13280">
        <v>-918678</v>
      </c>
      <c r="F13280">
        <v>181837</v>
      </c>
      <c r="G13280">
        <v>5908</v>
      </c>
      <c r="H13280">
        <v>1686340</v>
      </c>
      <c r="I13280">
        <v>72950</v>
      </c>
      <c r="J13280">
        <v>220</v>
      </c>
      <c r="K13280">
        <v>3911487581510387</v>
      </c>
      <c r="L13280">
        <v>27517970</v>
      </c>
      <c r="M13280" s="2" t="s">
        <v>190</v>
      </c>
      <c r="N13280">
        <v>3.2490637219047828E+16</v>
      </c>
      <c r="O13280">
        <v>840000220</v>
      </c>
      <c r="P13280" s="2" t="s">
        <v>25348</v>
      </c>
      <c r="Q13280">
        <v>5919378230138827</v>
      </c>
      <c r="R13280" s="2" t="s">
        <v>190</v>
      </c>
      <c r="S13280" s="1">
        <v>44133</v>
      </c>
    </row>
    <row r="13281" spans="1:19" x14ac:dyDescent="0.3">
      <c r="A13281" s="2" t="s">
        <v>20676</v>
      </c>
      <c r="B13281" s="2" t="s">
        <v>17742</v>
      </c>
      <c r="C13281" s="3">
        <v>44134.187835648147</v>
      </c>
      <c r="D13281">
        <v>446939</v>
      </c>
      <c r="E13281">
        <v>-693819</v>
      </c>
      <c r="F13281">
        <v>6466</v>
      </c>
      <c r="G13281">
        <v>146</v>
      </c>
      <c r="H13281">
        <v>54620</v>
      </c>
      <c r="I13281">
        <v>8580</v>
      </c>
      <c r="J13281">
        <v>230</v>
      </c>
      <c r="K13281">
        <v>4810253144593264</v>
      </c>
      <c r="L13281">
        <v>6119120</v>
      </c>
      <c r="M13281" s="2" t="s">
        <v>190</v>
      </c>
      <c r="N13281">
        <v>2257964738632849</v>
      </c>
      <c r="O13281">
        <v>840000230</v>
      </c>
      <c r="P13281" s="2" t="s">
        <v>25348</v>
      </c>
      <c r="Q13281">
        <v>4552198611528538</v>
      </c>
      <c r="R13281" s="2" t="s">
        <v>190</v>
      </c>
      <c r="S13281" s="1">
        <v>44133</v>
      </c>
    </row>
    <row r="13282" spans="1:19" x14ac:dyDescent="0.3">
      <c r="A13282" s="2" t="s">
        <v>20718</v>
      </c>
      <c r="B13282" s="2" t="s">
        <v>17742</v>
      </c>
      <c r="C13282" s="3">
        <v>44134.187835648147</v>
      </c>
      <c r="D13282">
        <v>390639</v>
      </c>
      <c r="E13282">
        <v>-768021</v>
      </c>
      <c r="F13282">
        <v>143387</v>
      </c>
      <c r="G13282">
        <v>4127</v>
      </c>
      <c r="H13282">
        <v>81440</v>
      </c>
      <c r="I13282">
        <v>1311160</v>
      </c>
      <c r="J13282">
        <v>240</v>
      </c>
      <c r="K13282">
        <v>2371726588241521</v>
      </c>
      <c r="L13282">
        <v>33612810</v>
      </c>
      <c r="M13282" s="2" t="s">
        <v>190</v>
      </c>
      <c r="N13282">
        <v>2.8782246647185588E+16</v>
      </c>
      <c r="O13282">
        <v>840000240</v>
      </c>
      <c r="P13282" s="2" t="s">
        <v>25348</v>
      </c>
      <c r="Q13282">
        <v>5559806341056755</v>
      </c>
      <c r="R13282" s="2" t="s">
        <v>190</v>
      </c>
      <c r="S13282" s="1">
        <v>44133</v>
      </c>
    </row>
    <row r="13283" spans="1:19" x14ac:dyDescent="0.3">
      <c r="A13283" s="2" t="s">
        <v>20785</v>
      </c>
      <c r="B13283" s="2" t="s">
        <v>17742</v>
      </c>
      <c r="C13283" s="3">
        <v>44134.187835648147</v>
      </c>
      <c r="D13283">
        <v>422302</v>
      </c>
      <c r="E13283">
        <v>-715301</v>
      </c>
      <c r="F13283">
        <v>155564</v>
      </c>
      <c r="G13283">
        <v>9951</v>
      </c>
      <c r="H13283">
        <v>1270540</v>
      </c>
      <c r="I13283">
        <v>185590</v>
      </c>
      <c r="J13283">
        <v>250</v>
      </c>
      <c r="K13283">
        <v>2.2570030074705804E+16</v>
      </c>
      <c r="L13283">
        <v>59313230</v>
      </c>
      <c r="M13283" s="2" t="s">
        <v>190</v>
      </c>
      <c r="N13283">
        <v>6396724177830348</v>
      </c>
      <c r="O13283">
        <v>840000250</v>
      </c>
      <c r="P13283" s="2" t="s">
        <v>25348</v>
      </c>
      <c r="Q13283">
        <v>8605470320433665</v>
      </c>
      <c r="R13283" s="2" t="s">
        <v>190</v>
      </c>
      <c r="S13283" s="1">
        <v>44133</v>
      </c>
    </row>
    <row r="13284" spans="1:19" x14ac:dyDescent="0.3">
      <c r="A13284" s="2" t="s">
        <v>20826</v>
      </c>
      <c r="B13284" s="2" t="s">
        <v>17742</v>
      </c>
      <c r="C13284" s="3">
        <v>44134.187835648147</v>
      </c>
      <c r="D13284">
        <v>433266</v>
      </c>
      <c r="E13284">
        <v>-845361</v>
      </c>
      <c r="F13284">
        <v>190043</v>
      </c>
      <c r="G13284">
        <v>7653</v>
      </c>
      <c r="H13284">
        <v>1149390</v>
      </c>
      <c r="I13284">
        <v>674510</v>
      </c>
      <c r="J13284">
        <v>260</v>
      </c>
      <c r="K13284">
        <v>1.9029310222425332E+16</v>
      </c>
      <c r="L13284">
        <v>48007170</v>
      </c>
      <c r="M13284" s="2" t="s">
        <v>190</v>
      </c>
      <c r="N13284">
        <v>4026983366922223</v>
      </c>
      <c r="O13284">
        <v>840000260</v>
      </c>
      <c r="P13284" s="2" t="s">
        <v>25348</v>
      </c>
      <c r="Q13284">
        <v>4.8070348859506056E+16</v>
      </c>
      <c r="R13284" s="2" t="s">
        <v>190</v>
      </c>
      <c r="S13284" s="1">
        <v>44133</v>
      </c>
    </row>
    <row r="13285" spans="1:19" x14ac:dyDescent="0.3">
      <c r="A13285" s="2" t="s">
        <v>21053</v>
      </c>
      <c r="B13285" s="2" t="s">
        <v>17742</v>
      </c>
      <c r="C13285" s="3">
        <v>44134.187835648147</v>
      </c>
      <c r="D13285">
        <v>456945</v>
      </c>
      <c r="E13285">
        <v>-939002</v>
      </c>
      <c r="F13285">
        <v>142311</v>
      </c>
      <c r="G13285">
        <v>2472</v>
      </c>
      <c r="H13285">
        <v>1243790</v>
      </c>
      <c r="I13285">
        <v>154600</v>
      </c>
      <c r="J13285">
        <v>270</v>
      </c>
      <c r="K13285">
        <v>2.5234093288356408E+16</v>
      </c>
      <c r="L13285">
        <v>27428690</v>
      </c>
      <c r="M13285" s="2" t="s">
        <v>190</v>
      </c>
      <c r="N13285">
        <v>1.7370407066214136E+16</v>
      </c>
      <c r="O13285">
        <v>840000270</v>
      </c>
      <c r="P13285" s="2" t="s">
        <v>25348</v>
      </c>
      <c r="Q13285">
        <v>4863560246484168</v>
      </c>
      <c r="R13285" s="2" t="s">
        <v>190</v>
      </c>
      <c r="S13285" s="1">
        <v>44133</v>
      </c>
    </row>
    <row r="13286" spans="1:19" x14ac:dyDescent="0.3">
      <c r="A13286" s="2" t="s">
        <v>21281</v>
      </c>
      <c r="B13286" s="2" t="s">
        <v>17742</v>
      </c>
      <c r="C13286" s="3">
        <v>44134.187835648147</v>
      </c>
      <c r="D13286">
        <v>327416</v>
      </c>
      <c r="E13286">
        <v>-896787</v>
      </c>
      <c r="F13286">
        <v>118587</v>
      </c>
      <c r="G13286">
        <v>3310</v>
      </c>
      <c r="H13286">
        <v>1013850</v>
      </c>
      <c r="I13286">
        <v>138920</v>
      </c>
      <c r="J13286">
        <v>280</v>
      </c>
      <c r="K13286">
        <v>3.9845787290891688E+16</v>
      </c>
      <c r="L13286">
        <v>9228510</v>
      </c>
      <c r="M13286" s="2" t="s">
        <v>190</v>
      </c>
      <c r="N13286">
        <v>2.7911997099176132E+16</v>
      </c>
      <c r="O13286">
        <v>840000280</v>
      </c>
      <c r="P13286" s="2" t="s">
        <v>25348</v>
      </c>
      <c r="Q13286">
        <v>3.1008225730633776E+16</v>
      </c>
      <c r="R13286" s="2" t="s">
        <v>190</v>
      </c>
      <c r="S13286" s="1">
        <v>44133</v>
      </c>
    </row>
    <row r="13287" spans="1:19" x14ac:dyDescent="0.3">
      <c r="A13287" s="2" t="s">
        <v>21476</v>
      </c>
      <c r="B13287" s="2" t="s">
        <v>17742</v>
      </c>
      <c r="C13287" s="3">
        <v>44134.187835648147</v>
      </c>
      <c r="D13287">
        <v>384561</v>
      </c>
      <c r="E13287">
        <v>-922884</v>
      </c>
      <c r="F13287">
        <v>178165</v>
      </c>
      <c r="G13287">
        <v>2881</v>
      </c>
      <c r="I13287">
        <v>1748160</v>
      </c>
      <c r="J13287">
        <v>290</v>
      </c>
      <c r="K13287">
        <v>2895463702384777</v>
      </c>
      <c r="L13287">
        <v>24743960</v>
      </c>
      <c r="M13287" s="2" t="s">
        <v>190</v>
      </c>
      <c r="N13287">
        <v>1.6268351837575334E+16</v>
      </c>
      <c r="O13287">
        <v>840000290</v>
      </c>
      <c r="P13287" s="2" t="s">
        <v>25348</v>
      </c>
      <c r="Q13287">
        <v>4031649739923629</v>
      </c>
      <c r="R13287" s="2" t="s">
        <v>190</v>
      </c>
      <c r="S13287" s="1">
        <v>44133</v>
      </c>
    </row>
    <row r="13288" spans="1:19" x14ac:dyDescent="0.3">
      <c r="A13288" s="2" t="s">
        <v>21736</v>
      </c>
      <c r="B13288" s="2" t="s">
        <v>17742</v>
      </c>
      <c r="C13288" s="3">
        <v>44134.187835648147</v>
      </c>
      <c r="D13288">
        <v>469219</v>
      </c>
      <c r="E13288">
        <v>-1104544</v>
      </c>
      <c r="F13288">
        <v>30853</v>
      </c>
      <c r="G13288">
        <v>337</v>
      </c>
      <c r="H13288">
        <v>200420</v>
      </c>
      <c r="I13288">
        <v>104740</v>
      </c>
      <c r="J13288">
        <v>300</v>
      </c>
      <c r="K13288">
        <v>2886754779757817</v>
      </c>
      <c r="L13288">
        <v>4876070</v>
      </c>
      <c r="M13288" s="2" t="s">
        <v>190</v>
      </c>
      <c r="N13288">
        <v>1092276277833598</v>
      </c>
      <c r="O13288">
        <v>840000300</v>
      </c>
      <c r="P13288" s="2" t="s">
        <v>25348</v>
      </c>
      <c r="Q13288">
        <v>4562285151827602</v>
      </c>
      <c r="R13288" s="2" t="s">
        <v>190</v>
      </c>
      <c r="S13288" s="1">
        <v>44133</v>
      </c>
    </row>
    <row r="13289" spans="1:19" x14ac:dyDescent="0.3">
      <c r="A13289" s="2" t="s">
        <v>21829</v>
      </c>
      <c r="B13289" s="2" t="s">
        <v>17742</v>
      </c>
      <c r="C13289" s="3">
        <v>44134.187835648147</v>
      </c>
      <c r="D13289">
        <v>411254</v>
      </c>
      <c r="E13289">
        <v>-982681</v>
      </c>
      <c r="F13289">
        <v>68150</v>
      </c>
      <c r="G13289">
        <v>637</v>
      </c>
      <c r="H13289">
        <v>428500</v>
      </c>
      <c r="I13289">
        <v>246630</v>
      </c>
      <c r="J13289">
        <v>310</v>
      </c>
      <c r="K13289">
        <v>3.5230416747656128E+16</v>
      </c>
      <c r="L13289">
        <v>5807290</v>
      </c>
      <c r="M13289" s="2" t="s">
        <v>190</v>
      </c>
      <c r="N13289">
        <v>9347028613352898</v>
      </c>
      <c r="O13289">
        <v>840000310</v>
      </c>
      <c r="P13289" s="2" t="s">
        <v>25348</v>
      </c>
      <c r="Q13289">
        <v>3002101935062303</v>
      </c>
      <c r="R13289" s="2" t="s">
        <v>190</v>
      </c>
      <c r="S13289" s="1">
        <v>44133</v>
      </c>
    </row>
    <row r="13290" spans="1:19" x14ac:dyDescent="0.3">
      <c r="A13290" s="2" t="s">
        <v>21976</v>
      </c>
      <c r="B13290" s="2" t="s">
        <v>17742</v>
      </c>
      <c r="C13290" s="3">
        <v>44134.187835648147</v>
      </c>
      <c r="D13290">
        <v>383135</v>
      </c>
      <c r="E13290">
        <v>-1170554</v>
      </c>
      <c r="F13290">
        <v>98552</v>
      </c>
      <c r="G13290">
        <v>1769</v>
      </c>
      <c r="H13290">
        <v>24090</v>
      </c>
      <c r="I13290">
        <v>943780</v>
      </c>
      <c r="J13290">
        <v>320</v>
      </c>
      <c r="K13290">
        <v>3199578203181917</v>
      </c>
      <c r="L13290">
        <v>7986180</v>
      </c>
      <c r="M13290" s="2" t="s">
        <v>190</v>
      </c>
      <c r="N13290">
        <v>1.7909327055767514E+16</v>
      </c>
      <c r="O13290">
        <v>840000320</v>
      </c>
      <c r="P13290" s="2" t="s">
        <v>25348</v>
      </c>
      <c r="Q13290">
        <v>2.5927842615763616E+16</v>
      </c>
      <c r="R13290" s="2" t="s">
        <v>190</v>
      </c>
      <c r="S13290" s="1">
        <v>44133</v>
      </c>
    </row>
    <row r="13291" spans="1:19" x14ac:dyDescent="0.3">
      <c r="A13291" s="2" t="s">
        <v>22016</v>
      </c>
      <c r="B13291" s="2" t="s">
        <v>17742</v>
      </c>
      <c r="C13291" s="3">
        <v>44134.187835648147</v>
      </c>
      <c r="D13291">
        <v>434525</v>
      </c>
      <c r="E13291">
        <v>-715639</v>
      </c>
      <c r="F13291">
        <v>10768</v>
      </c>
      <c r="G13291">
        <v>482</v>
      </c>
      <c r="H13291">
        <v>91800</v>
      </c>
      <c r="I13291">
        <v>11060</v>
      </c>
      <c r="J13291">
        <v>330</v>
      </c>
      <c r="K13291">
        <v>7919329916430771</v>
      </c>
      <c r="L13291">
        <v>6027300</v>
      </c>
      <c r="M13291" s="2" t="s">
        <v>190</v>
      </c>
      <c r="N13291">
        <v>4476225854383358</v>
      </c>
      <c r="O13291">
        <v>840000330</v>
      </c>
      <c r="P13291" s="2" t="s">
        <v>25348</v>
      </c>
      <c r="Q13291">
        <v>4432780201086849</v>
      </c>
      <c r="R13291" s="2" t="s">
        <v>190</v>
      </c>
      <c r="S13291" s="1">
        <v>44133</v>
      </c>
    </row>
    <row r="13292" spans="1:19" x14ac:dyDescent="0.3">
      <c r="A13292" s="2" t="s">
        <v>22046</v>
      </c>
      <c r="B13292" s="2" t="s">
        <v>17742</v>
      </c>
      <c r="C13292" s="3">
        <v>44134.187835648147</v>
      </c>
      <c r="D13292">
        <v>402989</v>
      </c>
      <c r="E13292">
        <v>-74521</v>
      </c>
      <c r="F13292">
        <v>245970</v>
      </c>
      <c r="G13292">
        <v>16332</v>
      </c>
      <c r="H13292">
        <v>368490</v>
      </c>
      <c r="I13292">
        <v>1813660</v>
      </c>
      <c r="J13292">
        <v>340</v>
      </c>
      <c r="K13292">
        <v>2640643805187685</v>
      </c>
      <c r="L13292">
        <v>45725310</v>
      </c>
      <c r="M13292" s="2" t="s">
        <v>190</v>
      </c>
      <c r="N13292">
        <v>6963209932337655</v>
      </c>
      <c r="O13292">
        <v>840000340</v>
      </c>
      <c r="P13292" s="2" t="s">
        <v>25348</v>
      </c>
      <c r="Q13292">
        <v>5147977019181082</v>
      </c>
      <c r="R13292" s="2" t="s">
        <v>190</v>
      </c>
      <c r="S13292" s="1">
        <v>44133</v>
      </c>
    </row>
    <row r="13293" spans="1:19" x14ac:dyDescent="0.3">
      <c r="A13293" s="2" t="s">
        <v>22102</v>
      </c>
      <c r="B13293" s="2" t="s">
        <v>17742</v>
      </c>
      <c r="C13293" s="3">
        <v>44134.187835648147</v>
      </c>
      <c r="D13293">
        <v>348405</v>
      </c>
      <c r="E13293">
        <v>-1062485</v>
      </c>
      <c r="F13293">
        <v>44904</v>
      </c>
      <c r="G13293">
        <v>994</v>
      </c>
      <c r="H13293">
        <v>212240</v>
      </c>
      <c r="I13293">
        <v>226860</v>
      </c>
      <c r="J13293">
        <v>350</v>
      </c>
      <c r="K13293">
        <v>2.1415194085926888E+16</v>
      </c>
      <c r="L13293">
        <v>11411860</v>
      </c>
      <c r="M13293" s="2" t="s">
        <v>190</v>
      </c>
      <c r="N13293">
        <v>2.2136112595759844E+16</v>
      </c>
      <c r="O13293">
        <v>840000350</v>
      </c>
      <c r="P13293" s="2" t="s">
        <v>25348</v>
      </c>
      <c r="Q13293">
        <v>5442437127681846</v>
      </c>
      <c r="R13293" s="2" t="s">
        <v>190</v>
      </c>
      <c r="S13293" s="1">
        <v>44133</v>
      </c>
    </row>
    <row r="13294" spans="1:19" x14ac:dyDescent="0.3">
      <c r="A13294" s="2" t="s">
        <v>22184</v>
      </c>
      <c r="B13294" s="2" t="s">
        <v>17742</v>
      </c>
      <c r="C13294" s="3">
        <v>44134.187835648147</v>
      </c>
      <c r="D13294">
        <v>421657</v>
      </c>
      <c r="E13294">
        <v>-749481</v>
      </c>
      <c r="F13294">
        <v>507040</v>
      </c>
      <c r="G13294">
        <v>33694</v>
      </c>
      <c r="H13294">
        <v>795010</v>
      </c>
      <c r="I13294">
        <v>3902310</v>
      </c>
      <c r="J13294">
        <v>360</v>
      </c>
      <c r="K13294">
        <v>2586549578249453</v>
      </c>
      <c r="L13294">
        <v>142438710</v>
      </c>
      <c r="M13294" s="2" t="s">
        <v>190</v>
      </c>
      <c r="N13294">
        <v>6646580918008808</v>
      </c>
      <c r="O13294">
        <v>840000360</v>
      </c>
      <c r="P13294" s="2" t="s">
        <v>25348</v>
      </c>
      <c r="Q13294">
        <v>7321986447622623</v>
      </c>
      <c r="R13294" s="2" t="s">
        <v>190</v>
      </c>
      <c r="S13294" s="1">
        <v>44133</v>
      </c>
    </row>
    <row r="13295" spans="1:19" x14ac:dyDescent="0.3">
      <c r="A13295" s="2" t="s">
        <v>22341</v>
      </c>
      <c r="B13295" s="2" t="s">
        <v>17742</v>
      </c>
      <c r="C13295" s="3">
        <v>44134.187835648147</v>
      </c>
      <c r="D13295">
        <v>356301</v>
      </c>
      <c r="E13295">
        <v>-798064</v>
      </c>
      <c r="F13295">
        <v>269021</v>
      </c>
      <c r="G13295">
        <v>4283</v>
      </c>
      <c r="H13295">
        <v>2316110</v>
      </c>
      <c r="I13295">
        <v>331270</v>
      </c>
      <c r="J13295">
        <v>370</v>
      </c>
      <c r="K13295">
        <v>2565015688280147</v>
      </c>
      <c r="L13295">
        <v>39613430</v>
      </c>
      <c r="M13295" s="2" t="s">
        <v>190</v>
      </c>
      <c r="N13295">
        <v>1.5920690206340768E+16</v>
      </c>
      <c r="O13295">
        <v>840000370</v>
      </c>
      <c r="P13295" s="2" t="s">
        <v>25348</v>
      </c>
      <c r="Q13295">
        <v>3776993967630313</v>
      </c>
      <c r="R13295" s="2" t="s">
        <v>190</v>
      </c>
      <c r="S13295" s="1">
        <v>44133</v>
      </c>
    </row>
    <row r="13296" spans="1:19" x14ac:dyDescent="0.3">
      <c r="A13296" s="2" t="s">
        <v>22602</v>
      </c>
      <c r="B13296" s="2" t="s">
        <v>17742</v>
      </c>
      <c r="C13296" s="3">
        <v>44134.187835648147</v>
      </c>
      <c r="D13296">
        <v>475289</v>
      </c>
      <c r="E13296">
        <v>-9978400000000000</v>
      </c>
      <c r="F13296">
        <v>41130</v>
      </c>
      <c r="G13296">
        <v>499</v>
      </c>
      <c r="H13296">
        <v>338600</v>
      </c>
      <c r="I13296">
        <v>67710</v>
      </c>
      <c r="J13296">
        <v>380</v>
      </c>
      <c r="K13296">
        <v>5397198653127961</v>
      </c>
      <c r="L13296">
        <v>8120120</v>
      </c>
      <c r="M13296" s="2" t="s">
        <v>190</v>
      </c>
      <c r="N13296">
        <v>1213226355458303</v>
      </c>
      <c r="O13296">
        <v>840000380</v>
      </c>
      <c r="P13296" s="2" t="s">
        <v>25348</v>
      </c>
      <c r="Q13296">
        <v>1065545847975624</v>
      </c>
      <c r="R13296" s="2" t="s">
        <v>190</v>
      </c>
      <c r="S13296" s="1">
        <v>44133</v>
      </c>
    </row>
    <row r="13297" spans="1:19" x14ac:dyDescent="0.3">
      <c r="A13297" s="2" t="s">
        <v>22668</v>
      </c>
      <c r="B13297" s="2" t="s">
        <v>17742</v>
      </c>
      <c r="C13297" s="3">
        <v>44134.187835648147</v>
      </c>
      <c r="D13297">
        <v>403888</v>
      </c>
      <c r="E13297">
        <v>-827649</v>
      </c>
      <c r="F13297">
        <v>208937</v>
      </c>
      <c r="G13297">
        <v>5900</v>
      </c>
      <c r="H13297">
        <v>1653020</v>
      </c>
      <c r="I13297">
        <v>383600</v>
      </c>
      <c r="J13297">
        <v>390</v>
      </c>
      <c r="K13297">
        <v>1.7874515574338486E+16</v>
      </c>
      <c r="L13297">
        <v>43650900</v>
      </c>
      <c r="M13297" s="2" t="s">
        <v>190</v>
      </c>
      <c r="N13297">
        <v>2.524684474267364E+16</v>
      </c>
      <c r="O13297">
        <v>840000390</v>
      </c>
      <c r="P13297" s="2" t="s">
        <v>25348</v>
      </c>
      <c r="Q13297">
        <v>3734325140515523</v>
      </c>
      <c r="R13297" s="2" t="s">
        <v>190</v>
      </c>
      <c r="S13297" s="1">
        <v>44133</v>
      </c>
    </row>
    <row r="13298" spans="1:19" x14ac:dyDescent="0.3">
      <c r="A13298" s="2" t="s">
        <v>22882</v>
      </c>
      <c r="B13298" s="2" t="s">
        <v>17742</v>
      </c>
      <c r="C13298" s="3">
        <v>44134.187835648147</v>
      </c>
      <c r="D13298">
        <v>355653</v>
      </c>
      <c r="E13298">
        <v>-969289</v>
      </c>
      <c r="F13298">
        <v>120193</v>
      </c>
      <c r="G13298">
        <v>1306</v>
      </c>
      <c r="H13298">
        <v>1039190</v>
      </c>
      <c r="I13298">
        <v>149680</v>
      </c>
      <c r="J13298">
        <v>400</v>
      </c>
      <c r="K13298">
        <v>3037500148472152</v>
      </c>
      <c r="L13298">
        <v>15861850</v>
      </c>
      <c r="M13298" s="2" t="s">
        <v>190</v>
      </c>
      <c r="N13298">
        <v>1.0865857412661304E+16</v>
      </c>
      <c r="O13298">
        <v>840000400</v>
      </c>
      <c r="P13298" s="2" t="s">
        <v>25348</v>
      </c>
      <c r="Q13298">
        <v>4.0085838384966688E+16</v>
      </c>
      <c r="R13298" s="2" t="s">
        <v>190</v>
      </c>
      <c r="S13298" s="1">
        <v>44133</v>
      </c>
    </row>
    <row r="13299" spans="1:19" x14ac:dyDescent="0.3">
      <c r="A13299" s="2" t="s">
        <v>23059</v>
      </c>
      <c r="B13299" s="2" t="s">
        <v>17742</v>
      </c>
      <c r="C13299" s="3">
        <v>44134.187835648147</v>
      </c>
      <c r="D13299">
        <v>4.4572E+16</v>
      </c>
      <c r="E13299">
        <v>-1220709</v>
      </c>
      <c r="F13299">
        <v>43793</v>
      </c>
      <c r="G13299">
        <v>673</v>
      </c>
      <c r="H13299">
        <v>58700</v>
      </c>
      <c r="I13299">
        <v>372500</v>
      </c>
      <c r="J13299">
        <v>410</v>
      </c>
      <c r="K13299">
        <v>1.0383056127017878E+16</v>
      </c>
      <c r="L13299">
        <v>8487950</v>
      </c>
      <c r="M13299" s="2" t="s">
        <v>190</v>
      </c>
      <c r="N13299">
        <v>1.5367752837211426E+16</v>
      </c>
      <c r="O13299">
        <v>840000410</v>
      </c>
      <c r="P13299" s="2" t="s">
        <v>25348</v>
      </c>
      <c r="Q13299">
        <v>2.012441743048464E+16</v>
      </c>
      <c r="R13299" s="2" t="s">
        <v>190</v>
      </c>
      <c r="S13299" s="1">
        <v>44133</v>
      </c>
    </row>
    <row r="13300" spans="1:19" x14ac:dyDescent="0.3">
      <c r="A13300" s="2" t="s">
        <v>23146</v>
      </c>
      <c r="B13300" s="2" t="s">
        <v>17742</v>
      </c>
      <c r="C13300" s="3">
        <v>44134.187835648147</v>
      </c>
      <c r="D13300">
        <v>405908</v>
      </c>
      <c r="E13300">
        <v>-772098</v>
      </c>
      <c r="F13300">
        <v>208087</v>
      </c>
      <c r="G13300">
        <v>8743</v>
      </c>
      <c r="H13300">
        <v>1562140</v>
      </c>
      <c r="I13300">
        <v>431300</v>
      </c>
      <c r="J13300">
        <v>420</v>
      </c>
      <c r="K13300">
        <v>1625427111365273</v>
      </c>
      <c r="L13300">
        <v>24857040</v>
      </c>
      <c r="M13300" s="2" t="s">
        <v>190</v>
      </c>
      <c r="N13300">
        <v>4201607981277062</v>
      </c>
      <c r="O13300">
        <v>840000420</v>
      </c>
      <c r="P13300" s="2" t="s">
        <v>25348</v>
      </c>
      <c r="Q13300">
        <v>1941654535088258</v>
      </c>
      <c r="R13300" s="2" t="s">
        <v>190</v>
      </c>
      <c r="S13300" s="1">
        <v>44133</v>
      </c>
    </row>
    <row r="13301" spans="1:19" x14ac:dyDescent="0.3">
      <c r="A13301" s="2" t="s">
        <v>23311</v>
      </c>
      <c r="B13301" s="2" t="s">
        <v>17742</v>
      </c>
      <c r="C13301" s="3">
        <v>44134.187835648147</v>
      </c>
      <c r="D13301">
        <v>416809</v>
      </c>
      <c r="E13301">
        <v>-715118</v>
      </c>
      <c r="F13301">
        <v>32312</v>
      </c>
      <c r="G13301">
        <v>1208</v>
      </c>
      <c r="H13301">
        <v>27410</v>
      </c>
      <c r="I13301">
        <v>283760</v>
      </c>
      <c r="J13301">
        <v>440</v>
      </c>
      <c r="K13301">
        <v>3050140603628036</v>
      </c>
      <c r="L13301">
        <v>11063820</v>
      </c>
      <c r="M13301" s="2" t="s">
        <v>190</v>
      </c>
      <c r="N13301">
        <v>3698316414954197</v>
      </c>
      <c r="O13301">
        <v>840000440</v>
      </c>
      <c r="P13301" s="2" t="s">
        <v>25348</v>
      </c>
      <c r="Q13301">
        <v>1.0443861912983392E+16</v>
      </c>
      <c r="R13301" s="2" t="s">
        <v>190</v>
      </c>
      <c r="S13301" s="1">
        <v>44133</v>
      </c>
    </row>
    <row r="13302" spans="1:19" x14ac:dyDescent="0.3">
      <c r="A13302" s="2" t="s">
        <v>23326</v>
      </c>
      <c r="B13302" s="2" t="s">
        <v>17742</v>
      </c>
      <c r="C13302" s="3">
        <v>44134.187835648147</v>
      </c>
      <c r="D13302">
        <v>338569</v>
      </c>
      <c r="E13302">
        <v>-80945</v>
      </c>
      <c r="F13302">
        <v>174591</v>
      </c>
      <c r="G13302">
        <v>3889</v>
      </c>
      <c r="H13302">
        <v>894720</v>
      </c>
      <c r="I13302">
        <v>812300</v>
      </c>
      <c r="J13302">
        <v>450</v>
      </c>
      <c r="K13302">
        <v>339096325800967</v>
      </c>
      <c r="L13302">
        <v>17737420</v>
      </c>
      <c r="M13302" s="2" t="s">
        <v>190</v>
      </c>
      <c r="N13302">
        <v>2.2274916805562712E+16</v>
      </c>
      <c r="O13302">
        <v>840000450</v>
      </c>
      <c r="P13302" s="2" t="s">
        <v>25348</v>
      </c>
      <c r="Q13302">
        <v>3445019474765932</v>
      </c>
      <c r="R13302" s="2" t="s">
        <v>190</v>
      </c>
      <c r="S13302" s="1">
        <v>44133</v>
      </c>
    </row>
    <row r="13303" spans="1:19" x14ac:dyDescent="0.3">
      <c r="A13303" s="2" t="s">
        <v>23448</v>
      </c>
      <c r="B13303" s="2" t="s">
        <v>17742</v>
      </c>
      <c r="C13303" s="3">
        <v>44134.187835648147</v>
      </c>
      <c r="D13303">
        <v>442998</v>
      </c>
      <c r="E13303">
        <v>-994388</v>
      </c>
      <c r="F13303">
        <v>43000</v>
      </c>
      <c r="G13303">
        <v>403</v>
      </c>
      <c r="H13303">
        <v>301350</v>
      </c>
      <c r="I13303">
        <v>124620</v>
      </c>
      <c r="J13303">
        <v>460</v>
      </c>
      <c r="K13303">
        <v>4860629915029407</v>
      </c>
      <c r="L13303">
        <v>2535140</v>
      </c>
      <c r="M13303" s="2" t="s">
        <v>190</v>
      </c>
      <c r="N13303">
        <v>9372093023255814</v>
      </c>
      <c r="O13303">
        <v>840000460</v>
      </c>
      <c r="P13303" s="2" t="s">
        <v>25348</v>
      </c>
      <c r="Q13303">
        <v>2865669144834337</v>
      </c>
      <c r="R13303" s="2" t="s">
        <v>190</v>
      </c>
      <c r="S13303" s="1">
        <v>44133</v>
      </c>
    </row>
    <row r="13304" spans="1:19" x14ac:dyDescent="0.3">
      <c r="A13304" s="2" t="s">
        <v>23548</v>
      </c>
      <c r="B13304" s="2" t="s">
        <v>17742</v>
      </c>
      <c r="C13304" s="3">
        <v>44134.187835648147</v>
      </c>
      <c r="D13304">
        <v>357478</v>
      </c>
      <c r="E13304">
        <v>-866923</v>
      </c>
      <c r="F13304">
        <v>256880</v>
      </c>
      <c r="G13304">
        <v>3263</v>
      </c>
      <c r="H13304">
        <v>2272710</v>
      </c>
      <c r="I13304">
        <v>263460</v>
      </c>
      <c r="J13304">
        <v>470</v>
      </c>
      <c r="K13304">
        <v>3761509078550349</v>
      </c>
      <c r="L13304">
        <v>36376430</v>
      </c>
      <c r="M13304" s="2" t="s">
        <v>190</v>
      </c>
      <c r="N13304">
        <v>1.2702429149797572E+16</v>
      </c>
      <c r="O13304">
        <v>840000470</v>
      </c>
      <c r="P13304" s="2" t="s">
        <v>25348</v>
      </c>
      <c r="Q13304">
        <v>5.3266222240054216E+16</v>
      </c>
      <c r="R13304" s="2" t="s">
        <v>190</v>
      </c>
      <c r="S13304" s="1">
        <v>44133</v>
      </c>
    </row>
    <row r="13305" spans="1:19" x14ac:dyDescent="0.3">
      <c r="A13305" s="2" t="s">
        <v>23765</v>
      </c>
      <c r="B13305" s="2" t="s">
        <v>17742</v>
      </c>
      <c r="C13305" s="3">
        <v>44134.187835648147</v>
      </c>
      <c r="D13305">
        <v>310545</v>
      </c>
      <c r="E13305">
        <v>-975635</v>
      </c>
      <c r="F13305">
        <v>928809</v>
      </c>
      <c r="G13305">
        <v>18606</v>
      </c>
      <c r="H13305">
        <v>7723500</v>
      </c>
      <c r="I13305">
        <v>1280950</v>
      </c>
      <c r="J13305">
        <v>480</v>
      </c>
      <c r="K13305">
        <v>3.1684534779267436E+16</v>
      </c>
      <c r="L13305">
        <v>80051120</v>
      </c>
      <c r="M13305" s="2" t="s">
        <v>190</v>
      </c>
      <c r="N13305">
        <v>1989287280904649</v>
      </c>
      <c r="O13305">
        <v>840000480</v>
      </c>
      <c r="P13305" s="2" t="s">
        <v>25348</v>
      </c>
      <c r="Q13305">
        <v>2.7607755736064716E+16</v>
      </c>
      <c r="R13305" s="2" t="s">
        <v>190</v>
      </c>
      <c r="S13305" s="1">
        <v>44133</v>
      </c>
    </row>
    <row r="13306" spans="1:19" x14ac:dyDescent="0.3">
      <c r="A13306" s="2" t="s">
        <v>24346</v>
      </c>
      <c r="B13306" s="2" t="s">
        <v>17742</v>
      </c>
      <c r="C13306" s="3">
        <v>44134.187835648147</v>
      </c>
      <c r="D13306">
        <v>4015</v>
      </c>
      <c r="E13306">
        <v>-1118624</v>
      </c>
      <c r="F13306">
        <v>110640</v>
      </c>
      <c r="G13306">
        <v>598</v>
      </c>
      <c r="H13306">
        <v>814030</v>
      </c>
      <c r="I13306">
        <v>286390</v>
      </c>
      <c r="J13306">
        <v>490</v>
      </c>
      <c r="K13306">
        <v>3451074530608324</v>
      </c>
      <c r="L13306">
        <v>13619520</v>
      </c>
      <c r="M13306" s="2" t="s">
        <v>190</v>
      </c>
      <c r="N13306">
        <v>5404916847433117</v>
      </c>
      <c r="O13306">
        <v>840000490</v>
      </c>
      <c r="P13306" s="2" t="s">
        <v>25348</v>
      </c>
      <c r="Q13306">
        <v>4248190400498073</v>
      </c>
      <c r="R13306" s="2" t="s">
        <v>190</v>
      </c>
      <c r="S13306" s="1">
        <v>44133</v>
      </c>
    </row>
    <row r="13307" spans="1:19" x14ac:dyDescent="0.3">
      <c r="A13307" s="2" t="s">
        <v>24412</v>
      </c>
      <c r="B13307" s="2" t="s">
        <v>17742</v>
      </c>
      <c r="C13307" s="3">
        <v>44134.187835648147</v>
      </c>
      <c r="D13307">
        <v>440459</v>
      </c>
      <c r="E13307">
        <v>-727107</v>
      </c>
      <c r="F13307">
        <v>2141</v>
      </c>
      <c r="G13307">
        <v>58</v>
      </c>
      <c r="H13307">
        <v>17780</v>
      </c>
      <c r="I13307">
        <v>3050</v>
      </c>
      <c r="J13307">
        <v>500</v>
      </c>
      <c r="K13307">
        <v>3.4311502286097992E+16</v>
      </c>
      <c r="L13307">
        <v>3981090</v>
      </c>
      <c r="M13307" s="2" t="s">
        <v>190</v>
      </c>
      <c r="N13307">
        <v>270901447921532</v>
      </c>
      <c r="O13307">
        <v>840000500</v>
      </c>
      <c r="P13307" s="2" t="s">
        <v>25348</v>
      </c>
      <c r="Q13307">
        <v>6.38006439216076E+16</v>
      </c>
      <c r="R13307" s="2" t="s">
        <v>190</v>
      </c>
      <c r="S13307" s="1">
        <v>44133</v>
      </c>
    </row>
    <row r="13308" spans="1:19" x14ac:dyDescent="0.3">
      <c r="A13308" s="2" t="s">
        <v>24451</v>
      </c>
      <c r="B13308" s="2" t="s">
        <v>17742</v>
      </c>
      <c r="C13308" s="3">
        <v>44134.187835648147</v>
      </c>
      <c r="D13308">
        <v>377693</v>
      </c>
      <c r="E13308">
        <v>-7817</v>
      </c>
      <c r="F13308">
        <v>178183</v>
      </c>
      <c r="G13308">
        <v>3636</v>
      </c>
      <c r="H13308">
        <v>198320</v>
      </c>
      <c r="I13308">
        <v>1547150</v>
      </c>
      <c r="J13308">
        <v>510</v>
      </c>
      <c r="K13308">
        <v>2087547341878098</v>
      </c>
      <c r="L13308">
        <v>25838050</v>
      </c>
      <c r="M13308" s="2" t="s">
        <v>190</v>
      </c>
      <c r="N13308">
        <v>2.0405987103146764E+16</v>
      </c>
      <c r="O13308">
        <v>840000510</v>
      </c>
      <c r="P13308" s="2" t="s">
        <v>25348</v>
      </c>
      <c r="Q13308">
        <v>3.0271211393238068E+16</v>
      </c>
      <c r="R13308" s="2" t="s">
        <v>190</v>
      </c>
      <c r="S13308" s="1">
        <v>44133</v>
      </c>
    </row>
    <row r="13309" spans="1:19" x14ac:dyDescent="0.3">
      <c r="A13309" s="2" t="s">
        <v>2957</v>
      </c>
      <c r="B13309" s="2" t="s">
        <v>17742</v>
      </c>
      <c r="C13309" s="3">
        <v>44134.187835648147</v>
      </c>
      <c r="D13309">
        <v>474009</v>
      </c>
      <c r="E13309">
        <v>-1214905</v>
      </c>
      <c r="F13309">
        <v>108954</v>
      </c>
      <c r="G13309">
        <v>2320</v>
      </c>
      <c r="I13309">
        <v>1031980</v>
      </c>
      <c r="J13309">
        <v>530</v>
      </c>
      <c r="K13309">
        <v>1.3861915065648334E+16</v>
      </c>
      <c r="L13309">
        <v>23833320</v>
      </c>
      <c r="M13309" s="2" t="s">
        <v>190</v>
      </c>
      <c r="N13309">
        <v>2.2348115236317816E+16</v>
      </c>
      <c r="O13309">
        <v>840000530</v>
      </c>
      <c r="P13309" s="2" t="s">
        <v>25348</v>
      </c>
      <c r="Q13309">
        <v>3129829926697591</v>
      </c>
      <c r="R13309" s="2" t="s">
        <v>190</v>
      </c>
      <c r="S13309" s="1">
        <v>44133</v>
      </c>
    </row>
    <row r="13310" spans="1:19" x14ac:dyDescent="0.3">
      <c r="A13310" s="2" t="s">
        <v>24897</v>
      </c>
      <c r="B13310" s="2" t="s">
        <v>17742</v>
      </c>
      <c r="C13310" s="3">
        <v>44134.187835648147</v>
      </c>
      <c r="D13310">
        <v>384912</v>
      </c>
      <c r="E13310">
        <v>-809545</v>
      </c>
      <c r="F13310">
        <v>23466</v>
      </c>
      <c r="G13310">
        <v>445</v>
      </c>
      <c r="H13310">
        <v>182760</v>
      </c>
      <c r="I13310">
        <v>47450</v>
      </c>
      <c r="J13310">
        <v>540</v>
      </c>
      <c r="K13310">
        <v>1.3093791971305924E+16</v>
      </c>
      <c r="L13310">
        <v>7596460</v>
      </c>
      <c r="M13310" s="2" t="s">
        <v>190</v>
      </c>
      <c r="N13310">
        <v>1896360692065116</v>
      </c>
      <c r="O13310">
        <v>840000540</v>
      </c>
      <c r="P13310" s="2" t="s">
        <v>25348</v>
      </c>
      <c r="Q13310">
        <v>4238748272323643</v>
      </c>
      <c r="R13310" s="2" t="s">
        <v>190</v>
      </c>
      <c r="S13310" s="1">
        <v>44133</v>
      </c>
    </row>
    <row r="13311" spans="1:19" x14ac:dyDescent="0.3">
      <c r="A13311" s="2" t="s">
        <v>25016</v>
      </c>
      <c r="B13311" s="2" t="s">
        <v>17742</v>
      </c>
      <c r="C13311" s="3">
        <v>44134.187835648147</v>
      </c>
      <c r="D13311">
        <v>442685</v>
      </c>
      <c r="E13311">
        <v>-896165</v>
      </c>
      <c r="F13311">
        <v>226704</v>
      </c>
      <c r="G13311">
        <v>1948</v>
      </c>
      <c r="H13311">
        <v>1681170</v>
      </c>
      <c r="I13311">
        <v>449300</v>
      </c>
      <c r="J13311">
        <v>550</v>
      </c>
      <c r="K13311">
        <v>3692527901561443</v>
      </c>
      <c r="L13311">
        <v>31981010</v>
      </c>
      <c r="M13311" s="2" t="s">
        <v>190</v>
      </c>
      <c r="N13311">
        <v>9060675829670456</v>
      </c>
      <c r="O13311">
        <v>840000550</v>
      </c>
      <c r="P13311" s="2" t="s">
        <v>25348</v>
      </c>
      <c r="Q13311">
        <v>5.4927217723721728E+16</v>
      </c>
      <c r="R13311" s="2" t="s">
        <v>190</v>
      </c>
      <c r="S13311" s="1">
        <v>44133</v>
      </c>
    </row>
    <row r="13312" spans="1:19" x14ac:dyDescent="0.3">
      <c r="A13312" s="2" t="s">
        <v>25197</v>
      </c>
      <c r="B13312" s="2" t="s">
        <v>17742</v>
      </c>
      <c r="C13312" s="3">
        <v>44134.187835648147</v>
      </c>
      <c r="D13312">
        <v>42756</v>
      </c>
      <c r="E13312">
        <v>-1073025</v>
      </c>
      <c r="F13312">
        <v>12507</v>
      </c>
      <c r="G13312">
        <v>87</v>
      </c>
      <c r="H13312">
        <v>82360</v>
      </c>
      <c r="I13312">
        <v>41840</v>
      </c>
      <c r="J13312">
        <v>560</v>
      </c>
      <c r="K13312">
        <v>2161003111830659</v>
      </c>
      <c r="L13312">
        <v>1294620</v>
      </c>
      <c r="M13312" s="2" t="s">
        <v>190</v>
      </c>
      <c r="N13312">
        <v>6956104581434397</v>
      </c>
      <c r="O13312">
        <v>840000560</v>
      </c>
      <c r="P13312" s="2" t="s">
        <v>25348</v>
      </c>
      <c r="Q13312">
        <v>2.2368896207229604E+16</v>
      </c>
      <c r="R13312" s="2" t="s">
        <v>190</v>
      </c>
      <c r="S13312" s="1">
        <v>44133</v>
      </c>
    </row>
    <row r="13313" spans="1:19" x14ac:dyDescent="0.3">
      <c r="A13313" s="2" t="s">
        <v>17745</v>
      </c>
      <c r="B13313" s="2" t="s">
        <v>17742</v>
      </c>
      <c r="C13313" s="3">
        <v>44135.187893518516</v>
      </c>
      <c r="D13313">
        <v>323182</v>
      </c>
      <c r="E13313">
        <v>-869023</v>
      </c>
      <c r="F13313">
        <v>191932</v>
      </c>
      <c r="G13313">
        <v>2932</v>
      </c>
      <c r="H13313">
        <v>810050</v>
      </c>
      <c r="I13313">
        <v>1065590</v>
      </c>
      <c r="J13313">
        <v>10</v>
      </c>
      <c r="K13313">
        <v>3885148123107735</v>
      </c>
      <c r="L13313">
        <v>13356890</v>
      </c>
      <c r="M13313" s="2" t="s">
        <v>190</v>
      </c>
      <c r="N13313">
        <v>1.5391399294473376E+16</v>
      </c>
      <c r="O13313">
        <v>840000010</v>
      </c>
      <c r="P13313" s="2" t="s">
        <v>25348</v>
      </c>
      <c r="Q13313">
        <v>2.7241252369633208E+16</v>
      </c>
      <c r="R13313" s="2" t="s">
        <v>190</v>
      </c>
      <c r="S13313" s="1">
        <v>44134</v>
      </c>
    </row>
    <row r="13314" spans="1:19" x14ac:dyDescent="0.3">
      <c r="A13314" s="2" t="s">
        <v>17949</v>
      </c>
      <c r="B13314" s="2" t="s">
        <v>17742</v>
      </c>
      <c r="C13314" s="3">
        <v>44135.187893518516</v>
      </c>
      <c r="D13314">
        <v>613707</v>
      </c>
      <c r="E13314">
        <v>-1524044</v>
      </c>
      <c r="F13314">
        <v>15908</v>
      </c>
      <c r="G13314">
        <v>81</v>
      </c>
      <c r="H13314">
        <v>70960</v>
      </c>
      <c r="I13314">
        <v>87310</v>
      </c>
      <c r="J13314">
        <v>20</v>
      </c>
      <c r="K13314">
        <v>2.1745757267153768E+16</v>
      </c>
      <c r="L13314">
        <v>5863230</v>
      </c>
      <c r="M13314" s="2" t="s">
        <v>190</v>
      </c>
      <c r="N13314">
        <v>5091777721900931</v>
      </c>
      <c r="O13314">
        <v>840000020</v>
      </c>
      <c r="P13314" s="2" t="s">
        <v>25348</v>
      </c>
      <c r="Q13314">
        <v>8014858962879932</v>
      </c>
      <c r="R13314" s="2" t="s">
        <v>190</v>
      </c>
      <c r="S13314" s="1">
        <v>44134</v>
      </c>
    </row>
    <row r="13315" spans="1:19" x14ac:dyDescent="0.3">
      <c r="A13315" s="2" t="s">
        <v>17991</v>
      </c>
      <c r="B13315" s="2" t="s">
        <v>17742</v>
      </c>
      <c r="C13315" s="3">
        <v>44135.187893518516</v>
      </c>
      <c r="D13315">
        <v>337298</v>
      </c>
      <c r="E13315">
        <v>-1114312</v>
      </c>
      <c r="F13315">
        <v>244045</v>
      </c>
      <c r="G13315">
        <v>5934</v>
      </c>
      <c r="H13315">
        <v>409060</v>
      </c>
      <c r="I13315">
        <v>1972050</v>
      </c>
      <c r="J13315">
        <v>40</v>
      </c>
      <c r="K13315">
        <v>3352857378573724</v>
      </c>
      <c r="L13315">
        <v>17590950</v>
      </c>
      <c r="M13315" s="2" t="s">
        <v>190</v>
      </c>
      <c r="N13315">
        <v>2431518777274683</v>
      </c>
      <c r="O13315">
        <v>840000040</v>
      </c>
      <c r="P13315" s="2" t="s">
        <v>25348</v>
      </c>
      <c r="Q13315">
        <v>2.4167652073847632E+16</v>
      </c>
      <c r="R13315" s="2" t="s">
        <v>190</v>
      </c>
      <c r="S13315" s="1">
        <v>44134</v>
      </c>
    </row>
    <row r="13316" spans="1:19" x14ac:dyDescent="0.3">
      <c r="A13316" s="2" t="s">
        <v>18039</v>
      </c>
      <c r="B13316" s="2" t="s">
        <v>17742</v>
      </c>
      <c r="C13316" s="3">
        <v>44135.187893518516</v>
      </c>
      <c r="D13316">
        <v>349697</v>
      </c>
      <c r="E13316">
        <v>-923731</v>
      </c>
      <c r="F13316">
        <v>110874</v>
      </c>
      <c r="G13316">
        <v>1900</v>
      </c>
      <c r="H13316">
        <v>991650</v>
      </c>
      <c r="I13316">
        <v>98090</v>
      </c>
      <c r="J13316">
        <v>50</v>
      </c>
      <c r="K13316">
        <v>3.6739960580607616E+16</v>
      </c>
      <c r="L13316">
        <v>13365710</v>
      </c>
      <c r="M13316" s="2" t="s">
        <v>190</v>
      </c>
      <c r="N13316">
        <v>1.7136569439183218E+16</v>
      </c>
      <c r="O13316">
        <v>840000050</v>
      </c>
      <c r="P13316" s="2" t="s">
        <v>25348</v>
      </c>
      <c r="Q13316">
        <v>442895231101821</v>
      </c>
      <c r="R13316" s="2" t="s">
        <v>190</v>
      </c>
      <c r="S13316" s="1">
        <v>44134</v>
      </c>
    </row>
    <row r="13317" spans="1:19" x14ac:dyDescent="0.3">
      <c r="A13317" s="2" t="s">
        <v>18247</v>
      </c>
      <c r="B13317" s="2" t="s">
        <v>17742</v>
      </c>
      <c r="C13317" s="3">
        <v>44135.187893518516</v>
      </c>
      <c r="D13317">
        <v>361162</v>
      </c>
      <c r="E13317">
        <v>-1196816</v>
      </c>
      <c r="F13317">
        <v>932079</v>
      </c>
      <c r="G13317">
        <v>17618</v>
      </c>
      <c r="I13317">
        <v>9104100</v>
      </c>
      <c r="J13317">
        <v>60</v>
      </c>
      <c r="K13317">
        <v>234871118235995</v>
      </c>
      <c r="L13317">
        <v>184445230</v>
      </c>
      <c r="M13317" s="2" t="s">
        <v>190</v>
      </c>
      <c r="N13317">
        <v>1.8984340989711516E+16</v>
      </c>
      <c r="O13317">
        <v>840000060</v>
      </c>
      <c r="P13317" s="2" t="s">
        <v>25348</v>
      </c>
      <c r="Q13317">
        <v>466805499655132</v>
      </c>
      <c r="R13317" s="2" t="s">
        <v>190</v>
      </c>
      <c r="S13317" s="1">
        <v>44134</v>
      </c>
    </row>
    <row r="13318" spans="1:19" x14ac:dyDescent="0.3">
      <c r="A13318" s="2" t="s">
        <v>18416</v>
      </c>
      <c r="B13318" s="2" t="s">
        <v>17742</v>
      </c>
      <c r="C13318" s="3">
        <v>44135.187893518516</v>
      </c>
      <c r="D13318">
        <v>390598</v>
      </c>
      <c r="E13318">
        <v>-1053111</v>
      </c>
      <c r="F13318">
        <v>104426</v>
      </c>
      <c r="G13318">
        <v>2278</v>
      </c>
      <c r="H13318">
        <v>77980</v>
      </c>
      <c r="I13318">
        <v>943270</v>
      </c>
      <c r="J13318">
        <v>80</v>
      </c>
      <c r="K13318">
        <v>1.8129499251224568E+16</v>
      </c>
      <c r="L13318">
        <v>19364080</v>
      </c>
      <c r="M13318" s="2" t="s">
        <v>190</v>
      </c>
      <c r="N13318">
        <v>2.1819296380372208E+16</v>
      </c>
      <c r="O13318">
        <v>840000080</v>
      </c>
      <c r="P13318" s="2" t="s">
        <v>25348</v>
      </c>
      <c r="Q13318">
        <v>3.3625573389716076E+16</v>
      </c>
      <c r="R13318" s="2" t="s">
        <v>190</v>
      </c>
      <c r="S13318" s="1">
        <v>44134</v>
      </c>
    </row>
    <row r="13319" spans="1:19" x14ac:dyDescent="0.3">
      <c r="A13319" s="2" t="s">
        <v>18570</v>
      </c>
      <c r="B13319" s="2" t="s">
        <v>17742</v>
      </c>
      <c r="C13319" s="3">
        <v>44135.187893518516</v>
      </c>
      <c r="D13319">
        <v>415978</v>
      </c>
      <c r="E13319">
        <v>-727554</v>
      </c>
      <c r="F13319">
        <v>71207</v>
      </c>
      <c r="G13319">
        <v>4616</v>
      </c>
      <c r="H13319">
        <v>98000</v>
      </c>
      <c r="I13319">
        <v>567910</v>
      </c>
      <c r="J13319">
        <v>90</v>
      </c>
      <c r="K13319">
        <v>1.9972305174870912E+16</v>
      </c>
      <c r="L13319">
        <v>22885840</v>
      </c>
      <c r="M13319" s="2" t="s">
        <v>190</v>
      </c>
      <c r="N13319">
        <v>648250874211805</v>
      </c>
      <c r="O13319">
        <v>840000090</v>
      </c>
      <c r="P13319" s="2" t="s">
        <v>25348</v>
      </c>
      <c r="Q13319">
        <v>6.4190736958904024E+16</v>
      </c>
      <c r="R13319" s="2" t="s">
        <v>190</v>
      </c>
      <c r="S13319" s="1">
        <v>44134</v>
      </c>
    </row>
    <row r="13320" spans="1:19" x14ac:dyDescent="0.3">
      <c r="A13320" s="2" t="s">
        <v>18597</v>
      </c>
      <c r="B13320" s="2" t="s">
        <v>17742</v>
      </c>
      <c r="C13320" s="3">
        <v>44135.187893518516</v>
      </c>
      <c r="D13320">
        <v>393185</v>
      </c>
      <c r="E13320">
        <v>-755071</v>
      </c>
      <c r="F13320">
        <v>24751</v>
      </c>
      <c r="G13320">
        <v>731</v>
      </c>
      <c r="H13320">
        <v>130740</v>
      </c>
      <c r="I13320">
        <v>109730</v>
      </c>
      <c r="J13320">
        <v>100</v>
      </c>
      <c r="K13320">
        <v>2541786305511397</v>
      </c>
      <c r="L13320">
        <v>5508570</v>
      </c>
      <c r="M13320" s="2" t="s">
        <v>190</v>
      </c>
      <c r="N13320">
        <v>2844329522039513</v>
      </c>
      <c r="O13320">
        <v>840000100</v>
      </c>
      <c r="P13320" s="2" t="s">
        <v>25348</v>
      </c>
      <c r="Q13320">
        <v>5656986703143678</v>
      </c>
      <c r="R13320" s="2" t="s">
        <v>190</v>
      </c>
      <c r="S13320" s="1">
        <v>44134</v>
      </c>
    </row>
    <row r="13321" spans="1:19" x14ac:dyDescent="0.3">
      <c r="A13321" s="2" t="s">
        <v>18609</v>
      </c>
      <c r="B13321" s="2" t="s">
        <v>17742</v>
      </c>
      <c r="C13321" s="3">
        <v>44135.187893518516</v>
      </c>
      <c r="D13321">
        <v>388974</v>
      </c>
      <c r="E13321">
        <v>-770268</v>
      </c>
      <c r="F13321">
        <v>17144</v>
      </c>
      <c r="G13321">
        <v>646</v>
      </c>
      <c r="H13321">
        <v>133480</v>
      </c>
      <c r="I13321">
        <v>31500</v>
      </c>
      <c r="J13321">
        <v>110</v>
      </c>
      <c r="K13321">
        <v>2.4291922482355624E+16</v>
      </c>
      <c r="L13321">
        <v>5141300</v>
      </c>
      <c r="M13321" s="2" t="s">
        <v>190</v>
      </c>
      <c r="N13321">
        <v>3768082127858143</v>
      </c>
      <c r="O13321">
        <v>840000110</v>
      </c>
      <c r="P13321" s="2" t="s">
        <v>25348</v>
      </c>
      <c r="Q13321">
        <v>7284884569443244</v>
      </c>
      <c r="R13321" s="2" t="s">
        <v>190</v>
      </c>
      <c r="S13321" s="1">
        <v>44134</v>
      </c>
    </row>
    <row r="13322" spans="1:19" x14ac:dyDescent="0.3">
      <c r="A13322" s="2" t="s">
        <v>18613</v>
      </c>
      <c r="B13322" s="2" t="s">
        <v>17742</v>
      </c>
      <c r="C13322" s="3">
        <v>44135.187893518516</v>
      </c>
      <c r="D13322">
        <v>277663</v>
      </c>
      <c r="E13322">
        <v>-816868</v>
      </c>
      <c r="F13322">
        <v>800216</v>
      </c>
      <c r="G13322">
        <v>16720</v>
      </c>
      <c r="I13322">
        <v>7834960</v>
      </c>
      <c r="J13322">
        <v>120</v>
      </c>
      <c r="K13322">
        <v>3725792898944614</v>
      </c>
      <c r="L13322">
        <v>99436260</v>
      </c>
      <c r="M13322" s="2" t="s">
        <v>190</v>
      </c>
      <c r="N13322">
        <v>2.0894358523198736E+16</v>
      </c>
      <c r="O13322">
        <v>840000120</v>
      </c>
      <c r="P13322" s="2" t="s">
        <v>25348</v>
      </c>
      <c r="Q13322">
        <v>4629736363751916</v>
      </c>
      <c r="R13322" s="2" t="s">
        <v>190</v>
      </c>
      <c r="S13322" s="1">
        <v>44134</v>
      </c>
    </row>
    <row r="13323" spans="1:19" x14ac:dyDescent="0.3">
      <c r="A13323" s="2" t="s">
        <v>18796</v>
      </c>
      <c r="B13323" s="2" t="s">
        <v>17742</v>
      </c>
      <c r="C13323" s="3">
        <v>44135.187893518516</v>
      </c>
      <c r="D13323">
        <v>330406</v>
      </c>
      <c r="E13323">
        <v>-836431</v>
      </c>
      <c r="F13323">
        <v>358225</v>
      </c>
      <c r="G13323">
        <v>7955</v>
      </c>
      <c r="I13323">
        <v>3502700</v>
      </c>
      <c r="J13323">
        <v>130</v>
      </c>
      <c r="K13323">
        <v>3.3739354643777496E+16</v>
      </c>
      <c r="L13323">
        <v>35358250</v>
      </c>
      <c r="M13323" s="2" t="s">
        <v>190</v>
      </c>
      <c r="N13323">
        <v>2.2206713657617416E+16</v>
      </c>
      <c r="O13323">
        <v>840000130</v>
      </c>
      <c r="P13323" s="2" t="s">
        <v>25348</v>
      </c>
      <c r="Q13323">
        <v>3330210164933619</v>
      </c>
      <c r="R13323" s="2" t="s">
        <v>190</v>
      </c>
      <c r="S13323" s="1">
        <v>44134</v>
      </c>
    </row>
    <row r="13324" spans="1:19" x14ac:dyDescent="0.3">
      <c r="A13324" s="2" t="s">
        <v>19190</v>
      </c>
      <c r="B13324" s="2" t="s">
        <v>17742</v>
      </c>
      <c r="C13324" s="3">
        <v>44135.187893518516</v>
      </c>
      <c r="D13324">
        <v>210943</v>
      </c>
      <c r="E13324">
        <v>-1574983</v>
      </c>
      <c r="F13324">
        <v>15003</v>
      </c>
      <c r="G13324">
        <v>216</v>
      </c>
      <c r="H13324">
        <v>116820</v>
      </c>
      <c r="I13324">
        <v>31050</v>
      </c>
      <c r="J13324">
        <v>150</v>
      </c>
      <c r="K13324">
        <v>1.0596296840392352E+16</v>
      </c>
      <c r="L13324">
        <v>5218590</v>
      </c>
      <c r="M13324" s="2" t="s">
        <v>190</v>
      </c>
      <c r="N13324">
        <v>1.4397120575884824E+16</v>
      </c>
      <c r="O13324">
        <v>840000150</v>
      </c>
      <c r="P13324" s="2" t="s">
        <v>25348</v>
      </c>
      <c r="Q13324">
        <v>3.6857780929349544E+16</v>
      </c>
      <c r="R13324" s="2" t="s">
        <v>190</v>
      </c>
      <c r="S13324" s="1">
        <v>44134</v>
      </c>
    </row>
    <row r="13325" spans="1:19" x14ac:dyDescent="0.3">
      <c r="A13325" s="2" t="s">
        <v>19205</v>
      </c>
      <c r="B13325" s="2" t="s">
        <v>17742</v>
      </c>
      <c r="C13325" s="3">
        <v>44135.187893518516</v>
      </c>
      <c r="D13325">
        <v>442405</v>
      </c>
      <c r="E13325">
        <v>-1144788</v>
      </c>
      <c r="F13325">
        <v>63810</v>
      </c>
      <c r="G13325">
        <v>626</v>
      </c>
      <c r="H13325">
        <v>291950</v>
      </c>
      <c r="I13325">
        <v>339890</v>
      </c>
      <c r="J13325">
        <v>160</v>
      </c>
      <c r="K13325">
        <v>3.5706591534163564E+16</v>
      </c>
      <c r="L13325">
        <v>3810080</v>
      </c>
      <c r="M13325" s="2" t="s">
        <v>190</v>
      </c>
      <c r="N13325">
        <v>9810374549443660</v>
      </c>
      <c r="O13325">
        <v>840000160</v>
      </c>
      <c r="P13325" s="2" t="s">
        <v>25348</v>
      </c>
      <c r="Q13325">
        <v>2.1320321308961904E+16</v>
      </c>
      <c r="R13325" s="2" t="s">
        <v>190</v>
      </c>
      <c r="S13325" s="1">
        <v>44134</v>
      </c>
    </row>
    <row r="13326" spans="1:19" x14ac:dyDescent="0.3">
      <c r="A13326" s="2" t="s">
        <v>19314</v>
      </c>
      <c r="B13326" s="2" t="s">
        <v>17742</v>
      </c>
      <c r="C13326" s="3">
        <v>44135.187893518516</v>
      </c>
      <c r="D13326">
        <v>403495</v>
      </c>
      <c r="E13326">
        <v>-889861</v>
      </c>
      <c r="F13326">
        <v>408648</v>
      </c>
      <c r="G13326">
        <v>9994</v>
      </c>
      <c r="I13326">
        <v>3986540</v>
      </c>
      <c r="J13326">
        <v>170</v>
      </c>
      <c r="K13326">
        <v>3224856159189749</v>
      </c>
      <c r="L13326">
        <v>76434680</v>
      </c>
      <c r="M13326" s="2" t="s">
        <v>190</v>
      </c>
      <c r="N13326">
        <v>2.4456255750670504E+16</v>
      </c>
      <c r="O13326">
        <v>840000170</v>
      </c>
      <c r="P13326" s="2" t="s">
        <v>25348</v>
      </c>
      <c r="Q13326">
        <v>6031862350328339</v>
      </c>
      <c r="R13326" s="2" t="s">
        <v>190</v>
      </c>
      <c r="S13326" s="1">
        <v>44134</v>
      </c>
    </row>
    <row r="13327" spans="1:19" x14ac:dyDescent="0.3">
      <c r="A13327" s="2" t="s">
        <v>19563</v>
      </c>
      <c r="B13327" s="2" t="s">
        <v>17742</v>
      </c>
      <c r="C13327" s="3">
        <v>44135.187893518516</v>
      </c>
      <c r="D13327">
        <v>398494</v>
      </c>
      <c r="E13327">
        <v>-862583</v>
      </c>
      <c r="F13327">
        <v>175893</v>
      </c>
      <c r="G13327">
        <v>4469</v>
      </c>
      <c r="H13327">
        <v>1209250</v>
      </c>
      <c r="I13327">
        <v>506820</v>
      </c>
      <c r="J13327">
        <v>180</v>
      </c>
      <c r="K13327">
        <v>2.6127046669159164E+16</v>
      </c>
      <c r="L13327">
        <v>28639190</v>
      </c>
      <c r="M13327" s="2" t="s">
        <v>190</v>
      </c>
      <c r="N13327">
        <v>2.4367086808457404E+16</v>
      </c>
      <c r="O13327">
        <v>840000180</v>
      </c>
      <c r="P13327" s="2" t="s">
        <v>25348</v>
      </c>
      <c r="Q13327">
        <v>4254049073566977</v>
      </c>
      <c r="R13327" s="2" t="s">
        <v>190</v>
      </c>
      <c r="S13327" s="1">
        <v>44134</v>
      </c>
    </row>
    <row r="13328" spans="1:19" x14ac:dyDescent="0.3">
      <c r="A13328" s="2" t="s">
        <v>19790</v>
      </c>
      <c r="B13328" s="2" t="s">
        <v>17742</v>
      </c>
      <c r="C13328" s="3">
        <v>44135.187893518516</v>
      </c>
      <c r="D13328">
        <v>420115</v>
      </c>
      <c r="E13328">
        <v>-932105</v>
      </c>
      <c r="F13328">
        <v>125722</v>
      </c>
      <c r="G13328">
        <v>1714</v>
      </c>
      <c r="H13328">
        <v>923870</v>
      </c>
      <c r="I13328">
        <v>316210</v>
      </c>
      <c r="J13328">
        <v>190</v>
      </c>
      <c r="K13328">
        <v>3984761035412843</v>
      </c>
      <c r="L13328">
        <v>8842520</v>
      </c>
      <c r="M13328" s="2" t="s">
        <v>190</v>
      </c>
      <c r="N13328">
        <v>1.3633254323030176E+16</v>
      </c>
      <c r="O13328">
        <v>840000190</v>
      </c>
      <c r="P13328" s="2" t="s">
        <v>25348</v>
      </c>
      <c r="Q13328">
        <v>2802638293286678</v>
      </c>
      <c r="R13328" s="2" t="s">
        <v>190</v>
      </c>
      <c r="S13328" s="1">
        <v>44134</v>
      </c>
    </row>
    <row r="13329" spans="1:19" x14ac:dyDescent="0.3">
      <c r="A13329" s="2" t="s">
        <v>20032</v>
      </c>
      <c r="B13329" s="2" t="s">
        <v>17742</v>
      </c>
      <c r="C13329" s="3">
        <v>44135.187893518516</v>
      </c>
      <c r="D13329">
        <v>385266</v>
      </c>
      <c r="E13329">
        <v>-967265</v>
      </c>
      <c r="F13329">
        <v>86805</v>
      </c>
      <c r="G13329">
        <v>1029</v>
      </c>
      <c r="H13329">
        <v>26590</v>
      </c>
      <c r="I13329">
        <v>783430</v>
      </c>
      <c r="J13329">
        <v>200</v>
      </c>
      <c r="K13329">
        <v>2815384816054843</v>
      </c>
      <c r="L13329">
        <v>6427820</v>
      </c>
      <c r="M13329" s="2" t="s">
        <v>190</v>
      </c>
      <c r="N13329">
        <v>1.2423647602443276E+16</v>
      </c>
      <c r="O13329">
        <v>840000200</v>
      </c>
      <c r="P13329" s="2" t="s">
        <v>25348</v>
      </c>
      <c r="Q13329">
        <v>2206360179506912</v>
      </c>
      <c r="R13329" s="2" t="s">
        <v>190</v>
      </c>
      <c r="S13329" s="1">
        <v>44134</v>
      </c>
    </row>
    <row r="13330" spans="1:19" x14ac:dyDescent="0.3">
      <c r="A13330" s="2" t="s">
        <v>20213</v>
      </c>
      <c r="B13330" s="2" t="s">
        <v>17742</v>
      </c>
      <c r="C13330" s="3">
        <v>44135.187893518516</v>
      </c>
      <c r="D13330">
        <v>376681</v>
      </c>
      <c r="E13330">
        <v>-846701</v>
      </c>
      <c r="F13330">
        <v>105242</v>
      </c>
      <c r="G13330">
        <v>1476</v>
      </c>
      <c r="H13330">
        <v>184070</v>
      </c>
      <c r="I13330">
        <v>853590</v>
      </c>
      <c r="J13330">
        <v>210</v>
      </c>
      <c r="K13330">
        <v>2.3556334584021704E+16</v>
      </c>
      <c r="L13330">
        <v>18761300</v>
      </c>
      <c r="M13330" s="2" t="s">
        <v>190</v>
      </c>
      <c r="N13330">
        <v>1.4024818988616712E+16</v>
      </c>
      <c r="O13330">
        <v>840000210</v>
      </c>
      <c r="P13330" s="2" t="s">
        <v>25348</v>
      </c>
      <c r="Q13330">
        <v>4199344938629125</v>
      </c>
      <c r="R13330" s="2" t="s">
        <v>190</v>
      </c>
      <c r="S13330" s="1">
        <v>44134</v>
      </c>
    </row>
    <row r="13331" spans="1:19" x14ac:dyDescent="0.3">
      <c r="A13331" s="2" t="s">
        <v>20487</v>
      </c>
      <c r="B13331" s="2" t="s">
        <v>17742</v>
      </c>
      <c r="C13331" s="3">
        <v>44135.187893518516</v>
      </c>
      <c r="D13331">
        <v>311695</v>
      </c>
      <c r="E13331">
        <v>-918678</v>
      </c>
      <c r="F13331">
        <v>182270</v>
      </c>
      <c r="G13331">
        <v>5919</v>
      </c>
      <c r="H13331">
        <v>1686340</v>
      </c>
      <c r="I13331">
        <v>77170</v>
      </c>
      <c r="J13331">
        <v>220</v>
      </c>
      <c r="K13331">
        <v>3.9208018251615368E+16</v>
      </c>
      <c r="L13331">
        <v>27636710</v>
      </c>
      <c r="M13331" s="2" t="s">
        <v>190</v>
      </c>
      <c r="N13331">
        <v>3.2473802600537664E+16</v>
      </c>
      <c r="O13331">
        <v>840000220</v>
      </c>
      <c r="P13331" s="2" t="s">
        <v>25348</v>
      </c>
      <c r="Q13331">
        <v>5.944920338479184E+16</v>
      </c>
      <c r="R13331" s="2" t="s">
        <v>190</v>
      </c>
      <c r="S13331" s="1">
        <v>44134</v>
      </c>
    </row>
    <row r="13332" spans="1:19" x14ac:dyDescent="0.3">
      <c r="A13332" s="2" t="s">
        <v>20676</v>
      </c>
      <c r="B13332" s="2" t="s">
        <v>17742</v>
      </c>
      <c r="C13332" s="3">
        <v>44135.187893518516</v>
      </c>
      <c r="D13332">
        <v>446939</v>
      </c>
      <c r="E13332">
        <v>-693819</v>
      </c>
      <c r="F13332">
        <v>6566</v>
      </c>
      <c r="G13332">
        <v>146</v>
      </c>
      <c r="H13332">
        <v>54950</v>
      </c>
      <c r="I13332">
        <v>9250</v>
      </c>
      <c r="J13332">
        <v>230</v>
      </c>
      <c r="K13332">
        <v>4884646171883602</v>
      </c>
      <c r="L13332">
        <v>6234130</v>
      </c>
      <c r="M13332" s="2" t="s">
        <v>190</v>
      </c>
      <c r="N13332">
        <v>2.2235759975632044E+16</v>
      </c>
      <c r="O13332">
        <v>840000230</v>
      </c>
      <c r="P13332" s="2" t="s">
        <v>25348</v>
      </c>
      <c r="Q13332">
        <v>4.6377580322151576E+16</v>
      </c>
      <c r="R13332" s="2" t="s">
        <v>190</v>
      </c>
      <c r="S13332" s="1">
        <v>44134</v>
      </c>
    </row>
    <row r="13333" spans="1:19" x14ac:dyDescent="0.3">
      <c r="A13333" s="2" t="s">
        <v>20718</v>
      </c>
      <c r="B13333" s="2" t="s">
        <v>17742</v>
      </c>
      <c r="C13333" s="3">
        <v>44135.187893518516</v>
      </c>
      <c r="D13333">
        <v>390639</v>
      </c>
      <c r="E13333">
        <v>-768021</v>
      </c>
      <c r="F13333">
        <v>144314</v>
      </c>
      <c r="G13333">
        <v>4137</v>
      </c>
      <c r="H13333">
        <v>81640</v>
      </c>
      <c r="I13333">
        <v>1320130</v>
      </c>
      <c r="J13333">
        <v>240</v>
      </c>
      <c r="K13333">
        <v>2387059851001045</v>
      </c>
      <c r="L13333">
        <v>33896780</v>
      </c>
      <c r="M13333" s="2" t="s">
        <v>190</v>
      </c>
      <c r="N13333">
        <v>2.8666657427553816E+16</v>
      </c>
      <c r="O13333">
        <v>840000240</v>
      </c>
      <c r="P13333" s="2" t="s">
        <v>25348</v>
      </c>
      <c r="Q13333">
        <v>5606777070569398</v>
      </c>
      <c r="R13333" s="2" t="s">
        <v>190</v>
      </c>
      <c r="S13333" s="1">
        <v>44134</v>
      </c>
    </row>
    <row r="13334" spans="1:19" x14ac:dyDescent="0.3">
      <c r="A13334" s="2" t="s">
        <v>20785</v>
      </c>
      <c r="B13334" s="2" t="s">
        <v>17742</v>
      </c>
      <c r="C13334" s="3">
        <v>44135.187893518516</v>
      </c>
      <c r="D13334">
        <v>422302</v>
      </c>
      <c r="E13334">
        <v>-715301</v>
      </c>
      <c r="F13334">
        <v>157146</v>
      </c>
      <c r="G13334">
        <v>9975</v>
      </c>
      <c r="H13334">
        <v>1270540</v>
      </c>
      <c r="I13334">
        <v>201170</v>
      </c>
      <c r="J13334">
        <v>250</v>
      </c>
      <c r="K13334">
        <v>2279955482065079</v>
      </c>
      <c r="L13334">
        <v>60099270</v>
      </c>
      <c r="M13334" s="2" t="s">
        <v>190</v>
      </c>
      <c r="N13334">
        <v>6347600320720859</v>
      </c>
      <c r="O13334">
        <v>840000250</v>
      </c>
      <c r="P13334" s="2" t="s">
        <v>25348</v>
      </c>
      <c r="Q13334">
        <v>8719513070940992</v>
      </c>
      <c r="R13334" s="2" t="s">
        <v>190</v>
      </c>
      <c r="S13334" s="1">
        <v>44134</v>
      </c>
    </row>
    <row r="13335" spans="1:19" x14ac:dyDescent="0.3">
      <c r="A13335" s="2" t="s">
        <v>20826</v>
      </c>
      <c r="B13335" s="2" t="s">
        <v>17742</v>
      </c>
      <c r="C13335" s="3">
        <v>44135.187893518516</v>
      </c>
      <c r="D13335">
        <v>433266</v>
      </c>
      <c r="E13335">
        <v>-845361</v>
      </c>
      <c r="F13335">
        <v>193388</v>
      </c>
      <c r="G13335">
        <v>7665</v>
      </c>
      <c r="H13335">
        <v>1149390</v>
      </c>
      <c r="I13335">
        <v>707840</v>
      </c>
      <c r="J13335">
        <v>260</v>
      </c>
      <c r="K13335">
        <v>1.9364250434345856E+16</v>
      </c>
      <c r="L13335">
        <v>48620830</v>
      </c>
      <c r="M13335" s="2" t="s">
        <v>190</v>
      </c>
      <c r="N13335">
        <v>3963534448879972</v>
      </c>
      <c r="O13335">
        <v>840000260</v>
      </c>
      <c r="P13335" s="2" t="s">
        <v>25348</v>
      </c>
      <c r="Q13335">
        <v>4868481645426584</v>
      </c>
      <c r="R13335" s="2" t="s">
        <v>190</v>
      </c>
      <c r="S13335" s="1">
        <v>44134</v>
      </c>
    </row>
    <row r="13336" spans="1:19" x14ac:dyDescent="0.3">
      <c r="A13336" s="2" t="s">
        <v>21053</v>
      </c>
      <c r="B13336" s="2" t="s">
        <v>17742</v>
      </c>
      <c r="C13336" s="3">
        <v>44135.187893518516</v>
      </c>
      <c r="D13336">
        <v>456945</v>
      </c>
      <c r="E13336">
        <v>-939002</v>
      </c>
      <c r="F13336">
        <v>145465</v>
      </c>
      <c r="G13336">
        <v>2491</v>
      </c>
      <c r="H13336">
        <v>1250520</v>
      </c>
      <c r="I13336">
        <v>179220</v>
      </c>
      <c r="J13336">
        <v>270</v>
      </c>
      <c r="K13336">
        <v>2579334963699759</v>
      </c>
      <c r="L13336">
        <v>27746950</v>
      </c>
      <c r="M13336" s="2" t="s">
        <v>190</v>
      </c>
      <c r="N13336">
        <v>1.7124394184168012E+16</v>
      </c>
      <c r="O13336">
        <v>840000270</v>
      </c>
      <c r="P13336" s="2" t="s">
        <v>25348</v>
      </c>
      <c r="Q13336">
        <v>4919993006635894</v>
      </c>
      <c r="R13336" s="2" t="s">
        <v>190</v>
      </c>
      <c r="S13336" s="1">
        <v>44134</v>
      </c>
    </row>
    <row r="13337" spans="1:19" x14ac:dyDescent="0.3">
      <c r="A13337" s="2" t="s">
        <v>21281</v>
      </c>
      <c r="B13337" s="2" t="s">
        <v>17742</v>
      </c>
      <c r="C13337" s="3">
        <v>44135.187893518516</v>
      </c>
      <c r="D13337">
        <v>327416</v>
      </c>
      <c r="E13337">
        <v>-896787</v>
      </c>
      <c r="F13337">
        <v>119336</v>
      </c>
      <c r="G13337">
        <v>3328</v>
      </c>
      <c r="H13337">
        <v>1013850</v>
      </c>
      <c r="I13337">
        <v>146230</v>
      </c>
      <c r="J13337">
        <v>280</v>
      </c>
      <c r="K13337">
        <v>4009745479813007</v>
      </c>
      <c r="L13337">
        <v>9236000</v>
      </c>
      <c r="M13337" s="2" t="s">
        <v>190</v>
      </c>
      <c r="N13337">
        <v>2.7887644968827512E+16</v>
      </c>
      <c r="O13337">
        <v>840000280</v>
      </c>
      <c r="P13337" s="2" t="s">
        <v>25348</v>
      </c>
      <c r="Q13337">
        <v>3.1033392481357616E+16</v>
      </c>
      <c r="R13337" s="2" t="s">
        <v>190</v>
      </c>
      <c r="S13337" s="1">
        <v>44134</v>
      </c>
    </row>
    <row r="13338" spans="1:19" x14ac:dyDescent="0.3">
      <c r="A13338" s="2" t="s">
        <v>21476</v>
      </c>
      <c r="B13338" s="2" t="s">
        <v>17742</v>
      </c>
      <c r="C13338" s="3">
        <v>44135.187893518516</v>
      </c>
      <c r="D13338">
        <v>384561</v>
      </c>
      <c r="E13338">
        <v>-922884</v>
      </c>
      <c r="F13338">
        <v>183587</v>
      </c>
      <c r="G13338">
        <v>2932</v>
      </c>
      <c r="I13338">
        <v>1801890</v>
      </c>
      <c r="J13338">
        <v>290</v>
      </c>
      <c r="K13338">
        <v>2.9838068976124848E+16</v>
      </c>
      <c r="L13338">
        <v>24948660</v>
      </c>
      <c r="M13338" s="2" t="s">
        <v>190</v>
      </c>
      <c r="N13338">
        <v>1.6054256835345576E+16</v>
      </c>
      <c r="O13338">
        <v>840000290</v>
      </c>
      <c r="P13338" s="2" t="s">
        <v>25348</v>
      </c>
      <c r="Q13338">
        <v>4.0650024733487704E+16</v>
      </c>
      <c r="R13338" s="2" t="s">
        <v>190</v>
      </c>
      <c r="S13338" s="1">
        <v>44134</v>
      </c>
    </row>
    <row r="13339" spans="1:19" x14ac:dyDescent="0.3">
      <c r="A13339" s="2" t="s">
        <v>21736</v>
      </c>
      <c r="B13339" s="2" t="s">
        <v>17742</v>
      </c>
      <c r="C13339" s="3">
        <v>44135.187893518516</v>
      </c>
      <c r="D13339">
        <v>469219</v>
      </c>
      <c r="E13339">
        <v>-1104544</v>
      </c>
      <c r="F13339">
        <v>31916</v>
      </c>
      <c r="G13339">
        <v>364</v>
      </c>
      <c r="H13339">
        <v>211020</v>
      </c>
      <c r="I13339">
        <v>104500</v>
      </c>
      <c r="J13339">
        <v>300</v>
      </c>
      <c r="K13339">
        <v>2.9862141623424128E+16</v>
      </c>
      <c r="L13339">
        <v>4926290</v>
      </c>
      <c r="M13339" s="2" t="s">
        <v>190</v>
      </c>
      <c r="N13339">
        <v>1.1404937962150644E+16</v>
      </c>
      <c r="O13339">
        <v>840000300</v>
      </c>
      <c r="P13339" s="2" t="s">
        <v>25348</v>
      </c>
      <c r="Q13339">
        <v>4609273394474811</v>
      </c>
      <c r="R13339" s="2" t="s">
        <v>190</v>
      </c>
      <c r="S13339" s="1">
        <v>44134</v>
      </c>
    </row>
    <row r="13340" spans="1:19" x14ac:dyDescent="0.3">
      <c r="A13340" s="2" t="s">
        <v>21829</v>
      </c>
      <c r="B13340" s="2" t="s">
        <v>17742</v>
      </c>
      <c r="C13340" s="3">
        <v>44135.187893518516</v>
      </c>
      <c r="D13340">
        <v>411254</v>
      </c>
      <c r="E13340">
        <v>-982681</v>
      </c>
      <c r="F13340">
        <v>69645</v>
      </c>
      <c r="G13340">
        <v>646</v>
      </c>
      <c r="H13340">
        <v>435160</v>
      </c>
      <c r="I13340">
        <v>254830</v>
      </c>
      <c r="J13340">
        <v>310</v>
      </c>
      <c r="K13340">
        <v>3600326301380061</v>
      </c>
      <c r="L13340">
        <v>9206640</v>
      </c>
      <c r="M13340" s="2" t="s">
        <v>190</v>
      </c>
      <c r="N13340">
        <v>9275612032450284</v>
      </c>
      <c r="O13340">
        <v>840000310</v>
      </c>
      <c r="P13340" s="2" t="s">
        <v>25348</v>
      </c>
      <c r="Q13340">
        <v>4759409597148068</v>
      </c>
      <c r="R13340" s="2" t="s">
        <v>190</v>
      </c>
      <c r="S13340" s="1">
        <v>44134</v>
      </c>
    </row>
    <row r="13341" spans="1:19" x14ac:dyDescent="0.3">
      <c r="A13341" s="2" t="s">
        <v>21976</v>
      </c>
      <c r="B13341" s="2" t="s">
        <v>17742</v>
      </c>
      <c r="C13341" s="3">
        <v>44135.187893518516</v>
      </c>
      <c r="D13341">
        <v>383135</v>
      </c>
      <c r="E13341">
        <v>-1170554</v>
      </c>
      <c r="F13341">
        <v>99784</v>
      </c>
      <c r="G13341">
        <v>1777</v>
      </c>
      <c r="H13341">
        <v>24090</v>
      </c>
      <c r="I13341">
        <v>956020</v>
      </c>
      <c r="J13341">
        <v>320</v>
      </c>
      <c r="K13341">
        <v>32395761773105</v>
      </c>
      <c r="L13341">
        <v>12427090</v>
      </c>
      <c r="M13341" s="2" t="s">
        <v>190</v>
      </c>
      <c r="N13341">
        <v>1.7768379700152328E+16</v>
      </c>
      <c r="O13341">
        <v>840000320</v>
      </c>
      <c r="P13341" s="2" t="s">
        <v>25348</v>
      </c>
      <c r="Q13341">
        <v>4034565132415371</v>
      </c>
      <c r="R13341" s="2" t="s">
        <v>190</v>
      </c>
      <c r="S13341" s="1">
        <v>44134</v>
      </c>
    </row>
    <row r="13342" spans="1:19" x14ac:dyDescent="0.3">
      <c r="A13342" s="2" t="s">
        <v>22016</v>
      </c>
      <c r="B13342" s="2" t="s">
        <v>17742</v>
      </c>
      <c r="C13342" s="3">
        <v>44135.187893518516</v>
      </c>
      <c r="D13342">
        <v>434525</v>
      </c>
      <c r="E13342">
        <v>-715639</v>
      </c>
      <c r="F13342">
        <v>10884</v>
      </c>
      <c r="G13342">
        <v>482</v>
      </c>
      <c r="H13342">
        <v>91860</v>
      </c>
      <c r="I13342">
        <v>12160</v>
      </c>
      <c r="J13342">
        <v>330</v>
      </c>
      <c r="K13342">
        <v>8004642162930211</v>
      </c>
      <c r="L13342">
        <v>6099240</v>
      </c>
      <c r="M13342" s="2" t="s">
        <v>190</v>
      </c>
      <c r="N13342">
        <v>4428518926865123</v>
      </c>
      <c r="O13342">
        <v>840000330</v>
      </c>
      <c r="P13342" s="2" t="s">
        <v>25348</v>
      </c>
      <c r="Q13342">
        <v>4485688502924518</v>
      </c>
      <c r="R13342" s="2" t="s">
        <v>190</v>
      </c>
      <c r="S13342" s="1">
        <v>44134</v>
      </c>
    </row>
    <row r="13343" spans="1:19" x14ac:dyDescent="0.3">
      <c r="A13343" s="2" t="s">
        <v>22046</v>
      </c>
      <c r="B13343" s="2" t="s">
        <v>17742</v>
      </c>
      <c r="C13343" s="3">
        <v>44135.187893518516</v>
      </c>
      <c r="D13343">
        <v>402989</v>
      </c>
      <c r="E13343">
        <v>-74521</v>
      </c>
      <c r="F13343">
        <v>248338</v>
      </c>
      <c r="G13343">
        <v>16339</v>
      </c>
      <c r="H13343">
        <v>370160</v>
      </c>
      <c r="I13343">
        <v>1831680</v>
      </c>
      <c r="J13343">
        <v>340</v>
      </c>
      <c r="K13343">
        <v>2.6628905709065E+16</v>
      </c>
      <c r="L13343">
        <v>45745070</v>
      </c>
      <c r="M13343" s="2" t="s">
        <v>190</v>
      </c>
      <c r="N13343">
        <v>6907996262519924</v>
      </c>
      <c r="O13343">
        <v>840000340</v>
      </c>
      <c r="P13343" s="2" t="s">
        <v>25348</v>
      </c>
      <c r="Q13343">
        <v>5150201695752962</v>
      </c>
      <c r="R13343" s="2" t="s">
        <v>190</v>
      </c>
      <c r="S13343" s="1">
        <v>44134</v>
      </c>
    </row>
    <row r="13344" spans="1:19" x14ac:dyDescent="0.3">
      <c r="A13344" s="2" t="s">
        <v>22102</v>
      </c>
      <c r="B13344" s="2" t="s">
        <v>17742</v>
      </c>
      <c r="C13344" s="3">
        <v>44135.187893518516</v>
      </c>
      <c r="D13344">
        <v>348405</v>
      </c>
      <c r="E13344">
        <v>-1062485</v>
      </c>
      <c r="F13344">
        <v>45909</v>
      </c>
      <c r="G13344">
        <v>1007</v>
      </c>
      <c r="H13344">
        <v>213890</v>
      </c>
      <c r="I13344">
        <v>235130</v>
      </c>
      <c r="J13344">
        <v>350</v>
      </c>
      <c r="K13344">
        <v>2189448925019637</v>
      </c>
      <c r="L13344">
        <v>11531850</v>
      </c>
      <c r="M13344" s="2" t="s">
        <v>190</v>
      </c>
      <c r="N13344">
        <v>2.1934696900389904E+16</v>
      </c>
      <c r="O13344">
        <v>840000350</v>
      </c>
      <c r="P13344" s="2" t="s">
        <v>25348</v>
      </c>
      <c r="Q13344">
        <v>5499661631921344</v>
      </c>
      <c r="R13344" s="2" t="s">
        <v>190</v>
      </c>
      <c r="S13344" s="1">
        <v>44134</v>
      </c>
    </row>
    <row r="13345" spans="1:19" x14ac:dyDescent="0.3">
      <c r="A13345" s="2" t="s">
        <v>22184</v>
      </c>
      <c r="B13345" s="2" t="s">
        <v>17742</v>
      </c>
      <c r="C13345" s="3">
        <v>44135.187893518516</v>
      </c>
      <c r="D13345">
        <v>421657</v>
      </c>
      <c r="E13345">
        <v>-749481</v>
      </c>
      <c r="F13345">
        <v>509368</v>
      </c>
      <c r="G13345">
        <v>33724</v>
      </c>
      <c r="H13345">
        <v>796210</v>
      </c>
      <c r="I13345">
        <v>3923040</v>
      </c>
      <c r="J13345">
        <v>360</v>
      </c>
      <c r="K13345">
        <v>2598141286317708</v>
      </c>
      <c r="L13345">
        <v>143907560</v>
      </c>
      <c r="M13345" s="2" t="s">
        <v>190</v>
      </c>
      <c r="N13345">
        <v>6629193698051763</v>
      </c>
      <c r="O13345">
        <v>840000360</v>
      </c>
      <c r="P13345" s="2" t="s">
        <v>25348</v>
      </c>
      <c r="Q13345">
        <v>7397491903924428</v>
      </c>
      <c r="R13345" s="2" t="s">
        <v>190</v>
      </c>
      <c r="S13345" s="1">
        <v>44134</v>
      </c>
    </row>
    <row r="13346" spans="1:19" x14ac:dyDescent="0.3">
      <c r="A13346" s="2" t="s">
        <v>22341</v>
      </c>
      <c r="B13346" s="2" t="s">
        <v>17742</v>
      </c>
      <c r="C13346" s="3">
        <v>44135.187893518516</v>
      </c>
      <c r="D13346">
        <v>356301</v>
      </c>
      <c r="E13346">
        <v>-798064</v>
      </c>
      <c r="F13346">
        <v>271830</v>
      </c>
      <c r="G13346">
        <v>4332</v>
      </c>
      <c r="H13346">
        <v>2316110</v>
      </c>
      <c r="I13346">
        <v>358870</v>
      </c>
      <c r="J13346">
        <v>370</v>
      </c>
      <c r="K13346">
        <v>2.5917984638566972E+16</v>
      </c>
      <c r="L13346">
        <v>40057910</v>
      </c>
      <c r="M13346" s="2" t="s">
        <v>190</v>
      </c>
      <c r="N13346">
        <v>1.5936430857521244E+16</v>
      </c>
      <c r="O13346">
        <v>840000370</v>
      </c>
      <c r="P13346" s="2" t="s">
        <v>25348</v>
      </c>
      <c r="Q13346">
        <v>3819373490906442</v>
      </c>
      <c r="R13346" s="2" t="s">
        <v>190</v>
      </c>
      <c r="S13346" s="1">
        <v>44134</v>
      </c>
    </row>
    <row r="13347" spans="1:19" x14ac:dyDescent="0.3">
      <c r="A13347" s="2" t="s">
        <v>22602</v>
      </c>
      <c r="B13347" s="2" t="s">
        <v>17742</v>
      </c>
      <c r="C13347" s="3">
        <v>44135.187893518516</v>
      </c>
      <c r="D13347">
        <v>475289</v>
      </c>
      <c r="E13347">
        <v>-9978400000000000</v>
      </c>
      <c r="F13347">
        <v>42483</v>
      </c>
      <c r="G13347">
        <v>512</v>
      </c>
      <c r="H13347">
        <v>346960</v>
      </c>
      <c r="I13347">
        <v>72750</v>
      </c>
      <c r="J13347">
        <v>380</v>
      </c>
      <c r="K13347">
        <v>5.5747432623592288E+16</v>
      </c>
      <c r="L13347">
        <v>8233270</v>
      </c>
      <c r="M13347" s="2" t="s">
        <v>190</v>
      </c>
      <c r="N13347">
        <v>1.2051879575359556E+16</v>
      </c>
      <c r="O13347">
        <v>840000380</v>
      </c>
      <c r="P13347" s="2" t="s">
        <v>25348</v>
      </c>
      <c r="Q13347">
        <v>1080393721245778</v>
      </c>
      <c r="R13347" s="2" t="s">
        <v>190</v>
      </c>
      <c r="S13347" s="1">
        <v>44134</v>
      </c>
    </row>
    <row r="13348" spans="1:19" x14ac:dyDescent="0.3">
      <c r="A13348" s="2" t="s">
        <v>22668</v>
      </c>
      <c r="B13348" s="2" t="s">
        <v>17742</v>
      </c>
      <c r="C13348" s="3">
        <v>44135.187893518516</v>
      </c>
      <c r="D13348">
        <v>403888</v>
      </c>
      <c r="E13348">
        <v>-827649</v>
      </c>
      <c r="F13348">
        <v>212782</v>
      </c>
      <c r="G13348">
        <v>5945</v>
      </c>
      <c r="H13348">
        <v>1670350</v>
      </c>
      <c r="I13348">
        <v>404560</v>
      </c>
      <c r="J13348">
        <v>390</v>
      </c>
      <c r="K13348">
        <v>1.820345450034648E+16</v>
      </c>
      <c r="L13348">
        <v>44139360</v>
      </c>
      <c r="M13348" s="2" t="s">
        <v>190</v>
      </c>
      <c r="N13348">
        <v>248658251167862</v>
      </c>
      <c r="O13348">
        <v>840000390</v>
      </c>
      <c r="P13348" s="2" t="s">
        <v>25348</v>
      </c>
      <c r="Q13348">
        <v>3776112788837464</v>
      </c>
      <c r="R13348" s="2" t="s">
        <v>190</v>
      </c>
      <c r="S13348" s="1">
        <v>44134</v>
      </c>
    </row>
    <row r="13349" spans="1:19" x14ac:dyDescent="0.3">
      <c r="A13349" s="2" t="s">
        <v>22882</v>
      </c>
      <c r="B13349" s="2" t="s">
        <v>17742</v>
      </c>
      <c r="C13349" s="3">
        <v>44135.187893518516</v>
      </c>
      <c r="D13349">
        <v>355653</v>
      </c>
      <c r="E13349">
        <v>-969289</v>
      </c>
      <c r="F13349">
        <v>121495</v>
      </c>
      <c r="G13349">
        <v>1326</v>
      </c>
      <c r="H13349">
        <v>1051370</v>
      </c>
      <c r="I13349">
        <v>150320</v>
      </c>
      <c r="J13349">
        <v>400</v>
      </c>
      <c r="K13349">
        <v>307040410455371</v>
      </c>
      <c r="L13349">
        <v>16017750</v>
      </c>
      <c r="M13349" s="2" t="s">
        <v>190</v>
      </c>
      <c r="N13349">
        <v>1.0914029383925264E+16</v>
      </c>
      <c r="O13349">
        <v>840000400</v>
      </c>
      <c r="P13349" s="2" t="s">
        <v>25348</v>
      </c>
      <c r="Q13349">
        <v>4.0479826614852616E+16</v>
      </c>
      <c r="R13349" s="2" t="s">
        <v>190</v>
      </c>
      <c r="S13349" s="1">
        <v>44134</v>
      </c>
    </row>
    <row r="13350" spans="1:19" x14ac:dyDescent="0.3">
      <c r="A13350" s="2" t="s">
        <v>23059</v>
      </c>
      <c r="B13350" s="2" t="s">
        <v>17742</v>
      </c>
      <c r="C13350" s="3">
        <v>44135.187893518516</v>
      </c>
      <c r="D13350">
        <v>4.4572E+16</v>
      </c>
      <c r="E13350">
        <v>-1220709</v>
      </c>
      <c r="F13350">
        <v>44388</v>
      </c>
      <c r="G13350">
        <v>675</v>
      </c>
      <c r="H13350">
        <v>58700</v>
      </c>
      <c r="I13350">
        <v>378430</v>
      </c>
      <c r="J13350">
        <v>410</v>
      </c>
      <c r="K13350">
        <v>1.0524127037793016E+16</v>
      </c>
      <c r="L13350">
        <v>8549380</v>
      </c>
      <c r="M13350" s="2" t="s">
        <v>190</v>
      </c>
      <c r="N13350">
        <v>1.5206812652068132E+16</v>
      </c>
      <c r="O13350">
        <v>840000410</v>
      </c>
      <c r="P13350" s="2" t="s">
        <v>25348</v>
      </c>
      <c r="Q13350">
        <v>2.0270064254836184E+16</v>
      </c>
      <c r="R13350" s="2" t="s">
        <v>190</v>
      </c>
      <c r="S13350" s="1">
        <v>44134</v>
      </c>
    </row>
    <row r="13351" spans="1:19" x14ac:dyDescent="0.3">
      <c r="A13351" s="2" t="s">
        <v>23146</v>
      </c>
      <c r="B13351" s="2" t="s">
        <v>17742</v>
      </c>
      <c r="C13351" s="3">
        <v>44135.187893518516</v>
      </c>
      <c r="D13351">
        <v>405908</v>
      </c>
      <c r="E13351">
        <v>-772098</v>
      </c>
      <c r="F13351">
        <v>210586</v>
      </c>
      <c r="G13351">
        <v>8774</v>
      </c>
      <c r="H13351">
        <v>1561920</v>
      </c>
      <c r="I13351">
        <v>456200</v>
      </c>
      <c r="J13351">
        <v>420</v>
      </c>
      <c r="K13351">
        <v>1644947515577462</v>
      </c>
      <c r="L13351">
        <v>25035000</v>
      </c>
      <c r="M13351" s="2" t="s">
        <v>190</v>
      </c>
      <c r="N13351">
        <v>4166468806093474</v>
      </c>
      <c r="O13351">
        <v>840000420</v>
      </c>
      <c r="P13351" s="2" t="s">
        <v>25348</v>
      </c>
      <c r="Q13351">
        <v>1.9555555000086316E+16</v>
      </c>
      <c r="R13351" s="2" t="s">
        <v>190</v>
      </c>
      <c r="S13351" s="1">
        <v>44134</v>
      </c>
    </row>
    <row r="13352" spans="1:19" x14ac:dyDescent="0.3">
      <c r="A13352" s="2" t="s">
        <v>23311</v>
      </c>
      <c r="B13352" s="2" t="s">
        <v>17742</v>
      </c>
      <c r="C13352" s="3">
        <v>44135.187893518516</v>
      </c>
      <c r="D13352">
        <v>416809</v>
      </c>
      <c r="E13352">
        <v>-715118</v>
      </c>
      <c r="F13352">
        <v>32874</v>
      </c>
      <c r="G13352">
        <v>1213</v>
      </c>
      <c r="H13352">
        <v>27630</v>
      </c>
      <c r="I13352">
        <v>289100</v>
      </c>
      <c r="J13352">
        <v>440</v>
      </c>
      <c r="K13352">
        <v>3.1031914522056212E+16</v>
      </c>
      <c r="L13352">
        <v>11243070</v>
      </c>
      <c r="M13352" s="2" t="s">
        <v>190</v>
      </c>
      <c r="N13352">
        <v>3653343067469733</v>
      </c>
      <c r="O13352">
        <v>840000440</v>
      </c>
      <c r="P13352" s="2" t="s">
        <v>25348</v>
      </c>
      <c r="Q13352">
        <v>1.0613067688918132E+16</v>
      </c>
      <c r="R13352" s="2" t="s">
        <v>190</v>
      </c>
      <c r="S13352" s="1">
        <v>44134</v>
      </c>
    </row>
    <row r="13353" spans="1:19" x14ac:dyDescent="0.3">
      <c r="A13353" s="2" t="s">
        <v>23326</v>
      </c>
      <c r="B13353" s="2" t="s">
        <v>17742</v>
      </c>
      <c r="C13353" s="3">
        <v>44135.187893518516</v>
      </c>
      <c r="D13353">
        <v>338569</v>
      </c>
      <c r="E13353">
        <v>-80945</v>
      </c>
      <c r="F13353">
        <v>175594</v>
      </c>
      <c r="G13353">
        <v>3896</v>
      </c>
      <c r="H13353">
        <v>902150</v>
      </c>
      <c r="I13353">
        <v>814830</v>
      </c>
      <c r="J13353">
        <v>450</v>
      </c>
      <c r="K13353">
        <v>3.4104438506392076E+16</v>
      </c>
      <c r="L13353">
        <v>17883600</v>
      </c>
      <c r="M13353" s="2" t="s">
        <v>190</v>
      </c>
      <c r="N13353">
        <v>2.2187546271512692E+16</v>
      </c>
      <c r="O13353">
        <v>840000450</v>
      </c>
      <c r="P13353" s="2" t="s">
        <v>25348</v>
      </c>
      <c r="Q13353">
        <v>3.4734110304048736E+16</v>
      </c>
      <c r="R13353" s="2" t="s">
        <v>190</v>
      </c>
      <c r="S13353" s="1">
        <v>44134</v>
      </c>
    </row>
    <row r="13354" spans="1:19" x14ac:dyDescent="0.3">
      <c r="A13354" s="2" t="s">
        <v>23448</v>
      </c>
      <c r="B13354" s="2" t="s">
        <v>17742</v>
      </c>
      <c r="C13354" s="3">
        <v>44135.187893518516</v>
      </c>
      <c r="D13354">
        <v>442998</v>
      </c>
      <c r="E13354">
        <v>-994388</v>
      </c>
      <c r="F13354">
        <v>44559</v>
      </c>
      <c r="G13354">
        <v>415</v>
      </c>
      <c r="H13354">
        <v>306240</v>
      </c>
      <c r="I13354">
        <v>135200</v>
      </c>
      <c r="J13354">
        <v>460</v>
      </c>
      <c r="K13354">
        <v>5036856008925473</v>
      </c>
      <c r="L13354">
        <v>2566560</v>
      </c>
      <c r="M13354" s="2" t="s">
        <v>190</v>
      </c>
      <c r="N13354">
        <v>9313494468008708</v>
      </c>
      <c r="O13354">
        <v>840000460</v>
      </c>
      <c r="P13354" s="2" t="s">
        <v>25348</v>
      </c>
      <c r="Q13354">
        <v>2.9011856545855516E+16</v>
      </c>
      <c r="R13354" s="2" t="s">
        <v>190</v>
      </c>
      <c r="S13354" s="1">
        <v>44134</v>
      </c>
    </row>
    <row r="13355" spans="1:19" x14ac:dyDescent="0.3">
      <c r="A13355" s="2" t="s">
        <v>23548</v>
      </c>
      <c r="B13355" s="2" t="s">
        <v>17742</v>
      </c>
      <c r="C13355" s="3">
        <v>44135.187893518516</v>
      </c>
      <c r="D13355">
        <v>357478</v>
      </c>
      <c r="E13355">
        <v>-866923</v>
      </c>
      <c r="F13355">
        <v>259488</v>
      </c>
      <c r="G13355">
        <v>3341</v>
      </c>
      <c r="H13355">
        <v>2296690</v>
      </c>
      <c r="I13355">
        <v>264780</v>
      </c>
      <c r="J13355">
        <v>470</v>
      </c>
      <c r="K13355">
        <v>3.7996981772612616E+16</v>
      </c>
      <c r="L13355">
        <v>36620890</v>
      </c>
      <c r="M13355" s="2" t="s">
        <v>190</v>
      </c>
      <c r="N13355">
        <v>1.2875354544333456E+16</v>
      </c>
      <c r="O13355">
        <v>840000470</v>
      </c>
      <c r="P13355" s="2" t="s">
        <v>25348</v>
      </c>
      <c r="Q13355">
        <v>5362418646823174</v>
      </c>
      <c r="R13355" s="2" t="s">
        <v>190</v>
      </c>
      <c r="S13355" s="1">
        <v>44134</v>
      </c>
    </row>
    <row r="13356" spans="1:19" x14ac:dyDescent="0.3">
      <c r="A13356" s="2" t="s">
        <v>23765</v>
      </c>
      <c r="B13356" s="2" t="s">
        <v>17742</v>
      </c>
      <c r="C13356" s="3">
        <v>44135.187893518516</v>
      </c>
      <c r="D13356">
        <v>310545</v>
      </c>
      <c r="E13356">
        <v>-975635</v>
      </c>
      <c r="F13356">
        <v>934760</v>
      </c>
      <c r="G13356">
        <v>18714</v>
      </c>
      <c r="H13356">
        <v>7765800</v>
      </c>
      <c r="I13356">
        <v>1294820</v>
      </c>
      <c r="J13356">
        <v>480</v>
      </c>
      <c r="K13356">
        <v>3188201110357709</v>
      </c>
      <c r="L13356">
        <v>80800120</v>
      </c>
      <c r="M13356" s="2" t="s">
        <v>190</v>
      </c>
      <c r="N13356">
        <v>1988756521466347</v>
      </c>
      <c r="O13356">
        <v>840000480</v>
      </c>
      <c r="P13356" s="2" t="s">
        <v>25348</v>
      </c>
      <c r="Q13356">
        <v>2.7866068287423304E+16</v>
      </c>
      <c r="R13356" s="2" t="s">
        <v>190</v>
      </c>
      <c r="S13356" s="1">
        <v>44134</v>
      </c>
    </row>
    <row r="13357" spans="1:19" x14ac:dyDescent="0.3">
      <c r="A13357" s="2" t="s">
        <v>24346</v>
      </c>
      <c r="B13357" s="2" t="s">
        <v>17742</v>
      </c>
      <c r="C13357" s="3">
        <v>44135.187893518516</v>
      </c>
      <c r="D13357">
        <v>4015</v>
      </c>
      <c r="E13357">
        <v>-1118624</v>
      </c>
      <c r="F13357">
        <v>112932</v>
      </c>
      <c r="G13357">
        <v>601</v>
      </c>
      <c r="H13357">
        <v>827520</v>
      </c>
      <c r="I13357">
        <v>295790</v>
      </c>
      <c r="J13357">
        <v>490</v>
      </c>
      <c r="K13357">
        <v>3.5225664216437016E+16</v>
      </c>
      <c r="L13357">
        <v>13774930</v>
      </c>
      <c r="M13357" s="2" t="s">
        <v>190</v>
      </c>
      <c r="N13357">
        <v>5321786561824815</v>
      </c>
      <c r="O13357">
        <v>840000490</v>
      </c>
      <c r="P13357" s="2" t="s">
        <v>25348</v>
      </c>
      <c r="Q13357">
        <v>4296665770418702</v>
      </c>
      <c r="R13357" s="2" t="s">
        <v>190</v>
      </c>
      <c r="S13357" s="1">
        <v>44134</v>
      </c>
    </row>
    <row r="13358" spans="1:19" x14ac:dyDescent="0.3">
      <c r="A13358" s="2" t="s">
        <v>24412</v>
      </c>
      <c r="B13358" s="2" t="s">
        <v>17742</v>
      </c>
      <c r="C13358" s="3">
        <v>44135.187893518516</v>
      </c>
      <c r="D13358">
        <v>440459</v>
      </c>
      <c r="E13358">
        <v>-727107</v>
      </c>
      <c r="F13358">
        <v>2155</v>
      </c>
      <c r="G13358">
        <v>58</v>
      </c>
      <c r="H13358">
        <v>17890</v>
      </c>
      <c r="I13358">
        <v>3080</v>
      </c>
      <c r="J13358">
        <v>500</v>
      </c>
      <c r="K13358">
        <v>3.4535865215572716E+16</v>
      </c>
      <c r="L13358">
        <v>4030530</v>
      </c>
      <c r="M13358" s="2" t="s">
        <v>190</v>
      </c>
      <c r="N13358">
        <v>2.6914153132250584E+16</v>
      </c>
      <c r="O13358">
        <v>840000500</v>
      </c>
      <c r="P13358" s="2" t="s">
        <v>25348</v>
      </c>
      <c r="Q13358">
        <v>6459296558112402</v>
      </c>
      <c r="R13358" s="2" t="s">
        <v>190</v>
      </c>
      <c r="S13358" s="1">
        <v>44134</v>
      </c>
    </row>
    <row r="13359" spans="1:19" x14ac:dyDescent="0.3">
      <c r="A13359" s="2" t="s">
        <v>24451</v>
      </c>
      <c r="B13359" s="2" t="s">
        <v>17742</v>
      </c>
      <c r="C13359" s="3">
        <v>44135.187893518516</v>
      </c>
      <c r="D13359">
        <v>377693</v>
      </c>
      <c r="E13359">
        <v>-7817</v>
      </c>
      <c r="F13359">
        <v>179639</v>
      </c>
      <c r="G13359">
        <v>3643</v>
      </c>
      <c r="H13359">
        <v>199290</v>
      </c>
      <c r="I13359">
        <v>1560670</v>
      </c>
      <c r="J13359">
        <v>510</v>
      </c>
      <c r="K13359">
        <v>2.1046054727310664E+16</v>
      </c>
      <c r="L13359">
        <v>26066640</v>
      </c>
      <c r="M13359" s="2" t="s">
        <v>190</v>
      </c>
      <c r="N13359">
        <v>2.0279560674463784E+16</v>
      </c>
      <c r="O13359">
        <v>840000510</v>
      </c>
      <c r="P13359" s="2" t="s">
        <v>25348</v>
      </c>
      <c r="Q13359">
        <v>3.0539021704479832E+16</v>
      </c>
      <c r="R13359" s="2" t="s">
        <v>190</v>
      </c>
      <c r="S13359" s="1">
        <v>44134</v>
      </c>
    </row>
    <row r="13360" spans="1:19" x14ac:dyDescent="0.3">
      <c r="A13360" s="2" t="s">
        <v>2957</v>
      </c>
      <c r="B13360" s="2" t="s">
        <v>17742</v>
      </c>
      <c r="C13360" s="3">
        <v>44135.187893518516</v>
      </c>
      <c r="D13360">
        <v>474009</v>
      </c>
      <c r="E13360">
        <v>-1214905</v>
      </c>
      <c r="F13360">
        <v>109932</v>
      </c>
      <c r="G13360">
        <v>2331</v>
      </c>
      <c r="I13360">
        <v>1042070</v>
      </c>
      <c r="J13360">
        <v>530</v>
      </c>
      <c r="K13360">
        <v>1.3995337820242514E+16</v>
      </c>
      <c r="L13360">
        <v>24053520</v>
      </c>
      <c r="M13360" s="2" t="s">
        <v>190</v>
      </c>
      <c r="N13360">
        <v>2.2200745029228792E+16</v>
      </c>
      <c r="O13360">
        <v>840000530</v>
      </c>
      <c r="P13360" s="2" t="s">
        <v>25348</v>
      </c>
      <c r="Q13360">
        <v>3.1587469449669216E+16</v>
      </c>
      <c r="R13360" s="2" t="s">
        <v>190</v>
      </c>
      <c r="S13360" s="1">
        <v>44134</v>
      </c>
    </row>
    <row r="13361" spans="1:19" x14ac:dyDescent="0.3">
      <c r="A13361" s="2" t="s">
        <v>24897</v>
      </c>
      <c r="B13361" s="2" t="s">
        <v>17742</v>
      </c>
      <c r="C13361" s="3">
        <v>44135.187893518516</v>
      </c>
      <c r="D13361">
        <v>384912</v>
      </c>
      <c r="E13361">
        <v>-809545</v>
      </c>
      <c r="F13361">
        <v>23992</v>
      </c>
      <c r="G13361">
        <v>453</v>
      </c>
      <c r="H13361">
        <v>185520</v>
      </c>
      <c r="I13361">
        <v>49870</v>
      </c>
      <c r="J13361">
        <v>540</v>
      </c>
      <c r="K13361">
        <v>1.3387294680626088E+16</v>
      </c>
      <c r="L13361">
        <v>7693020</v>
      </c>
      <c r="M13361" s="2" t="s">
        <v>190</v>
      </c>
      <c r="N13361">
        <v>188812937645882</v>
      </c>
      <c r="O13361">
        <v>840000540</v>
      </c>
      <c r="P13361" s="2" t="s">
        <v>25348</v>
      </c>
      <c r="Q13361">
        <v>4292627781091618</v>
      </c>
      <c r="R13361" s="2" t="s">
        <v>190</v>
      </c>
      <c r="S13361" s="1">
        <v>44134</v>
      </c>
    </row>
    <row r="13362" spans="1:19" x14ac:dyDescent="0.3">
      <c r="A13362" s="2" t="s">
        <v>25016</v>
      </c>
      <c r="B13362" s="2" t="s">
        <v>17742</v>
      </c>
      <c r="C13362" s="3">
        <v>44135.187893518516</v>
      </c>
      <c r="D13362">
        <v>442685</v>
      </c>
      <c r="E13362">
        <v>-896165</v>
      </c>
      <c r="F13362">
        <v>232061</v>
      </c>
      <c r="G13362">
        <v>1972</v>
      </c>
      <c r="H13362">
        <v>1712520</v>
      </c>
      <c r="I13362">
        <v>468670</v>
      </c>
      <c r="J13362">
        <v>550</v>
      </c>
      <c r="K13362">
        <v>3.7800514355336624E+16</v>
      </c>
      <c r="L13362">
        <v>32356690</v>
      </c>
      <c r="M13362" s="2" t="s">
        <v>190</v>
      </c>
      <c r="N13362">
        <v>8959930210685579</v>
      </c>
      <c r="O13362">
        <v>840000550</v>
      </c>
      <c r="P13362" s="2" t="s">
        <v>25348</v>
      </c>
      <c r="Q13362">
        <v>5557244616254988</v>
      </c>
      <c r="R13362" s="2" t="s">
        <v>190</v>
      </c>
      <c r="S13362" s="1">
        <v>44134</v>
      </c>
    </row>
    <row r="13363" spans="1:19" x14ac:dyDescent="0.3">
      <c r="A13363" s="2" t="s">
        <v>25197</v>
      </c>
      <c r="B13363" s="2" t="s">
        <v>17742</v>
      </c>
      <c r="C13363" s="3">
        <v>44135.187893518516</v>
      </c>
      <c r="D13363">
        <v>42756</v>
      </c>
      <c r="E13363">
        <v>-1073025</v>
      </c>
      <c r="F13363">
        <v>13028</v>
      </c>
      <c r="G13363">
        <v>87</v>
      </c>
      <c r="H13363">
        <v>84550</v>
      </c>
      <c r="I13363">
        <v>44860</v>
      </c>
      <c r="J13363">
        <v>560</v>
      </c>
      <c r="K13363">
        <v>2.2510233102206616E+16</v>
      </c>
      <c r="L13363">
        <v>1299830</v>
      </c>
      <c r="M13363" s="2" t="s">
        <v>190</v>
      </c>
      <c r="N13363">
        <v>6677924470371508</v>
      </c>
      <c r="O13363">
        <v>840000560</v>
      </c>
      <c r="P13363" s="2" t="s">
        <v>25348</v>
      </c>
      <c r="Q13363">
        <v>2245891640561961</v>
      </c>
      <c r="R13363" s="2" t="s">
        <v>190</v>
      </c>
      <c r="S13363" s="1">
        <v>44134</v>
      </c>
    </row>
    <row r="13364" spans="1:19" x14ac:dyDescent="0.3">
      <c r="A13364" s="2" t="s">
        <v>17745</v>
      </c>
      <c r="B13364" s="2" t="s">
        <v>17742</v>
      </c>
      <c r="C13364" s="3">
        <v>44136.193807870368</v>
      </c>
      <c r="D13364">
        <v>323182</v>
      </c>
      <c r="E13364">
        <v>-869023</v>
      </c>
      <c r="F13364">
        <v>193613</v>
      </c>
      <c r="G13364">
        <v>2967</v>
      </c>
      <c r="H13364">
        <v>810050</v>
      </c>
      <c r="I13364">
        <v>1083130</v>
      </c>
      <c r="J13364">
        <v>10</v>
      </c>
      <c r="K13364">
        <v>3921634610972256</v>
      </c>
      <c r="L13364">
        <v>13462530</v>
      </c>
      <c r="M13364" s="2" t="s">
        <v>190</v>
      </c>
      <c r="N13364">
        <v>1.5430220766050388E+16</v>
      </c>
      <c r="O13364">
        <v>840000010</v>
      </c>
      <c r="P13364" s="2" t="s">
        <v>25348</v>
      </c>
      <c r="Q13364">
        <v>2745670416270241</v>
      </c>
      <c r="R13364" s="2" t="s">
        <v>190</v>
      </c>
      <c r="S13364" s="1">
        <v>44135</v>
      </c>
    </row>
    <row r="13365" spans="1:19" x14ac:dyDescent="0.3">
      <c r="A13365" s="2" t="s">
        <v>17949</v>
      </c>
      <c r="B13365" s="2" t="s">
        <v>17742</v>
      </c>
      <c r="C13365" s="3">
        <v>44136.193807870368</v>
      </c>
      <c r="D13365">
        <v>613707</v>
      </c>
      <c r="E13365">
        <v>-1524044</v>
      </c>
      <c r="F13365">
        <v>16355</v>
      </c>
      <c r="G13365">
        <v>82</v>
      </c>
      <c r="H13365">
        <v>70990</v>
      </c>
      <c r="I13365">
        <v>91740</v>
      </c>
      <c r="J13365">
        <v>20</v>
      </c>
      <c r="K13365">
        <v>2235679281520617</v>
      </c>
      <c r="L13365">
        <v>6042070</v>
      </c>
      <c r="M13365" s="2" t="s">
        <v>190</v>
      </c>
      <c r="N13365">
        <v>5013757260776521</v>
      </c>
      <c r="O13365">
        <v>840000020</v>
      </c>
      <c r="P13365" s="2" t="s">
        <v>25348</v>
      </c>
      <c r="Q13365">
        <v>8259327860897142</v>
      </c>
      <c r="R13365" s="2" t="s">
        <v>190</v>
      </c>
      <c r="S13365" s="1">
        <v>44135</v>
      </c>
    </row>
    <row r="13366" spans="1:19" x14ac:dyDescent="0.3">
      <c r="A13366" s="2" t="s">
        <v>17991</v>
      </c>
      <c r="B13366" s="2" t="s">
        <v>17742</v>
      </c>
      <c r="C13366" s="3">
        <v>44136.193807870368</v>
      </c>
      <c r="D13366">
        <v>337298</v>
      </c>
      <c r="E13366">
        <v>-1114312</v>
      </c>
      <c r="F13366">
        <v>245946</v>
      </c>
      <c r="G13366">
        <v>5979</v>
      </c>
      <c r="H13366">
        <v>411590</v>
      </c>
      <c r="I13366">
        <v>1988080</v>
      </c>
      <c r="J13366">
        <v>40</v>
      </c>
      <c r="K13366">
        <v>3378974618741188</v>
      </c>
      <c r="L13366">
        <v>17715530</v>
      </c>
      <c r="M13366" s="2" t="s">
        <v>190</v>
      </c>
      <c r="N13366">
        <v>2431021443731551</v>
      </c>
      <c r="O13366">
        <v>840000040</v>
      </c>
      <c r="P13366" s="2" t="s">
        <v>25348</v>
      </c>
      <c r="Q13366">
        <v>2433880861146271</v>
      </c>
      <c r="R13366" s="2" t="s">
        <v>190</v>
      </c>
      <c r="S13366" s="1">
        <v>44135</v>
      </c>
    </row>
    <row r="13367" spans="1:19" x14ac:dyDescent="0.3">
      <c r="A13367" s="2" t="s">
        <v>18039</v>
      </c>
      <c r="B13367" s="2" t="s">
        <v>17742</v>
      </c>
      <c r="C13367" s="3">
        <v>44136.193807870368</v>
      </c>
      <c r="D13367">
        <v>349697</v>
      </c>
      <c r="E13367">
        <v>-923731</v>
      </c>
      <c r="F13367">
        <v>112190</v>
      </c>
      <c r="G13367">
        <v>1925</v>
      </c>
      <c r="H13367">
        <v>1000670</v>
      </c>
      <c r="I13367">
        <v>101980</v>
      </c>
      <c r="J13367">
        <v>50</v>
      </c>
      <c r="K13367">
        <v>3717603926563819</v>
      </c>
      <c r="L13367">
        <v>13469720</v>
      </c>
      <c r="M13367" s="2" t="s">
        <v>190</v>
      </c>
      <c r="N13367">
        <v>1.7158392013548444E+16</v>
      </c>
      <c r="O13367">
        <v>840000050</v>
      </c>
      <c r="P13367" s="2" t="s">
        <v>25348</v>
      </c>
      <c r="Q13367">
        <v>4463417770007595</v>
      </c>
      <c r="R13367" s="2" t="s">
        <v>190</v>
      </c>
      <c r="S13367" s="1">
        <v>44135</v>
      </c>
    </row>
    <row r="13368" spans="1:19" x14ac:dyDescent="0.3">
      <c r="A13368" s="2" t="s">
        <v>18247</v>
      </c>
      <c r="B13368" s="2" t="s">
        <v>17742</v>
      </c>
      <c r="C13368" s="3">
        <v>44136.193807870368</v>
      </c>
      <c r="D13368">
        <v>361162</v>
      </c>
      <c r="E13368">
        <v>-1196816</v>
      </c>
      <c r="F13368">
        <v>936255</v>
      </c>
      <c r="G13368">
        <v>17659</v>
      </c>
      <c r="I13368">
        <v>9144840</v>
      </c>
      <c r="J13368">
        <v>60</v>
      </c>
      <c r="K13368">
        <v>2.3591256811847816E+16</v>
      </c>
      <c r="L13368">
        <v>186023170</v>
      </c>
      <c r="M13368" s="2" t="s">
        <v>190</v>
      </c>
      <c r="N13368">
        <v>1.8944518169422504E+16</v>
      </c>
      <c r="O13368">
        <v>840000060</v>
      </c>
      <c r="P13368" s="2" t="s">
        <v>25348</v>
      </c>
      <c r="Q13368">
        <v>4707990486893132</v>
      </c>
      <c r="R13368" s="2" t="s">
        <v>190</v>
      </c>
      <c r="S13368" s="1">
        <v>44135</v>
      </c>
    </row>
    <row r="13369" spans="1:19" x14ac:dyDescent="0.3">
      <c r="A13369" s="2" t="s">
        <v>18416</v>
      </c>
      <c r="B13369" s="2" t="s">
        <v>17742</v>
      </c>
      <c r="C13369" s="3">
        <v>44136.193807870368</v>
      </c>
      <c r="D13369">
        <v>390598</v>
      </c>
      <c r="E13369">
        <v>-1053111</v>
      </c>
      <c r="F13369">
        <v>107350</v>
      </c>
      <c r="G13369">
        <v>2285</v>
      </c>
      <c r="H13369">
        <v>78540</v>
      </c>
      <c r="I13369">
        <v>971880</v>
      </c>
      <c r="J13369">
        <v>80</v>
      </c>
      <c r="K13369">
        <v>1863724956309857</v>
      </c>
      <c r="L13369">
        <v>19635850</v>
      </c>
      <c r="M13369" s="2" t="s">
        <v>190</v>
      </c>
      <c r="N13369">
        <v>2129007612250412</v>
      </c>
      <c r="O13369">
        <v>840000080</v>
      </c>
      <c r="P13369" s="2" t="s">
        <v>25348</v>
      </c>
      <c r="Q13369">
        <v>3.4097499868026584E+16</v>
      </c>
      <c r="R13369" s="2" t="s">
        <v>190</v>
      </c>
      <c r="S13369" s="1">
        <v>44135</v>
      </c>
    </row>
    <row r="13370" spans="1:19" x14ac:dyDescent="0.3">
      <c r="A13370" s="2" t="s">
        <v>18570</v>
      </c>
      <c r="B13370" s="2" t="s">
        <v>17742</v>
      </c>
      <c r="C13370" s="3">
        <v>44136.193807870368</v>
      </c>
      <c r="D13370">
        <v>415978</v>
      </c>
      <c r="E13370">
        <v>-727554</v>
      </c>
      <c r="F13370">
        <v>71207</v>
      </c>
      <c r="G13370">
        <v>4616</v>
      </c>
      <c r="H13370">
        <v>98000</v>
      </c>
      <c r="I13370">
        <v>567910</v>
      </c>
      <c r="J13370">
        <v>90</v>
      </c>
      <c r="K13370">
        <v>1.9972305174870912E+16</v>
      </c>
      <c r="L13370">
        <v>22885840</v>
      </c>
      <c r="M13370" s="2" t="s">
        <v>190</v>
      </c>
      <c r="N13370">
        <v>648250874211805</v>
      </c>
      <c r="O13370">
        <v>840000090</v>
      </c>
      <c r="P13370" s="2" t="s">
        <v>25348</v>
      </c>
      <c r="Q13370">
        <v>6.4190736958904024E+16</v>
      </c>
      <c r="R13370" s="2" t="s">
        <v>190</v>
      </c>
      <c r="S13370" s="1">
        <v>44135</v>
      </c>
    </row>
    <row r="13371" spans="1:19" x14ac:dyDescent="0.3">
      <c r="A13371" s="2" t="s">
        <v>18597</v>
      </c>
      <c r="B13371" s="2" t="s">
        <v>17742</v>
      </c>
      <c r="C13371" s="3">
        <v>44136.193807870368</v>
      </c>
      <c r="D13371">
        <v>393185</v>
      </c>
      <c r="E13371">
        <v>-755071</v>
      </c>
      <c r="F13371">
        <v>24951</v>
      </c>
      <c r="G13371">
        <v>735</v>
      </c>
      <c r="H13371">
        <v>131880</v>
      </c>
      <c r="I13371">
        <v>110550</v>
      </c>
      <c r="J13371">
        <v>100</v>
      </c>
      <c r="K13371">
        <v>2.5623251629758344E+16</v>
      </c>
      <c r="L13371">
        <v>5548710</v>
      </c>
      <c r="M13371" s="2" t="s">
        <v>190</v>
      </c>
      <c r="N13371">
        <v>2.8375616207767224E+16</v>
      </c>
      <c r="O13371">
        <v>840000100</v>
      </c>
      <c r="P13371" s="2" t="s">
        <v>25348</v>
      </c>
      <c r="Q13371">
        <v>5.6982081900748024E+16</v>
      </c>
      <c r="R13371" s="2" t="s">
        <v>190</v>
      </c>
      <c r="S13371" s="1">
        <v>44135</v>
      </c>
    </row>
    <row r="13372" spans="1:19" x14ac:dyDescent="0.3">
      <c r="A13372" s="2" t="s">
        <v>18609</v>
      </c>
      <c r="B13372" s="2" t="s">
        <v>17742</v>
      </c>
      <c r="C13372" s="3">
        <v>44136.193807870368</v>
      </c>
      <c r="D13372">
        <v>388974</v>
      </c>
      <c r="E13372">
        <v>-770268</v>
      </c>
      <c r="F13372">
        <v>17266</v>
      </c>
      <c r="G13372">
        <v>646</v>
      </c>
      <c r="H13372">
        <v>133480</v>
      </c>
      <c r="I13372">
        <v>32720</v>
      </c>
      <c r="J13372">
        <v>110</v>
      </c>
      <c r="K13372">
        <v>2.4464788472955684E+16</v>
      </c>
      <c r="L13372">
        <v>5141300</v>
      </c>
      <c r="M13372" s="2" t="s">
        <v>190</v>
      </c>
      <c r="N13372">
        <v>3741457199119657</v>
      </c>
      <c r="O13372">
        <v>840000110</v>
      </c>
      <c r="P13372" s="2" t="s">
        <v>25348</v>
      </c>
      <c r="Q13372">
        <v>7284884569443244</v>
      </c>
      <c r="R13372" s="2" t="s">
        <v>190</v>
      </c>
      <c r="S13372" s="1">
        <v>44135</v>
      </c>
    </row>
    <row r="13373" spans="1:19" x14ac:dyDescent="0.3">
      <c r="A13373" s="2" t="s">
        <v>18613</v>
      </c>
      <c r="B13373" s="2" t="s">
        <v>17742</v>
      </c>
      <c r="C13373" s="3">
        <v>44136.193807870368</v>
      </c>
      <c r="D13373">
        <v>277663</v>
      </c>
      <c r="E13373">
        <v>-816868</v>
      </c>
      <c r="F13373">
        <v>802547</v>
      </c>
      <c r="G13373">
        <v>16761</v>
      </c>
      <c r="I13373">
        <v>7857860</v>
      </c>
      <c r="J13373">
        <v>120</v>
      </c>
      <c r="K13373">
        <v>3736645997667259</v>
      </c>
      <c r="L13373">
        <v>99793480</v>
      </c>
      <c r="M13373" s="2" t="s">
        <v>190</v>
      </c>
      <c r="N13373">
        <v>20884758151236</v>
      </c>
      <c r="O13373">
        <v>840000120</v>
      </c>
      <c r="P13373" s="2" t="s">
        <v>25348</v>
      </c>
      <c r="Q13373">
        <v>464636846982529</v>
      </c>
      <c r="R13373" s="2" t="s">
        <v>190</v>
      </c>
      <c r="S13373" s="1">
        <v>44135</v>
      </c>
    </row>
    <row r="13374" spans="1:19" x14ac:dyDescent="0.3">
      <c r="A13374" s="2" t="s">
        <v>18796</v>
      </c>
      <c r="B13374" s="2" t="s">
        <v>17742</v>
      </c>
      <c r="C13374" s="3">
        <v>44136.193807870368</v>
      </c>
      <c r="D13374">
        <v>330406</v>
      </c>
      <c r="E13374">
        <v>-836431</v>
      </c>
      <c r="F13374">
        <v>360790</v>
      </c>
      <c r="G13374">
        <v>7979</v>
      </c>
      <c r="I13374">
        <v>3528110</v>
      </c>
      <c r="J13374">
        <v>130</v>
      </c>
      <c r="K13374">
        <v>3.398093868917156E+16</v>
      </c>
      <c r="L13374">
        <v>35626820</v>
      </c>
      <c r="M13374" s="2" t="s">
        <v>190</v>
      </c>
      <c r="N13374">
        <v>2.2115357964466864E+16</v>
      </c>
      <c r="O13374">
        <v>840000130</v>
      </c>
      <c r="P13374" s="2" t="s">
        <v>25348</v>
      </c>
      <c r="Q13374">
        <v>3355505380166166</v>
      </c>
      <c r="R13374" s="2" t="s">
        <v>190</v>
      </c>
      <c r="S13374" s="1">
        <v>44135</v>
      </c>
    </row>
    <row r="13375" spans="1:19" x14ac:dyDescent="0.3">
      <c r="A13375" s="2" t="s">
        <v>19190</v>
      </c>
      <c r="B13375" s="2" t="s">
        <v>17742</v>
      </c>
      <c r="C13375" s="3">
        <v>44136.193807870368</v>
      </c>
      <c r="D13375">
        <v>210943</v>
      </c>
      <c r="E13375">
        <v>-1574983</v>
      </c>
      <c r="F13375">
        <v>15071</v>
      </c>
      <c r="G13375">
        <v>219</v>
      </c>
      <c r="H13375">
        <v>117380</v>
      </c>
      <c r="I13375">
        <v>31140</v>
      </c>
      <c r="J13375">
        <v>150</v>
      </c>
      <c r="K13375">
        <v>1064432378068074</v>
      </c>
      <c r="L13375">
        <v>5260300</v>
      </c>
      <c r="M13375" s="2" t="s">
        <v>190</v>
      </c>
      <c r="N13375">
        <v>1.4531218897219826E+16</v>
      </c>
      <c r="O13375">
        <v>840000150</v>
      </c>
      <c r="P13375" s="2" t="s">
        <v>25348</v>
      </c>
      <c r="Q13375">
        <v>3715236970573611</v>
      </c>
      <c r="R13375" s="2" t="s">
        <v>190</v>
      </c>
      <c r="S13375" s="1">
        <v>44135</v>
      </c>
    </row>
    <row r="13376" spans="1:19" x14ac:dyDescent="0.3">
      <c r="A13376" s="2" t="s">
        <v>19205</v>
      </c>
      <c r="B13376" s="2" t="s">
        <v>17742</v>
      </c>
      <c r="C13376" s="3">
        <v>44136.193807870368</v>
      </c>
      <c r="D13376">
        <v>442405</v>
      </c>
      <c r="E13376">
        <v>-1144788</v>
      </c>
      <c r="F13376">
        <v>64608</v>
      </c>
      <c r="G13376">
        <v>629</v>
      </c>
      <c r="H13376">
        <v>295560</v>
      </c>
      <c r="I13376">
        <v>344230</v>
      </c>
      <c r="J13376">
        <v>160</v>
      </c>
      <c r="K13376">
        <v>3615313376961666</v>
      </c>
      <c r="L13376">
        <v>3839140</v>
      </c>
      <c r="M13376" s="2" t="s">
        <v>190</v>
      </c>
      <c r="N13376">
        <v>9735636453689944</v>
      </c>
      <c r="O13376">
        <v>840000160</v>
      </c>
      <c r="P13376" s="2" t="s">
        <v>25348</v>
      </c>
      <c r="Q13376">
        <v>2148293430848906</v>
      </c>
      <c r="R13376" s="2" t="s">
        <v>190</v>
      </c>
      <c r="S13376" s="1">
        <v>44135</v>
      </c>
    </row>
    <row r="13377" spans="1:19" x14ac:dyDescent="0.3">
      <c r="A13377" s="2" t="s">
        <v>19314</v>
      </c>
      <c r="B13377" s="2" t="s">
        <v>17742</v>
      </c>
      <c r="C13377" s="3">
        <v>44136.193807870368</v>
      </c>
      <c r="D13377">
        <v>403495</v>
      </c>
      <c r="E13377">
        <v>-889861</v>
      </c>
      <c r="F13377">
        <v>416547</v>
      </c>
      <c r="G13377">
        <v>10040</v>
      </c>
      <c r="I13377">
        <v>4065070</v>
      </c>
      <c r="J13377">
        <v>170</v>
      </c>
      <c r="K13377">
        <v>3224856159189749</v>
      </c>
      <c r="L13377">
        <v>77361040</v>
      </c>
      <c r="M13377" s="2" t="s">
        <v>190</v>
      </c>
      <c r="N13377">
        <v>2.4456255750670504E+16</v>
      </c>
      <c r="O13377">
        <v>840000170</v>
      </c>
      <c r="P13377" s="2" t="s">
        <v>25348</v>
      </c>
      <c r="Q13377">
        <v>6104966287008</v>
      </c>
      <c r="R13377" s="2" t="s">
        <v>190</v>
      </c>
      <c r="S13377" s="1">
        <v>44135</v>
      </c>
    </row>
    <row r="13378" spans="1:19" x14ac:dyDescent="0.3">
      <c r="A13378" s="2" t="s">
        <v>19563</v>
      </c>
      <c r="B13378" s="2" t="s">
        <v>17742</v>
      </c>
      <c r="C13378" s="3">
        <v>44136.193807870368</v>
      </c>
      <c r="D13378">
        <v>398494</v>
      </c>
      <c r="E13378">
        <v>-862583</v>
      </c>
      <c r="F13378">
        <v>179358</v>
      </c>
      <c r="G13378">
        <v>4504</v>
      </c>
      <c r="H13378">
        <v>1218130</v>
      </c>
      <c r="I13378">
        <v>532130</v>
      </c>
      <c r="J13378">
        <v>180</v>
      </c>
      <c r="K13378">
        <v>2664173580805972</v>
      </c>
      <c r="L13378">
        <v>29106170</v>
      </c>
      <c r="M13378" s="2" t="s">
        <v>190</v>
      </c>
      <c r="N13378">
        <v>2.4152811695045656E+16</v>
      </c>
      <c r="O13378">
        <v>840000180</v>
      </c>
      <c r="P13378" s="2" t="s">
        <v>25348</v>
      </c>
      <c r="Q13378">
        <v>4323414018468502</v>
      </c>
      <c r="R13378" s="2" t="s">
        <v>190</v>
      </c>
      <c r="S13378" s="1">
        <v>44135</v>
      </c>
    </row>
    <row r="13379" spans="1:19" x14ac:dyDescent="0.3">
      <c r="A13379" s="2" t="s">
        <v>19790</v>
      </c>
      <c r="B13379" s="2" t="s">
        <v>17742</v>
      </c>
      <c r="C13379" s="3">
        <v>44136.193807870368</v>
      </c>
      <c r="D13379">
        <v>420115</v>
      </c>
      <c r="E13379">
        <v>-932105</v>
      </c>
      <c r="F13379">
        <v>128510</v>
      </c>
      <c r="G13379">
        <v>1716</v>
      </c>
      <c r="H13379">
        <v>932000</v>
      </c>
      <c r="I13379">
        <v>335940</v>
      </c>
      <c r="J13379">
        <v>190</v>
      </c>
      <c r="K13379">
        <v>4073126745206921</v>
      </c>
      <c r="L13379">
        <v>8904320</v>
      </c>
      <c r="M13379" s="2" t="s">
        <v>190</v>
      </c>
      <c r="N13379">
        <v>1.3353046455528752E+16</v>
      </c>
      <c r="O13379">
        <v>840000190</v>
      </c>
      <c r="P13379" s="2" t="s">
        <v>25348</v>
      </c>
      <c r="Q13379">
        <v>2.8222258143242468E+16</v>
      </c>
      <c r="R13379" s="2" t="s">
        <v>190</v>
      </c>
      <c r="S13379" s="1">
        <v>44135</v>
      </c>
    </row>
    <row r="13380" spans="1:19" x14ac:dyDescent="0.3">
      <c r="A13380" s="2" t="s">
        <v>20032</v>
      </c>
      <c r="B13380" s="2" t="s">
        <v>17742</v>
      </c>
      <c r="C13380" s="3">
        <v>44136.193807870368</v>
      </c>
      <c r="D13380">
        <v>385266</v>
      </c>
      <c r="E13380">
        <v>-967265</v>
      </c>
      <c r="F13380">
        <v>86845</v>
      </c>
      <c r="G13380">
        <v>1029</v>
      </c>
      <c r="H13380">
        <v>26590</v>
      </c>
      <c r="I13380">
        <v>790990</v>
      </c>
      <c r="J13380">
        <v>200</v>
      </c>
      <c r="K13380">
        <v>2.8415405960359916E+16</v>
      </c>
      <c r="L13380">
        <v>6427820</v>
      </c>
      <c r="M13380" s="2" t="s">
        <v>190</v>
      </c>
      <c r="N13380">
        <v>1.2381769203822042E+16</v>
      </c>
      <c r="O13380">
        <v>840000200</v>
      </c>
      <c r="P13380" s="2" t="s">
        <v>25348</v>
      </c>
      <c r="Q13380">
        <v>2206360179506912</v>
      </c>
      <c r="R13380" s="2" t="s">
        <v>190</v>
      </c>
      <c r="S13380" s="1">
        <v>44135</v>
      </c>
    </row>
    <row r="13381" spans="1:19" x14ac:dyDescent="0.3">
      <c r="A13381" s="2" t="s">
        <v>20213</v>
      </c>
      <c r="B13381" s="2" t="s">
        <v>17742</v>
      </c>
      <c r="C13381" s="3">
        <v>44136.193807870368</v>
      </c>
      <c r="D13381">
        <v>376681</v>
      </c>
      <c r="E13381">
        <v>-846701</v>
      </c>
      <c r="F13381">
        <v>107219</v>
      </c>
      <c r="G13381">
        <v>1485</v>
      </c>
      <c r="H13381">
        <v>184680</v>
      </c>
      <c r="I13381">
        <v>872660</v>
      </c>
      <c r="J13381">
        <v>210</v>
      </c>
      <c r="K13381">
        <v>2399884682697234</v>
      </c>
      <c r="L13381">
        <v>18956530</v>
      </c>
      <c r="M13381" s="2" t="s">
        <v>190</v>
      </c>
      <c r="N13381">
        <v>1385015715498186</v>
      </c>
      <c r="O13381">
        <v>840000210</v>
      </c>
      <c r="P13381" s="2" t="s">
        <v>25348</v>
      </c>
      <c r="Q13381">
        <v>4243043302408212</v>
      </c>
      <c r="R13381" s="2" t="s">
        <v>190</v>
      </c>
      <c r="S13381" s="1">
        <v>44135</v>
      </c>
    </row>
    <row r="13382" spans="1:19" x14ac:dyDescent="0.3">
      <c r="A13382" s="2" t="s">
        <v>20487</v>
      </c>
      <c r="B13382" s="2" t="s">
        <v>17742</v>
      </c>
      <c r="C13382" s="3">
        <v>44136.193807870368</v>
      </c>
      <c r="D13382">
        <v>311695</v>
      </c>
      <c r="E13382">
        <v>-918678</v>
      </c>
      <c r="F13382">
        <v>182270</v>
      </c>
      <c r="G13382">
        <v>5919</v>
      </c>
      <c r="H13382">
        <v>1686340</v>
      </c>
      <c r="I13382">
        <v>77170</v>
      </c>
      <c r="J13382">
        <v>220</v>
      </c>
      <c r="K13382">
        <v>3.9208018251615368E+16</v>
      </c>
      <c r="L13382">
        <v>27636710</v>
      </c>
      <c r="M13382" s="2" t="s">
        <v>190</v>
      </c>
      <c r="N13382">
        <v>3.2473802600537664E+16</v>
      </c>
      <c r="O13382">
        <v>840000220</v>
      </c>
      <c r="P13382" s="2" t="s">
        <v>25348</v>
      </c>
      <c r="Q13382">
        <v>5.944920338479184E+16</v>
      </c>
      <c r="R13382" s="2" t="s">
        <v>190</v>
      </c>
      <c r="S13382" s="1">
        <v>44135</v>
      </c>
    </row>
    <row r="13383" spans="1:19" x14ac:dyDescent="0.3">
      <c r="A13383" s="2" t="s">
        <v>20676</v>
      </c>
      <c r="B13383" s="2" t="s">
        <v>17742</v>
      </c>
      <c r="C13383" s="3">
        <v>44136.193807870368</v>
      </c>
      <c r="D13383">
        <v>446939</v>
      </c>
      <c r="E13383">
        <v>-693819</v>
      </c>
      <c r="F13383">
        <v>6662</v>
      </c>
      <c r="G13383">
        <v>147</v>
      </c>
      <c r="H13383">
        <v>55170</v>
      </c>
      <c r="I13383">
        <v>9980</v>
      </c>
      <c r="J13383">
        <v>230</v>
      </c>
      <c r="K13383">
        <v>4956063478082327</v>
      </c>
      <c r="L13383">
        <v>6235110</v>
      </c>
      <c r="M13383" s="2" t="s">
        <v>190</v>
      </c>
      <c r="N13383">
        <v>2.2065445812068456E+16</v>
      </c>
      <c r="O13383">
        <v>840000230</v>
      </c>
      <c r="P13383" s="2" t="s">
        <v>25348</v>
      </c>
      <c r="Q13383">
        <v>4638487083882601</v>
      </c>
      <c r="R13383" s="2" t="s">
        <v>190</v>
      </c>
      <c r="S13383" s="1">
        <v>44135</v>
      </c>
    </row>
    <row r="13384" spans="1:19" x14ac:dyDescent="0.3">
      <c r="A13384" s="2" t="s">
        <v>20718</v>
      </c>
      <c r="B13384" s="2" t="s">
        <v>17742</v>
      </c>
      <c r="C13384" s="3">
        <v>44136.193807870368</v>
      </c>
      <c r="D13384">
        <v>390639</v>
      </c>
      <c r="E13384">
        <v>-768021</v>
      </c>
      <c r="F13384">
        <v>145281</v>
      </c>
      <c r="G13384">
        <v>4147</v>
      </c>
      <c r="H13384">
        <v>81810</v>
      </c>
      <c r="I13384">
        <v>1329530</v>
      </c>
      <c r="J13384">
        <v>240</v>
      </c>
      <c r="K13384">
        <v>2.4030547432216064E+16</v>
      </c>
      <c r="L13384">
        <v>34226620</v>
      </c>
      <c r="M13384" s="2" t="s">
        <v>190</v>
      </c>
      <c r="N13384">
        <v>2.8544682374157676E+16</v>
      </c>
      <c r="O13384">
        <v>840000240</v>
      </c>
      <c r="P13384" s="2" t="s">
        <v>25348</v>
      </c>
      <c r="Q13384">
        <v>5.6613350359264808E+16</v>
      </c>
      <c r="R13384" s="2" t="s">
        <v>190</v>
      </c>
      <c r="S13384" s="1">
        <v>44135</v>
      </c>
    </row>
    <row r="13385" spans="1:19" x14ac:dyDescent="0.3">
      <c r="A13385" s="2" t="s">
        <v>20785</v>
      </c>
      <c r="B13385" s="2" t="s">
        <v>17742</v>
      </c>
      <c r="C13385" s="3">
        <v>44136.193807870368</v>
      </c>
      <c r="D13385">
        <v>422302</v>
      </c>
      <c r="E13385">
        <v>-715301</v>
      </c>
      <c r="F13385">
        <v>158576</v>
      </c>
      <c r="G13385">
        <v>9991</v>
      </c>
      <c r="H13385">
        <v>1270540</v>
      </c>
      <c r="I13385">
        <v>215310</v>
      </c>
      <c r="J13385">
        <v>250</v>
      </c>
      <c r="K13385">
        <v>2300702662008272</v>
      </c>
      <c r="L13385">
        <v>61031610</v>
      </c>
      <c r="M13385" s="2" t="s">
        <v>190</v>
      </c>
      <c r="N13385">
        <v>6300448996064977</v>
      </c>
      <c r="O13385">
        <v>840000250</v>
      </c>
      <c r="P13385" s="2" t="s">
        <v>25348</v>
      </c>
      <c r="Q13385">
        <v>8854781782467123</v>
      </c>
      <c r="R13385" s="2" t="s">
        <v>190</v>
      </c>
      <c r="S13385" s="1">
        <v>44135</v>
      </c>
    </row>
    <row r="13386" spans="1:19" x14ac:dyDescent="0.3">
      <c r="A13386" s="2" t="s">
        <v>20826</v>
      </c>
      <c r="B13386" s="2" t="s">
        <v>17742</v>
      </c>
      <c r="C13386" s="3">
        <v>44136.193807870368</v>
      </c>
      <c r="D13386">
        <v>433266</v>
      </c>
      <c r="E13386">
        <v>-845361</v>
      </c>
      <c r="F13386">
        <v>197406</v>
      </c>
      <c r="G13386">
        <v>7699</v>
      </c>
      <c r="H13386">
        <v>1210930</v>
      </c>
      <c r="I13386">
        <v>686140</v>
      </c>
      <c r="J13386">
        <v>260</v>
      </c>
      <c r="K13386">
        <v>1.976657921506236E+16</v>
      </c>
      <c r="L13386">
        <v>49115920</v>
      </c>
      <c r="M13386" s="2" t="s">
        <v>190</v>
      </c>
      <c r="N13386">
        <v>3.9000840906558056E+16</v>
      </c>
      <c r="O13386">
        <v>840000260</v>
      </c>
      <c r="P13386" s="2" t="s">
        <v>25348</v>
      </c>
      <c r="Q13386">
        <v>4918055800738911</v>
      </c>
      <c r="R13386" s="2" t="s">
        <v>190</v>
      </c>
      <c r="S13386" s="1">
        <v>44135</v>
      </c>
    </row>
    <row r="13387" spans="1:19" x14ac:dyDescent="0.3">
      <c r="A13387" s="2" t="s">
        <v>21053</v>
      </c>
      <c r="B13387" s="2" t="s">
        <v>17742</v>
      </c>
      <c r="C13387" s="3">
        <v>44136.193807870368</v>
      </c>
      <c r="D13387">
        <v>456945</v>
      </c>
      <c r="E13387">
        <v>-939002</v>
      </c>
      <c r="F13387">
        <v>148472</v>
      </c>
      <c r="G13387">
        <v>2511</v>
      </c>
      <c r="H13387">
        <v>1273620</v>
      </c>
      <c r="I13387">
        <v>185990</v>
      </c>
      <c r="J13387">
        <v>270</v>
      </c>
      <c r="K13387">
        <v>2632654045512189</v>
      </c>
      <c r="L13387">
        <v>28091330</v>
      </c>
      <c r="M13387" s="2" t="s">
        <v>190</v>
      </c>
      <c r="N13387">
        <v>1.6912279756452396E+16</v>
      </c>
      <c r="O13387">
        <v>840000270</v>
      </c>
      <c r="P13387" s="2" t="s">
        <v>25348</v>
      </c>
      <c r="Q13387">
        <v>4.9810572746590568E+16</v>
      </c>
      <c r="R13387" s="2" t="s">
        <v>190</v>
      </c>
      <c r="S13387" s="1">
        <v>44135</v>
      </c>
    </row>
    <row r="13388" spans="1:19" x14ac:dyDescent="0.3">
      <c r="A13388" s="2" t="s">
        <v>21281</v>
      </c>
      <c r="B13388" s="2" t="s">
        <v>17742</v>
      </c>
      <c r="C13388" s="3">
        <v>44136.193807870368</v>
      </c>
      <c r="D13388">
        <v>327416</v>
      </c>
      <c r="E13388">
        <v>-896787</v>
      </c>
      <c r="F13388">
        <v>120160</v>
      </c>
      <c r="G13388">
        <v>3334</v>
      </c>
      <c r="H13388">
        <v>1013850</v>
      </c>
      <c r="I13388">
        <v>154410</v>
      </c>
      <c r="J13388">
        <v>280</v>
      </c>
      <c r="K13388">
        <v>4.0374322656560552E+16</v>
      </c>
      <c r="L13388">
        <v>9244240</v>
      </c>
      <c r="M13388" s="2" t="s">
        <v>190</v>
      </c>
      <c r="N13388">
        <v>2.7746338215712384E+16</v>
      </c>
      <c r="O13388">
        <v>840000280</v>
      </c>
      <c r="P13388" s="2" t="s">
        <v>25348</v>
      </c>
      <c r="Q13388">
        <v>3106107926720067</v>
      </c>
      <c r="R13388" s="2" t="s">
        <v>190</v>
      </c>
      <c r="S13388" s="1">
        <v>44135</v>
      </c>
    </row>
    <row r="13389" spans="1:19" x14ac:dyDescent="0.3">
      <c r="A13389" s="2" t="s">
        <v>21476</v>
      </c>
      <c r="B13389" s="2" t="s">
        <v>17742</v>
      </c>
      <c r="C13389" s="3">
        <v>44136.193807870368</v>
      </c>
      <c r="D13389">
        <v>384561</v>
      </c>
      <c r="E13389">
        <v>-922884</v>
      </c>
      <c r="F13389">
        <v>186384</v>
      </c>
      <c r="G13389">
        <v>3026</v>
      </c>
      <c r="I13389">
        <v>1829550</v>
      </c>
      <c r="J13389">
        <v>290</v>
      </c>
      <c r="K13389">
        <v>3030455102691225</v>
      </c>
      <c r="L13389">
        <v>25175500</v>
      </c>
      <c r="M13389" s="2" t="s">
        <v>190</v>
      </c>
      <c r="N13389">
        <v>1.6328659297174072E+16</v>
      </c>
      <c r="O13389">
        <v>840000290</v>
      </c>
      <c r="P13389" s="2" t="s">
        <v>25348</v>
      </c>
      <c r="Q13389">
        <v>4101962581068161</v>
      </c>
      <c r="R13389" s="2" t="s">
        <v>190</v>
      </c>
      <c r="S13389" s="1">
        <v>44135</v>
      </c>
    </row>
    <row r="13390" spans="1:19" x14ac:dyDescent="0.3">
      <c r="A13390" s="2" t="s">
        <v>21736</v>
      </c>
      <c r="B13390" s="2" t="s">
        <v>17742</v>
      </c>
      <c r="C13390" s="3">
        <v>44136.193807870368</v>
      </c>
      <c r="D13390">
        <v>469219</v>
      </c>
      <c r="E13390">
        <v>-1104544</v>
      </c>
      <c r="F13390">
        <v>32801</v>
      </c>
      <c r="G13390">
        <v>375</v>
      </c>
      <c r="H13390">
        <v>213530</v>
      </c>
      <c r="I13390">
        <v>110730</v>
      </c>
      <c r="J13390">
        <v>300</v>
      </c>
      <c r="K13390">
        <v>3.0690190104960992E+16</v>
      </c>
      <c r="L13390">
        <v>4989150</v>
      </c>
      <c r="M13390" s="2" t="s">
        <v>190</v>
      </c>
      <c r="N13390">
        <v>1.1432578275052592E+16</v>
      </c>
      <c r="O13390">
        <v>840000300</v>
      </c>
      <c r="P13390" s="2" t="s">
        <v>25348</v>
      </c>
      <c r="Q13390">
        <v>4.6680882278639712E+16</v>
      </c>
      <c r="R13390" s="2" t="s">
        <v>190</v>
      </c>
      <c r="S13390" s="1">
        <v>44135</v>
      </c>
    </row>
    <row r="13391" spans="1:19" x14ac:dyDescent="0.3">
      <c r="A13391" s="2" t="s">
        <v>21829</v>
      </c>
      <c r="B13391" s="2" t="s">
        <v>17742</v>
      </c>
      <c r="C13391" s="3">
        <v>44136.193807870368</v>
      </c>
      <c r="D13391">
        <v>411254</v>
      </c>
      <c r="E13391">
        <v>-982681</v>
      </c>
      <c r="F13391">
        <v>70732</v>
      </c>
      <c r="G13391">
        <v>652</v>
      </c>
      <c r="H13391">
        <v>439520</v>
      </c>
      <c r="I13391">
        <v>261280</v>
      </c>
      <c r="J13391">
        <v>310</v>
      </c>
      <c r="K13391">
        <v>3.6565192038080896E+16</v>
      </c>
      <c r="L13391">
        <v>9381230</v>
      </c>
      <c r="M13391" s="2" t="s">
        <v>190</v>
      </c>
      <c r="N13391">
        <v>921789289147769</v>
      </c>
      <c r="O13391">
        <v>840000310</v>
      </c>
      <c r="P13391" s="2" t="s">
        <v>25348</v>
      </c>
      <c r="Q13391">
        <v>4.8496646002291136E+16</v>
      </c>
      <c r="R13391" s="2" t="s">
        <v>190</v>
      </c>
      <c r="S13391" s="1">
        <v>44135</v>
      </c>
    </row>
    <row r="13392" spans="1:19" x14ac:dyDescent="0.3">
      <c r="A13392" s="2" t="s">
        <v>21976</v>
      </c>
      <c r="B13392" s="2" t="s">
        <v>17742</v>
      </c>
      <c r="C13392" s="3">
        <v>44136.193807870368</v>
      </c>
      <c r="D13392">
        <v>383135</v>
      </c>
      <c r="E13392">
        <v>-1170554</v>
      </c>
      <c r="F13392">
        <v>100761</v>
      </c>
      <c r="G13392">
        <v>1777</v>
      </c>
      <c r="H13392">
        <v>24090</v>
      </c>
      <c r="I13392">
        <v>965790</v>
      </c>
      <c r="J13392">
        <v>320</v>
      </c>
      <c r="K13392">
        <v>3.2712953499757804E+16</v>
      </c>
      <c r="L13392">
        <v>12530830</v>
      </c>
      <c r="M13392" s="2" t="s">
        <v>190</v>
      </c>
      <c r="N13392">
        <v>1.7596093726739512E+16</v>
      </c>
      <c r="O13392">
        <v>840000320</v>
      </c>
      <c r="P13392" s="2" t="s">
        <v>25348</v>
      </c>
      <c r="Q13392">
        <v>4068245244721371</v>
      </c>
      <c r="R13392" s="2" t="s">
        <v>190</v>
      </c>
      <c r="S13392" s="1">
        <v>44135</v>
      </c>
    </row>
    <row r="13393" spans="1:19" x14ac:dyDescent="0.3">
      <c r="A13393" s="2" t="s">
        <v>22016</v>
      </c>
      <c r="B13393" s="2" t="s">
        <v>17742</v>
      </c>
      <c r="C13393" s="3">
        <v>44136.193807870368</v>
      </c>
      <c r="D13393">
        <v>434525</v>
      </c>
      <c r="E13393">
        <v>-715639</v>
      </c>
      <c r="F13393">
        <v>11084</v>
      </c>
      <c r="G13393">
        <v>483</v>
      </c>
      <c r="H13393">
        <v>92630</v>
      </c>
      <c r="I13393">
        <v>13380</v>
      </c>
      <c r="J13393">
        <v>330</v>
      </c>
      <c r="K13393">
        <v>8151732243101659</v>
      </c>
      <c r="L13393">
        <v>6165940</v>
      </c>
      <c r="M13393" s="2" t="s">
        <v>190</v>
      </c>
      <c r="N13393">
        <v>4357632623601588</v>
      </c>
      <c r="O13393">
        <v>840000330</v>
      </c>
      <c r="P13393" s="2" t="s">
        <v>25348</v>
      </c>
      <c r="Q13393">
        <v>4534743044661696</v>
      </c>
      <c r="R13393" s="2" t="s">
        <v>190</v>
      </c>
      <c r="S13393" s="1">
        <v>44135</v>
      </c>
    </row>
    <row r="13394" spans="1:19" x14ac:dyDescent="0.3">
      <c r="A13394" s="2" t="s">
        <v>22046</v>
      </c>
      <c r="B13394" s="2" t="s">
        <v>17742</v>
      </c>
      <c r="C13394" s="3">
        <v>44136.193807870368</v>
      </c>
      <c r="D13394">
        <v>402989</v>
      </c>
      <c r="E13394">
        <v>-74521</v>
      </c>
      <c r="F13394">
        <v>250090</v>
      </c>
      <c r="G13394">
        <v>16350</v>
      </c>
      <c r="H13394">
        <v>371270</v>
      </c>
      <c r="I13394">
        <v>1844090</v>
      </c>
      <c r="J13394">
        <v>340</v>
      </c>
      <c r="K13394">
        <v>2.678235885519224E+16</v>
      </c>
      <c r="L13394">
        <v>46561060</v>
      </c>
      <c r="M13394" s="2" t="s">
        <v>190</v>
      </c>
      <c r="N13394">
        <v>6873040027576232</v>
      </c>
      <c r="O13394">
        <v>840000340</v>
      </c>
      <c r="P13394" s="2" t="s">
        <v>25348</v>
      </c>
      <c r="Q13394">
        <v>5242069804856685</v>
      </c>
      <c r="R13394" s="2" t="s">
        <v>190</v>
      </c>
      <c r="S13394" s="1">
        <v>44135</v>
      </c>
    </row>
    <row r="13395" spans="1:19" x14ac:dyDescent="0.3">
      <c r="A13395" s="2" t="s">
        <v>22102</v>
      </c>
      <c r="B13395" s="2" t="s">
        <v>17742</v>
      </c>
      <c r="C13395" s="3">
        <v>44136.193807870368</v>
      </c>
      <c r="D13395">
        <v>348405</v>
      </c>
      <c r="E13395">
        <v>-1062485</v>
      </c>
      <c r="F13395">
        <v>46490</v>
      </c>
      <c r="G13395">
        <v>1018</v>
      </c>
      <c r="H13395">
        <v>214910</v>
      </c>
      <c r="I13395">
        <v>239810</v>
      </c>
      <c r="J13395">
        <v>350</v>
      </c>
      <c r="K13395">
        <v>2217157431531136</v>
      </c>
      <c r="L13395">
        <v>11618870</v>
      </c>
      <c r="M13395" s="2" t="s">
        <v>190</v>
      </c>
      <c r="N13395">
        <v>2.1897182189718216E+16</v>
      </c>
      <c r="O13395">
        <v>840000350</v>
      </c>
      <c r="P13395" s="2" t="s">
        <v>25348</v>
      </c>
      <c r="Q13395">
        <v>5.5411623933091344E+16</v>
      </c>
      <c r="R13395" s="2" t="s">
        <v>190</v>
      </c>
      <c r="S13395" s="1">
        <v>44135</v>
      </c>
    </row>
    <row r="13396" spans="1:19" x14ac:dyDescent="0.3">
      <c r="A13396" s="2" t="s">
        <v>22184</v>
      </c>
      <c r="B13396" s="2" t="s">
        <v>17742</v>
      </c>
      <c r="C13396" s="3">
        <v>44136.193807870368</v>
      </c>
      <c r="D13396">
        <v>421657</v>
      </c>
      <c r="E13396">
        <v>-749481</v>
      </c>
      <c r="F13396">
        <v>511761</v>
      </c>
      <c r="G13396">
        <v>33730</v>
      </c>
      <c r="H13396">
        <v>797170</v>
      </c>
      <c r="I13396">
        <v>3943150</v>
      </c>
      <c r="J13396">
        <v>360</v>
      </c>
      <c r="K13396">
        <v>2608997910459684</v>
      </c>
      <c r="L13396">
        <v>145277180</v>
      </c>
      <c r="M13396" s="2" t="s">
        <v>190</v>
      </c>
      <c r="N13396">
        <v>6602593277810942</v>
      </c>
      <c r="O13396">
        <v>840000360</v>
      </c>
      <c r="P13396" s="2" t="s">
        <v>25348</v>
      </c>
      <c r="Q13396">
        <v>7467896494631497</v>
      </c>
      <c r="R13396" s="2" t="s">
        <v>190</v>
      </c>
      <c r="S13396" s="1">
        <v>44135</v>
      </c>
    </row>
    <row r="13397" spans="1:19" x14ac:dyDescent="0.3">
      <c r="A13397" s="2" t="s">
        <v>22341</v>
      </c>
      <c r="B13397" s="2" t="s">
        <v>17742</v>
      </c>
      <c r="C13397" s="3">
        <v>44136.193807870368</v>
      </c>
      <c r="D13397">
        <v>356301</v>
      </c>
      <c r="E13397">
        <v>-798064</v>
      </c>
      <c r="F13397">
        <v>274635</v>
      </c>
      <c r="G13397">
        <v>4378</v>
      </c>
      <c r="H13397">
        <v>2316110</v>
      </c>
      <c r="I13397">
        <v>386460</v>
      </c>
      <c r="J13397">
        <v>370</v>
      </c>
      <c r="K13397">
        <v>2.6185431009133796E+16</v>
      </c>
      <c r="L13397">
        <v>40551560</v>
      </c>
      <c r="M13397" s="2" t="s">
        <v>190</v>
      </c>
      <c r="N13397">
        <v>1.5941158264605748E+16</v>
      </c>
      <c r="O13397">
        <v>840000370</v>
      </c>
      <c r="P13397" s="2" t="s">
        <v>25348</v>
      </c>
      <c r="Q13397">
        <v>3866441191737213</v>
      </c>
      <c r="R13397" s="2" t="s">
        <v>190</v>
      </c>
      <c r="S13397" s="1">
        <v>44135</v>
      </c>
    </row>
    <row r="13398" spans="1:19" x14ac:dyDescent="0.3">
      <c r="A13398" s="2" t="s">
        <v>22602</v>
      </c>
      <c r="B13398" s="2" t="s">
        <v>17742</v>
      </c>
      <c r="C13398" s="3">
        <v>44136.193807870368</v>
      </c>
      <c r="D13398">
        <v>475289</v>
      </c>
      <c r="E13398">
        <v>-9978400000000000</v>
      </c>
      <c r="F13398">
        <v>43916</v>
      </c>
      <c r="G13398">
        <v>524</v>
      </c>
      <c r="H13398">
        <v>355330</v>
      </c>
      <c r="I13398">
        <v>78590</v>
      </c>
      <c r="J13398">
        <v>380</v>
      </c>
      <c r="K13398">
        <v>576278570510011</v>
      </c>
      <c r="L13398">
        <v>8321090</v>
      </c>
      <c r="M13398" s="2" t="s">
        <v>190</v>
      </c>
      <c r="N13398">
        <v>1.1931869933509428E+16</v>
      </c>
      <c r="O13398">
        <v>840000380</v>
      </c>
      <c r="P13398" s="2" t="s">
        <v>25348</v>
      </c>
      <c r="Q13398">
        <v>1.0919177179809516E+16</v>
      </c>
      <c r="R13398" s="2" t="s">
        <v>190</v>
      </c>
      <c r="S13398" s="1">
        <v>44135</v>
      </c>
    </row>
    <row r="13399" spans="1:19" x14ac:dyDescent="0.3">
      <c r="A13399" s="2" t="s">
        <v>22668</v>
      </c>
      <c r="B13399" s="2" t="s">
        <v>17742</v>
      </c>
      <c r="C13399" s="3">
        <v>44136.193807870368</v>
      </c>
      <c r="D13399">
        <v>403888</v>
      </c>
      <c r="E13399">
        <v>-827649</v>
      </c>
      <c r="F13399">
        <v>215697</v>
      </c>
      <c r="G13399">
        <v>5984</v>
      </c>
      <c r="H13399">
        <v>1688840</v>
      </c>
      <c r="I13399">
        <v>415120</v>
      </c>
      <c r="J13399">
        <v>390</v>
      </c>
      <c r="K13399">
        <v>1.8452832125655524E+16</v>
      </c>
      <c r="L13399">
        <v>44716800</v>
      </c>
      <c r="M13399" s="2" t="s">
        <v>190</v>
      </c>
      <c r="N13399">
        <v>2.4576141531871096E+16</v>
      </c>
      <c r="O13399">
        <v>840000390</v>
      </c>
      <c r="P13399" s="2" t="s">
        <v>25348</v>
      </c>
      <c r="Q13399">
        <v>3825512657090794</v>
      </c>
      <c r="R13399" s="2" t="s">
        <v>190</v>
      </c>
      <c r="S13399" s="1">
        <v>44135</v>
      </c>
    </row>
    <row r="13400" spans="1:19" x14ac:dyDescent="0.3">
      <c r="A13400" s="2" t="s">
        <v>22882</v>
      </c>
      <c r="B13400" s="2" t="s">
        <v>17742</v>
      </c>
      <c r="C13400" s="3">
        <v>44136.193807870368</v>
      </c>
      <c r="D13400">
        <v>355653</v>
      </c>
      <c r="E13400">
        <v>-969289</v>
      </c>
      <c r="F13400">
        <v>122762</v>
      </c>
      <c r="G13400">
        <v>1337</v>
      </c>
      <c r="H13400">
        <v>1062920</v>
      </c>
      <c r="I13400">
        <v>151330</v>
      </c>
      <c r="J13400">
        <v>400</v>
      </c>
      <c r="K13400">
        <v>3.1024235456868396E+16</v>
      </c>
      <c r="L13400">
        <v>16173940</v>
      </c>
      <c r="M13400" s="2" t="s">
        <v>190</v>
      </c>
      <c r="N13400">
        <v>1.0890992326615728E+16</v>
      </c>
      <c r="O13400">
        <v>840000400</v>
      </c>
      <c r="P13400" s="2" t="s">
        <v>25348</v>
      </c>
      <c r="Q13400">
        <v>4.0874547728552984E+16</v>
      </c>
      <c r="R13400" s="2" t="s">
        <v>190</v>
      </c>
      <c r="S13400" s="1">
        <v>44135</v>
      </c>
    </row>
    <row r="13401" spans="1:19" x14ac:dyDescent="0.3">
      <c r="A13401" s="2" t="s">
        <v>23059</v>
      </c>
      <c r="B13401" s="2" t="s">
        <v>17742</v>
      </c>
      <c r="C13401" s="3">
        <v>44136.193807870368</v>
      </c>
      <c r="D13401">
        <v>4.4572E+16</v>
      </c>
      <c r="E13401">
        <v>-1220709</v>
      </c>
      <c r="F13401">
        <v>44921</v>
      </c>
      <c r="G13401">
        <v>689</v>
      </c>
      <c r="H13401">
        <v>58700</v>
      </c>
      <c r="I13401">
        <v>383620</v>
      </c>
      <c r="J13401">
        <v>410</v>
      </c>
      <c r="K13401">
        <v>1.0650498122571416E+16</v>
      </c>
      <c r="L13401">
        <v>8619490</v>
      </c>
      <c r="M13401" s="2" t="s">
        <v>190</v>
      </c>
      <c r="N13401">
        <v>1.5338037888738008E+16</v>
      </c>
      <c r="O13401">
        <v>840000410</v>
      </c>
      <c r="P13401" s="2" t="s">
        <v>25348</v>
      </c>
      <c r="Q13401">
        <v>2043629083558316</v>
      </c>
      <c r="R13401" s="2" t="s">
        <v>190</v>
      </c>
      <c r="S13401" s="1">
        <v>44135</v>
      </c>
    </row>
    <row r="13402" spans="1:19" x14ac:dyDescent="0.3">
      <c r="A13402" s="2" t="s">
        <v>23146</v>
      </c>
      <c r="B13402" s="2" t="s">
        <v>17742</v>
      </c>
      <c r="C13402" s="3">
        <v>44136.193807870368</v>
      </c>
      <c r="D13402">
        <v>405908</v>
      </c>
      <c r="E13402">
        <v>-772098</v>
      </c>
      <c r="F13402">
        <v>212791</v>
      </c>
      <c r="G13402">
        <v>8800</v>
      </c>
      <c r="H13402">
        <v>1581000</v>
      </c>
      <c r="I13402">
        <v>458910</v>
      </c>
      <c r="J13402">
        <v>420</v>
      </c>
      <c r="K13402">
        <v>1662171401647041</v>
      </c>
      <c r="L13402">
        <v>25226610</v>
      </c>
      <c r="M13402" s="2" t="s">
        <v>190</v>
      </c>
      <c r="N13402">
        <v>4135513250090463</v>
      </c>
      <c r="O13402">
        <v>840000420</v>
      </c>
      <c r="P13402" s="2" t="s">
        <v>25348</v>
      </c>
      <c r="Q13402">
        <v>1.9705227054952164E+16</v>
      </c>
      <c r="R13402" s="2" t="s">
        <v>190</v>
      </c>
      <c r="S13402" s="1">
        <v>44135</v>
      </c>
    </row>
    <row r="13403" spans="1:19" x14ac:dyDescent="0.3">
      <c r="A13403" s="2" t="s">
        <v>23311</v>
      </c>
      <c r="B13403" s="2" t="s">
        <v>17742</v>
      </c>
      <c r="C13403" s="3">
        <v>44136.193807870368</v>
      </c>
      <c r="D13403">
        <v>416809</v>
      </c>
      <c r="E13403">
        <v>-715118</v>
      </c>
      <c r="F13403">
        <v>32874</v>
      </c>
      <c r="G13403">
        <v>1216</v>
      </c>
      <c r="H13403">
        <v>27630</v>
      </c>
      <c r="I13403">
        <v>289100</v>
      </c>
      <c r="J13403">
        <v>440</v>
      </c>
      <c r="K13403">
        <v>3.1031914522056212E+16</v>
      </c>
      <c r="L13403">
        <v>11243070</v>
      </c>
      <c r="M13403" s="2" t="s">
        <v>190</v>
      </c>
      <c r="N13403">
        <v>3653343067469733</v>
      </c>
      <c r="O13403">
        <v>840000440</v>
      </c>
      <c r="P13403" s="2" t="s">
        <v>25348</v>
      </c>
      <c r="Q13403">
        <v>1.0613067688918132E+16</v>
      </c>
      <c r="R13403" s="2" t="s">
        <v>190</v>
      </c>
      <c r="S13403" s="1">
        <v>44135</v>
      </c>
    </row>
    <row r="13404" spans="1:19" x14ac:dyDescent="0.3">
      <c r="A13404" s="2" t="s">
        <v>23326</v>
      </c>
      <c r="B13404" s="2" t="s">
        <v>17742</v>
      </c>
      <c r="C13404" s="3">
        <v>44136.193807870368</v>
      </c>
      <c r="D13404">
        <v>338569</v>
      </c>
      <c r="E13404">
        <v>-80945</v>
      </c>
      <c r="F13404">
        <v>176612</v>
      </c>
      <c r="G13404">
        <v>3935</v>
      </c>
      <c r="H13404">
        <v>909940</v>
      </c>
      <c r="I13404">
        <v>816830</v>
      </c>
      <c r="J13404">
        <v>450</v>
      </c>
      <c r="K13404">
        <v>3430215778153535</v>
      </c>
      <c r="L13404">
        <v>18020500</v>
      </c>
      <c r="M13404" s="2" t="s">
        <v>190</v>
      </c>
      <c r="N13404">
        <v>2228047924263357</v>
      </c>
      <c r="O13404">
        <v>840000450</v>
      </c>
      <c r="P13404" s="2" t="s">
        <v>25348</v>
      </c>
      <c r="Q13404">
        <v>3.5000001942232564E+16</v>
      </c>
      <c r="R13404" s="2" t="s">
        <v>190</v>
      </c>
      <c r="S13404" s="1">
        <v>44135</v>
      </c>
    </row>
    <row r="13405" spans="1:19" x14ac:dyDescent="0.3">
      <c r="A13405" s="2" t="s">
        <v>23448</v>
      </c>
      <c r="B13405" s="2" t="s">
        <v>17742</v>
      </c>
      <c r="C13405" s="3">
        <v>44136.193807870368</v>
      </c>
      <c r="D13405">
        <v>442998</v>
      </c>
      <c r="E13405">
        <v>-994388</v>
      </c>
      <c r="F13405">
        <v>45992</v>
      </c>
      <c r="G13405">
        <v>425</v>
      </c>
      <c r="H13405">
        <v>311940</v>
      </c>
      <c r="I13405">
        <v>143730</v>
      </c>
      <c r="J13405">
        <v>460</v>
      </c>
      <c r="K13405">
        <v>5.1988393267914536E+16</v>
      </c>
      <c r="L13405">
        <v>2595320</v>
      </c>
      <c r="M13405" s="2" t="s">
        <v>190</v>
      </c>
      <c r="N13405">
        <v>924073751956862</v>
      </c>
      <c r="O13405">
        <v>840000460</v>
      </c>
      <c r="P13405" s="2" t="s">
        <v>25348</v>
      </c>
      <c r="Q13405">
        <v>2.9336953560637484E+16</v>
      </c>
      <c r="R13405" s="2" t="s">
        <v>190</v>
      </c>
      <c r="S13405" s="1">
        <v>44135</v>
      </c>
    </row>
    <row r="13406" spans="1:19" x14ac:dyDescent="0.3">
      <c r="A13406" s="2" t="s">
        <v>23548</v>
      </c>
      <c r="B13406" s="2" t="s">
        <v>17742</v>
      </c>
      <c r="C13406" s="3">
        <v>44136.193807870368</v>
      </c>
      <c r="D13406">
        <v>357478</v>
      </c>
      <c r="E13406">
        <v>-866923</v>
      </c>
      <c r="F13406">
        <v>260672</v>
      </c>
      <c r="G13406">
        <v>3353</v>
      </c>
      <c r="H13406">
        <v>2318870</v>
      </c>
      <c r="I13406">
        <v>254320</v>
      </c>
      <c r="J13406">
        <v>470</v>
      </c>
      <c r="K13406">
        <v>3.8170355594981184E+16</v>
      </c>
      <c r="L13406">
        <v>36717730</v>
      </c>
      <c r="M13406" s="2" t="s">
        <v>190</v>
      </c>
      <c r="N13406">
        <v>128629081757918</v>
      </c>
      <c r="O13406">
        <v>840000470</v>
      </c>
      <c r="P13406" s="2" t="s">
        <v>25348</v>
      </c>
      <c r="Q13406">
        <v>5.3765989854702784E+16</v>
      </c>
      <c r="R13406" s="2" t="s">
        <v>190</v>
      </c>
      <c r="S13406" s="1">
        <v>44135</v>
      </c>
    </row>
    <row r="13407" spans="1:19" x14ac:dyDescent="0.3">
      <c r="A13407" s="2" t="s">
        <v>23765</v>
      </c>
      <c r="B13407" s="2" t="s">
        <v>17742</v>
      </c>
      <c r="C13407" s="3">
        <v>44136.193807870368</v>
      </c>
      <c r="D13407">
        <v>310545</v>
      </c>
      <c r="E13407">
        <v>-975635</v>
      </c>
      <c r="F13407">
        <v>942850</v>
      </c>
      <c r="G13407">
        <v>18788</v>
      </c>
      <c r="H13407">
        <v>7820060</v>
      </c>
      <c r="I13407">
        <v>1317900</v>
      </c>
      <c r="J13407">
        <v>480</v>
      </c>
      <c r="K13407">
        <v>3.2151497655822224E+16</v>
      </c>
      <c r="L13407">
        <v>81542330</v>
      </c>
      <c r="M13407" s="2" t="s">
        <v>190</v>
      </c>
      <c r="N13407">
        <v>1.980668503777376E+16</v>
      </c>
      <c r="O13407">
        <v>840000480</v>
      </c>
      <c r="P13407" s="2" t="s">
        <v>25348</v>
      </c>
      <c r="Q13407">
        <v>2812203912686771</v>
      </c>
      <c r="R13407" s="2" t="s">
        <v>190</v>
      </c>
      <c r="S13407" s="1">
        <v>44135</v>
      </c>
    </row>
    <row r="13408" spans="1:19" x14ac:dyDescent="0.3">
      <c r="A13408" s="2" t="s">
        <v>24346</v>
      </c>
      <c r="B13408" s="2" t="s">
        <v>17742</v>
      </c>
      <c r="C13408" s="3">
        <v>44136.193807870368</v>
      </c>
      <c r="D13408">
        <v>4015</v>
      </c>
      <c r="E13408">
        <v>-1118624</v>
      </c>
      <c r="F13408">
        <v>114656</v>
      </c>
      <c r="G13408">
        <v>604</v>
      </c>
      <c r="H13408">
        <v>841010</v>
      </c>
      <c r="I13408">
        <v>299510</v>
      </c>
      <c r="J13408">
        <v>490</v>
      </c>
      <c r="K13408">
        <v>3576341299542913</v>
      </c>
      <c r="L13408">
        <v>13890620</v>
      </c>
      <c r="M13408" s="2" t="s">
        <v>190</v>
      </c>
      <c r="N13408">
        <v>526793190064192</v>
      </c>
      <c r="O13408">
        <v>840000490</v>
      </c>
      <c r="P13408" s="2" t="s">
        <v>25348</v>
      </c>
      <c r="Q13408">
        <v>4.3327517079138288E+16</v>
      </c>
      <c r="R13408" s="2" t="s">
        <v>190</v>
      </c>
      <c r="S13408" s="1">
        <v>44135</v>
      </c>
    </row>
    <row r="13409" spans="1:19" x14ac:dyDescent="0.3">
      <c r="A13409" s="2" t="s">
        <v>24412</v>
      </c>
      <c r="B13409" s="2" t="s">
        <v>17742</v>
      </c>
      <c r="C13409" s="3">
        <v>44136.193807870368</v>
      </c>
      <c r="D13409">
        <v>440459</v>
      </c>
      <c r="E13409">
        <v>-727107</v>
      </c>
      <c r="F13409">
        <v>2179</v>
      </c>
      <c r="G13409">
        <v>58</v>
      </c>
      <c r="H13409">
        <v>18000</v>
      </c>
      <c r="I13409">
        <v>3210</v>
      </c>
      <c r="J13409">
        <v>500</v>
      </c>
      <c r="K13409">
        <v>3492048738038652</v>
      </c>
      <c r="L13409">
        <v>4081610</v>
      </c>
      <c r="M13409" s="2" t="s">
        <v>190</v>
      </c>
      <c r="N13409">
        <v>2.6617714547957784E+16</v>
      </c>
      <c r="O13409">
        <v>840000500</v>
      </c>
      <c r="P13409" s="2" t="s">
        <v>25348</v>
      </c>
      <c r="Q13409">
        <v>6541156975523607</v>
      </c>
      <c r="R13409" s="2" t="s">
        <v>190</v>
      </c>
      <c r="S13409" s="1">
        <v>44135</v>
      </c>
    </row>
    <row r="13410" spans="1:19" x14ac:dyDescent="0.3">
      <c r="A13410" s="2" t="s">
        <v>24451</v>
      </c>
      <c r="B13410" s="2" t="s">
        <v>17742</v>
      </c>
      <c r="C13410" s="3">
        <v>44136.193807870368</v>
      </c>
      <c r="D13410">
        <v>377693</v>
      </c>
      <c r="E13410">
        <v>-7817</v>
      </c>
      <c r="F13410">
        <v>181190</v>
      </c>
      <c r="G13410">
        <v>3654</v>
      </c>
      <c r="H13410">
        <v>200080</v>
      </c>
      <c r="I13410">
        <v>1575280</v>
      </c>
      <c r="J13410">
        <v>510</v>
      </c>
      <c r="K13410">
        <v>2.1227765997591944E+16</v>
      </c>
      <c r="L13410">
        <v>26260520</v>
      </c>
      <c r="M13410" s="2" t="s">
        <v>190</v>
      </c>
      <c r="N13410">
        <v>2.0166675865113968E+16</v>
      </c>
      <c r="O13410">
        <v>840000510</v>
      </c>
      <c r="P13410" s="2" t="s">
        <v>25348</v>
      </c>
      <c r="Q13410">
        <v>3076616665020604</v>
      </c>
      <c r="R13410" s="2" t="s">
        <v>190</v>
      </c>
      <c r="S13410" s="1">
        <v>44135</v>
      </c>
    </row>
    <row r="13411" spans="1:19" x14ac:dyDescent="0.3">
      <c r="A13411" s="2" t="s">
        <v>2957</v>
      </c>
      <c r="B13411" s="2" t="s">
        <v>17742</v>
      </c>
      <c r="C13411" s="3">
        <v>44136.193807870368</v>
      </c>
      <c r="D13411">
        <v>474009</v>
      </c>
      <c r="E13411">
        <v>-1214905</v>
      </c>
      <c r="F13411">
        <v>110808</v>
      </c>
      <c r="G13411">
        <v>2345</v>
      </c>
      <c r="I13411">
        <v>1051350</v>
      </c>
      <c r="J13411">
        <v>530</v>
      </c>
      <c r="K13411">
        <v>1411720427325768</v>
      </c>
      <c r="L13411">
        <v>24263850</v>
      </c>
      <c r="M13411" s="2" t="s">
        <v>190</v>
      </c>
      <c r="N13411">
        <v>2.2009097589789856E+16</v>
      </c>
      <c r="O13411">
        <v>840000530</v>
      </c>
      <c r="P13411" s="2" t="s">
        <v>25348</v>
      </c>
      <c r="Q13411">
        <v>3.1863678189568776E+16</v>
      </c>
      <c r="R13411" s="2" t="s">
        <v>190</v>
      </c>
      <c r="S13411" s="1">
        <v>44135</v>
      </c>
    </row>
    <row r="13412" spans="1:19" x14ac:dyDescent="0.3">
      <c r="A13412" s="2" t="s">
        <v>24897</v>
      </c>
      <c r="B13412" s="2" t="s">
        <v>17742</v>
      </c>
      <c r="C13412" s="3">
        <v>44136.193807870368</v>
      </c>
      <c r="D13412">
        <v>384912</v>
      </c>
      <c r="E13412">
        <v>-809545</v>
      </c>
      <c r="F13412">
        <v>24460</v>
      </c>
      <c r="G13412">
        <v>459</v>
      </c>
      <c r="H13412">
        <v>188270</v>
      </c>
      <c r="I13412">
        <v>51740</v>
      </c>
      <c r="J13412">
        <v>540</v>
      </c>
      <c r="K13412">
        <v>1.3648433973329196E+16</v>
      </c>
      <c r="L13412">
        <v>7784940</v>
      </c>
      <c r="M13412" s="2" t="s">
        <v>190</v>
      </c>
      <c r="N13412">
        <v>1.8765331152902696E+16</v>
      </c>
      <c r="O13412">
        <v>840000540</v>
      </c>
      <c r="P13412" s="2" t="s">
        <v>25348</v>
      </c>
      <c r="Q13412">
        <v>4.3439182165302288E+16</v>
      </c>
      <c r="R13412" s="2" t="s">
        <v>190</v>
      </c>
      <c r="S13412" s="1">
        <v>44135</v>
      </c>
    </row>
    <row r="13413" spans="1:19" x14ac:dyDescent="0.3">
      <c r="A13413" s="2" t="s">
        <v>25016</v>
      </c>
      <c r="B13413" s="2" t="s">
        <v>17742</v>
      </c>
      <c r="C13413" s="3">
        <v>44136.193807870368</v>
      </c>
      <c r="D13413">
        <v>442685</v>
      </c>
      <c r="E13413">
        <v>-896165</v>
      </c>
      <c r="F13413">
        <v>237869</v>
      </c>
      <c r="G13413">
        <v>2031</v>
      </c>
      <c r="H13413">
        <v>1750960</v>
      </c>
      <c r="I13413">
        <v>482420</v>
      </c>
      <c r="J13413">
        <v>550</v>
      </c>
      <c r="K13413">
        <v>3870700810004888</v>
      </c>
      <c r="L13413">
        <v>32891200</v>
      </c>
      <c r="M13413" s="2" t="s">
        <v>190</v>
      </c>
      <c r="N13413">
        <v>9011887171705072</v>
      </c>
      <c r="O13413">
        <v>840000550</v>
      </c>
      <c r="P13413" s="2" t="s">
        <v>25348</v>
      </c>
      <c r="Q13413">
        <v>5649046429723378</v>
      </c>
      <c r="R13413" s="2" t="s">
        <v>190</v>
      </c>
      <c r="S13413" s="1">
        <v>44135</v>
      </c>
    </row>
    <row r="13414" spans="1:19" x14ac:dyDescent="0.3">
      <c r="A13414" s="2" t="s">
        <v>25197</v>
      </c>
      <c r="B13414" s="2" t="s">
        <v>17742</v>
      </c>
      <c r="C13414" s="3">
        <v>44136.193807870368</v>
      </c>
      <c r="D13414">
        <v>42756</v>
      </c>
      <c r="E13414">
        <v>-1073025</v>
      </c>
      <c r="F13414">
        <v>13298</v>
      </c>
      <c r="G13414">
        <v>87</v>
      </c>
      <c r="H13414">
        <v>85410</v>
      </c>
      <c r="I13414">
        <v>46700</v>
      </c>
      <c r="J13414">
        <v>560</v>
      </c>
      <c r="K13414">
        <v>2297674852572487</v>
      </c>
      <c r="L13414">
        <v>1305600</v>
      </c>
      <c r="M13414" s="2" t="s">
        <v>190</v>
      </c>
      <c r="N13414">
        <v>6542337193562942</v>
      </c>
      <c r="O13414">
        <v>840000560</v>
      </c>
      <c r="P13414" s="2" t="s">
        <v>25348</v>
      </c>
      <c r="Q13414">
        <v>2.2558612479460368E+16</v>
      </c>
      <c r="R13414" s="2" t="s">
        <v>190</v>
      </c>
      <c r="S13414" s="1">
        <v>44135</v>
      </c>
    </row>
    <row r="13415" spans="1:19" x14ac:dyDescent="0.3">
      <c r="A13415" s="2" t="s">
        <v>17745</v>
      </c>
      <c r="B13415" s="2" t="s">
        <v>17742</v>
      </c>
      <c r="C13415" s="3">
        <v>44137.229594907411</v>
      </c>
      <c r="D13415">
        <v>323182</v>
      </c>
      <c r="E13415">
        <v>-869023</v>
      </c>
      <c r="F13415">
        <v>194458</v>
      </c>
      <c r="G13415">
        <v>2973</v>
      </c>
      <c r="H13415">
        <v>810050</v>
      </c>
      <c r="I13415">
        <v>1100070</v>
      </c>
      <c r="J13415">
        <v>10</v>
      </c>
      <c r="K13415">
        <v>3956305952151509</v>
      </c>
      <c r="L13415">
        <v>13525800</v>
      </c>
      <c r="M13415" s="2" t="s">
        <v>190</v>
      </c>
      <c r="N13415">
        <v>1.5325927262417198E+16</v>
      </c>
      <c r="O13415">
        <v>840000010</v>
      </c>
      <c r="P13415" s="2" t="s">
        <v>25348</v>
      </c>
      <c r="Q13415">
        <v>2758574273660896</v>
      </c>
      <c r="R13415" s="2" t="s">
        <v>190</v>
      </c>
      <c r="S13415" s="1">
        <v>44136</v>
      </c>
    </row>
    <row r="13416" spans="1:19" x14ac:dyDescent="0.3">
      <c r="A13416" s="2" t="s">
        <v>17949</v>
      </c>
      <c r="B13416" s="2" t="s">
        <v>17742</v>
      </c>
      <c r="C13416" s="3">
        <v>44137.229594907411</v>
      </c>
      <c r="D13416">
        <v>613707</v>
      </c>
      <c r="E13416">
        <v>-1524044</v>
      </c>
      <c r="F13416">
        <v>16705</v>
      </c>
      <c r="G13416">
        <v>83</v>
      </c>
      <c r="H13416">
        <v>71040</v>
      </c>
      <c r="I13416">
        <v>95180</v>
      </c>
      <c r="J13416">
        <v>20</v>
      </c>
      <c r="K13416">
        <v>2.2835232282361304E+16</v>
      </c>
      <c r="L13416">
        <v>6042070</v>
      </c>
      <c r="M13416" s="2" t="s">
        <v>190</v>
      </c>
      <c r="N13416">
        <v>4968572283747381</v>
      </c>
      <c r="O13416">
        <v>840000020</v>
      </c>
      <c r="P13416" s="2" t="s">
        <v>25348</v>
      </c>
      <c r="Q13416">
        <v>8259327860897142</v>
      </c>
      <c r="R13416" s="2" t="s">
        <v>190</v>
      </c>
      <c r="S13416" s="1">
        <v>44136</v>
      </c>
    </row>
    <row r="13417" spans="1:19" x14ac:dyDescent="0.3">
      <c r="A13417" s="2" t="s">
        <v>17991</v>
      </c>
      <c r="B13417" s="2" t="s">
        <v>17742</v>
      </c>
      <c r="C13417" s="3">
        <v>44137.229594907411</v>
      </c>
      <c r="D13417">
        <v>337298</v>
      </c>
      <c r="E13417">
        <v>-1114312</v>
      </c>
      <c r="F13417">
        <v>247473</v>
      </c>
      <c r="G13417">
        <v>5979</v>
      </c>
      <c r="H13417">
        <v>413980</v>
      </c>
      <c r="I13417">
        <v>2000960</v>
      </c>
      <c r="J13417">
        <v>40</v>
      </c>
      <c r="K13417">
        <v>3.3999535907221008E+16</v>
      </c>
      <c r="L13417">
        <v>17857670</v>
      </c>
      <c r="M13417" s="2" t="s">
        <v>190</v>
      </c>
      <c r="N13417">
        <v>2.4160211417003064E+16</v>
      </c>
      <c r="O13417">
        <v>840000040</v>
      </c>
      <c r="P13417" s="2" t="s">
        <v>25348</v>
      </c>
      <c r="Q13417">
        <v>2.4534090279921584E+16</v>
      </c>
      <c r="R13417" s="2" t="s">
        <v>190</v>
      </c>
      <c r="S13417" s="1">
        <v>44136</v>
      </c>
    </row>
    <row r="13418" spans="1:19" x14ac:dyDescent="0.3">
      <c r="A13418" s="2" t="s">
        <v>18039</v>
      </c>
      <c r="B13418" s="2" t="s">
        <v>17742</v>
      </c>
      <c r="C13418" s="3">
        <v>44137.229594907411</v>
      </c>
      <c r="D13418">
        <v>349697</v>
      </c>
      <c r="E13418">
        <v>-923731</v>
      </c>
      <c r="F13418">
        <v>113057</v>
      </c>
      <c r="G13418">
        <v>1958</v>
      </c>
      <c r="H13418">
        <v>1000670</v>
      </c>
      <c r="I13418">
        <v>110320</v>
      </c>
      <c r="J13418">
        <v>50</v>
      </c>
      <c r="K13418">
        <v>3746333426557855</v>
      </c>
      <c r="L13418">
        <v>13469720</v>
      </c>
      <c r="M13418" s="2" t="s">
        <v>190</v>
      </c>
      <c r="N13418">
        <v>1.7318697648089016E+16</v>
      </c>
      <c r="O13418">
        <v>840000050</v>
      </c>
      <c r="P13418" s="2" t="s">
        <v>25348</v>
      </c>
      <c r="Q13418">
        <v>4463417770007595</v>
      </c>
      <c r="R13418" s="2" t="s">
        <v>190</v>
      </c>
      <c r="S13418" s="1">
        <v>44136</v>
      </c>
    </row>
    <row r="13419" spans="1:19" x14ac:dyDescent="0.3">
      <c r="A13419" s="2" t="s">
        <v>18247</v>
      </c>
      <c r="B13419" s="2" t="s">
        <v>17742</v>
      </c>
      <c r="C13419" s="3">
        <v>44137.229594907411</v>
      </c>
      <c r="D13419">
        <v>361162</v>
      </c>
      <c r="E13419">
        <v>-1196816</v>
      </c>
      <c r="F13419">
        <v>940200</v>
      </c>
      <c r="G13419">
        <v>17672</v>
      </c>
      <c r="I13419">
        <v>9182070</v>
      </c>
      <c r="J13419">
        <v>60</v>
      </c>
      <c r="K13419">
        <v>2.3685784522931044E+16</v>
      </c>
      <c r="L13419">
        <v>187433150</v>
      </c>
      <c r="M13419" s="2" t="s">
        <v>190</v>
      </c>
      <c r="N13419">
        <v>1.888173458506344E+16</v>
      </c>
      <c r="O13419">
        <v>840000060</v>
      </c>
      <c r="P13419" s="2" t="s">
        <v>25348</v>
      </c>
      <c r="Q13419">
        <v>4743675140727972</v>
      </c>
      <c r="R13419" s="2" t="s">
        <v>190</v>
      </c>
      <c r="S13419" s="1">
        <v>44136</v>
      </c>
    </row>
    <row r="13420" spans="1:19" x14ac:dyDescent="0.3">
      <c r="A13420" s="2" t="s">
        <v>18416</v>
      </c>
      <c r="B13420" s="2" t="s">
        <v>17742</v>
      </c>
      <c r="C13420" s="3">
        <v>44137.229594907411</v>
      </c>
      <c r="D13420">
        <v>390598</v>
      </c>
      <c r="E13420">
        <v>-1053111</v>
      </c>
      <c r="F13420">
        <v>109910</v>
      </c>
      <c r="G13420">
        <v>2288</v>
      </c>
      <c r="H13420">
        <v>79630</v>
      </c>
      <c r="I13420">
        <v>996360</v>
      </c>
      <c r="J13420">
        <v>80</v>
      </c>
      <c r="K13420">
        <v>1.9081791559814516E+16</v>
      </c>
      <c r="L13420">
        <v>20047220</v>
      </c>
      <c r="M13420" s="2" t="s">
        <v>190</v>
      </c>
      <c r="N13420">
        <v>2082138924531564</v>
      </c>
      <c r="O13420">
        <v>840000080</v>
      </c>
      <c r="P13420" s="2" t="s">
        <v>25348</v>
      </c>
      <c r="Q13420">
        <v>3.4811840653921272E+16</v>
      </c>
      <c r="R13420" s="2" t="s">
        <v>190</v>
      </c>
      <c r="S13420" s="1">
        <v>44136</v>
      </c>
    </row>
    <row r="13421" spans="1:19" x14ac:dyDescent="0.3">
      <c r="A13421" s="2" t="s">
        <v>18570</v>
      </c>
      <c r="B13421" s="2" t="s">
        <v>17742</v>
      </c>
      <c r="C13421" s="3">
        <v>44137.229594907411</v>
      </c>
      <c r="D13421">
        <v>415978</v>
      </c>
      <c r="E13421">
        <v>-727554</v>
      </c>
      <c r="F13421">
        <v>71207</v>
      </c>
      <c r="G13421">
        <v>4616</v>
      </c>
      <c r="H13421">
        <v>98000</v>
      </c>
      <c r="I13421">
        <v>567910</v>
      </c>
      <c r="J13421">
        <v>90</v>
      </c>
      <c r="K13421">
        <v>1.9972305174870912E+16</v>
      </c>
      <c r="L13421">
        <v>22885840</v>
      </c>
      <c r="M13421" s="2" t="s">
        <v>190</v>
      </c>
      <c r="N13421">
        <v>648250874211805</v>
      </c>
      <c r="O13421">
        <v>840000090</v>
      </c>
      <c r="P13421" s="2" t="s">
        <v>25348</v>
      </c>
      <c r="Q13421">
        <v>6.4190736958904024E+16</v>
      </c>
      <c r="R13421" s="2" t="s">
        <v>190</v>
      </c>
      <c r="S13421" s="1">
        <v>44136</v>
      </c>
    </row>
    <row r="13422" spans="1:19" x14ac:dyDescent="0.3">
      <c r="A13422" s="2" t="s">
        <v>18597</v>
      </c>
      <c r="B13422" s="2" t="s">
        <v>17742</v>
      </c>
      <c r="C13422" s="3">
        <v>44137.229594907411</v>
      </c>
      <c r="D13422">
        <v>393185</v>
      </c>
      <c r="E13422">
        <v>-755071</v>
      </c>
      <c r="F13422">
        <v>25126</v>
      </c>
      <c r="G13422">
        <v>738</v>
      </c>
      <c r="H13422">
        <v>132910</v>
      </c>
      <c r="I13422">
        <v>111250</v>
      </c>
      <c r="J13422">
        <v>100</v>
      </c>
      <c r="K13422">
        <v>2580296663257217</v>
      </c>
      <c r="L13422">
        <v>5612670</v>
      </c>
      <c r="M13422" s="2" t="s">
        <v>190</v>
      </c>
      <c r="N13422">
        <v>2.8257581787789536E+16</v>
      </c>
      <c r="O13422">
        <v>840000100</v>
      </c>
      <c r="P13422" s="2" t="s">
        <v>25348</v>
      </c>
      <c r="Q13422">
        <v>5763891456246072</v>
      </c>
      <c r="R13422" s="2" t="s">
        <v>190</v>
      </c>
      <c r="S13422" s="1">
        <v>44136</v>
      </c>
    </row>
    <row r="13423" spans="1:19" x14ac:dyDescent="0.3">
      <c r="A13423" s="2" t="s">
        <v>18609</v>
      </c>
      <c r="B13423" s="2" t="s">
        <v>17742</v>
      </c>
      <c r="C13423" s="3">
        <v>44137.229594907411</v>
      </c>
      <c r="D13423">
        <v>388974</v>
      </c>
      <c r="E13423">
        <v>-770268</v>
      </c>
      <c r="F13423">
        <v>17369</v>
      </c>
      <c r="G13423">
        <v>646</v>
      </c>
      <c r="H13423">
        <v>133490</v>
      </c>
      <c r="I13423">
        <v>33740</v>
      </c>
      <c r="J13423">
        <v>110</v>
      </c>
      <c r="K13423">
        <v>2461073271092131</v>
      </c>
      <c r="L13423">
        <v>5252460</v>
      </c>
      <c r="M13423" s="2" t="s">
        <v>190</v>
      </c>
      <c r="N13423">
        <v>3.7192699637284816E+16</v>
      </c>
      <c r="O13423">
        <v>840000110</v>
      </c>
      <c r="P13423" s="2" t="s">
        <v>25348</v>
      </c>
      <c r="Q13423">
        <v>7442390991698182</v>
      </c>
      <c r="R13423" s="2" t="s">
        <v>190</v>
      </c>
      <c r="S13423" s="1">
        <v>44136</v>
      </c>
    </row>
    <row r="13424" spans="1:19" x14ac:dyDescent="0.3">
      <c r="A13424" s="2" t="s">
        <v>18613</v>
      </c>
      <c r="B13424" s="2" t="s">
        <v>17742</v>
      </c>
      <c r="C13424" s="3">
        <v>44137.229594907411</v>
      </c>
      <c r="D13424">
        <v>277663</v>
      </c>
      <c r="E13424">
        <v>-816868</v>
      </c>
      <c r="F13424">
        <v>807412</v>
      </c>
      <c r="G13424">
        <v>16789</v>
      </c>
      <c r="I13424">
        <v>7906230</v>
      </c>
      <c r="J13424">
        <v>120</v>
      </c>
      <c r="K13424">
        <v>3759297359866172</v>
      </c>
      <c r="L13424">
        <v>100868980</v>
      </c>
      <c r="M13424" s="2" t="s">
        <v>190</v>
      </c>
      <c r="N13424">
        <v>2.0793597320822576E+16</v>
      </c>
      <c r="O13424">
        <v>840000120</v>
      </c>
      <c r="P13424" s="2" t="s">
        <v>25348</v>
      </c>
      <c r="Q13424">
        <v>4.6964435778313136E+16</v>
      </c>
      <c r="R13424" s="2" t="s">
        <v>190</v>
      </c>
      <c r="S13424" s="1">
        <v>44136</v>
      </c>
    </row>
    <row r="13425" spans="1:19" x14ac:dyDescent="0.3">
      <c r="A13425" s="2" t="s">
        <v>18796</v>
      </c>
      <c r="B13425" s="2" t="s">
        <v>17742</v>
      </c>
      <c r="C13425" s="3">
        <v>44137.229594907411</v>
      </c>
      <c r="D13425">
        <v>330406</v>
      </c>
      <c r="E13425">
        <v>-836431</v>
      </c>
      <c r="F13425">
        <v>361982</v>
      </c>
      <c r="G13425">
        <v>7981</v>
      </c>
      <c r="I13425">
        <v>3540010</v>
      </c>
      <c r="J13425">
        <v>130</v>
      </c>
      <c r="K13425">
        <v>3409320698629036</v>
      </c>
      <c r="L13425">
        <v>35841110</v>
      </c>
      <c r="M13425" s="2" t="s">
        <v>190</v>
      </c>
      <c r="N13425">
        <v>2.2048057638225104E+16</v>
      </c>
      <c r="O13425">
        <v>840000130</v>
      </c>
      <c r="P13425" s="2" t="s">
        <v>25348</v>
      </c>
      <c r="Q13425">
        <v>3375688243748036</v>
      </c>
      <c r="R13425" s="2" t="s">
        <v>190</v>
      </c>
      <c r="S13425" s="1">
        <v>44136</v>
      </c>
    </row>
    <row r="13426" spans="1:19" x14ac:dyDescent="0.3">
      <c r="A13426" s="2" t="s">
        <v>19190</v>
      </c>
      <c r="B13426" s="2" t="s">
        <v>17742</v>
      </c>
      <c r="C13426" s="3">
        <v>44137.229594907411</v>
      </c>
      <c r="D13426">
        <v>210943</v>
      </c>
      <c r="E13426">
        <v>-1574983</v>
      </c>
      <c r="F13426">
        <v>15154</v>
      </c>
      <c r="G13426">
        <v>219</v>
      </c>
      <c r="H13426">
        <v>117760</v>
      </c>
      <c r="I13426">
        <v>31590</v>
      </c>
      <c r="J13426">
        <v>150</v>
      </c>
      <c r="K13426">
        <v>1070294489897392</v>
      </c>
      <c r="L13426">
        <v>5302640</v>
      </c>
      <c r="M13426" s="2" t="s">
        <v>190</v>
      </c>
      <c r="N13426">
        <v>1445162993269104</v>
      </c>
      <c r="O13426">
        <v>840000150</v>
      </c>
      <c r="P13426" s="2" t="s">
        <v>25348</v>
      </c>
      <c r="Q13426">
        <v>3.7451408036884688E+16</v>
      </c>
      <c r="R13426" s="2" t="s">
        <v>190</v>
      </c>
      <c r="S13426" s="1">
        <v>44136</v>
      </c>
    </row>
    <row r="13427" spans="1:19" x14ac:dyDescent="0.3">
      <c r="A13427" s="2" t="s">
        <v>19205</v>
      </c>
      <c r="B13427" s="2" t="s">
        <v>17742</v>
      </c>
      <c r="C13427" s="3">
        <v>44137.229594907411</v>
      </c>
      <c r="D13427">
        <v>442405</v>
      </c>
      <c r="E13427">
        <v>-1144788</v>
      </c>
      <c r="F13427">
        <v>65088</v>
      </c>
      <c r="G13427">
        <v>630</v>
      </c>
      <c r="H13427">
        <v>298670</v>
      </c>
      <c r="I13427">
        <v>345910</v>
      </c>
      <c r="J13427">
        <v>160</v>
      </c>
      <c r="K13427">
        <v>3642173060297191</v>
      </c>
      <c r="L13427">
        <v>3859820</v>
      </c>
      <c r="M13427" s="2" t="s">
        <v>190</v>
      </c>
      <c r="N13427">
        <v>9679203539823008</v>
      </c>
      <c r="O13427">
        <v>840000160</v>
      </c>
      <c r="P13427" s="2" t="s">
        <v>25348</v>
      </c>
      <c r="Q13427">
        <v>2159865477752628</v>
      </c>
      <c r="R13427" s="2" t="s">
        <v>190</v>
      </c>
      <c r="S13427" s="1">
        <v>44136</v>
      </c>
    </row>
    <row r="13428" spans="1:19" x14ac:dyDescent="0.3">
      <c r="A13428" s="2" t="s">
        <v>19314</v>
      </c>
      <c r="B13428" s="2" t="s">
        <v>17742</v>
      </c>
      <c r="C13428" s="3">
        <v>44137.229594907411</v>
      </c>
      <c r="D13428">
        <v>403495</v>
      </c>
      <c r="E13428">
        <v>-889861</v>
      </c>
      <c r="F13428">
        <v>423527</v>
      </c>
      <c r="G13428">
        <v>10075</v>
      </c>
      <c r="I13428">
        <v>4134520</v>
      </c>
      <c r="J13428">
        <v>170</v>
      </c>
      <c r="K13428">
        <v>3342274168803363</v>
      </c>
      <c r="L13428">
        <v>78145620</v>
      </c>
      <c r="M13428" s="2" t="s">
        <v>190</v>
      </c>
      <c r="N13428">
        <v>2378832990576752</v>
      </c>
      <c r="O13428">
        <v>840000170</v>
      </c>
      <c r="P13428" s="2" t="s">
        <v>25348</v>
      </c>
      <c r="Q13428">
        <v>6166881618671856</v>
      </c>
      <c r="R13428" s="2" t="s">
        <v>190</v>
      </c>
      <c r="S13428" s="1">
        <v>44136</v>
      </c>
    </row>
    <row r="13429" spans="1:19" x14ac:dyDescent="0.3">
      <c r="A13429" s="2" t="s">
        <v>19563</v>
      </c>
      <c r="B13429" s="2" t="s">
        <v>17742</v>
      </c>
      <c r="C13429" s="3">
        <v>44137.229594907411</v>
      </c>
      <c r="D13429">
        <v>398494</v>
      </c>
      <c r="E13429">
        <v>-862583</v>
      </c>
      <c r="F13429">
        <v>182108</v>
      </c>
      <c r="G13429">
        <v>4544</v>
      </c>
      <c r="H13429">
        <v>1224460</v>
      </c>
      <c r="I13429">
        <v>552980</v>
      </c>
      <c r="J13429">
        <v>180</v>
      </c>
      <c r="K13429">
        <v>2.7050219251631592E+16</v>
      </c>
      <c r="L13429">
        <v>29410370</v>
      </c>
      <c r="M13429" s="2" t="s">
        <v>190</v>
      </c>
      <c r="N13429">
        <v>2.3963801700090056E+16</v>
      </c>
      <c r="O13429">
        <v>840000180</v>
      </c>
      <c r="P13429" s="2" t="s">
        <v>25348</v>
      </c>
      <c r="Q13429">
        <v>4368599714299253</v>
      </c>
      <c r="R13429" s="2" t="s">
        <v>190</v>
      </c>
      <c r="S13429" s="1">
        <v>44136</v>
      </c>
    </row>
    <row r="13430" spans="1:19" x14ac:dyDescent="0.3">
      <c r="A13430" s="2" t="s">
        <v>19790</v>
      </c>
      <c r="B13430" s="2" t="s">
        <v>17742</v>
      </c>
      <c r="C13430" s="3">
        <v>44137.229594907411</v>
      </c>
      <c r="D13430">
        <v>420115</v>
      </c>
      <c r="E13430">
        <v>-932105</v>
      </c>
      <c r="F13430">
        <v>130974</v>
      </c>
      <c r="G13430">
        <v>1733</v>
      </c>
      <c r="H13430">
        <v>935220</v>
      </c>
      <c r="I13430">
        <v>357190</v>
      </c>
      <c r="J13430">
        <v>190</v>
      </c>
      <c r="K13430">
        <v>4.1512232692143128E+16</v>
      </c>
      <c r="L13430">
        <v>8971750</v>
      </c>
      <c r="M13430" s="2" t="s">
        <v>190</v>
      </c>
      <c r="N13430">
        <v>1323163375937209</v>
      </c>
      <c r="O13430">
        <v>840000190</v>
      </c>
      <c r="P13430" s="2" t="s">
        <v>25348</v>
      </c>
      <c r="Q13430">
        <v>2.8435977648673404E+16</v>
      </c>
      <c r="R13430" s="2" t="s">
        <v>190</v>
      </c>
      <c r="S13430" s="1">
        <v>44136</v>
      </c>
    </row>
    <row r="13431" spans="1:19" x14ac:dyDescent="0.3">
      <c r="A13431" s="2" t="s">
        <v>20032</v>
      </c>
      <c r="B13431" s="2" t="s">
        <v>17742</v>
      </c>
      <c r="C13431" s="3">
        <v>44137.229594907411</v>
      </c>
      <c r="D13431">
        <v>385266</v>
      </c>
      <c r="E13431">
        <v>-967265</v>
      </c>
      <c r="F13431">
        <v>90172</v>
      </c>
      <c r="G13431">
        <v>1029</v>
      </c>
      <c r="H13431">
        <v>26590</v>
      </c>
      <c r="I13431">
        <v>795140</v>
      </c>
      <c r="J13431">
        <v>200</v>
      </c>
      <c r="K13431">
        <v>285578554182625</v>
      </c>
      <c r="L13431">
        <v>6427820</v>
      </c>
      <c r="M13431" s="2" t="s">
        <v>190</v>
      </c>
      <c r="N13431">
        <v>1.2320007692492608E+16</v>
      </c>
      <c r="O13431">
        <v>840000200</v>
      </c>
      <c r="P13431" s="2" t="s">
        <v>25348</v>
      </c>
      <c r="Q13431">
        <v>2206360179506912</v>
      </c>
      <c r="R13431" s="2" t="s">
        <v>190</v>
      </c>
      <c r="S13431" s="1">
        <v>44136</v>
      </c>
    </row>
    <row r="13432" spans="1:19" x14ac:dyDescent="0.3">
      <c r="A13432" s="2" t="s">
        <v>20213</v>
      </c>
      <c r="B13432" s="2" t="s">
        <v>17742</v>
      </c>
      <c r="C13432" s="3">
        <v>44137.229594907411</v>
      </c>
      <c r="D13432">
        <v>376681</v>
      </c>
      <c r="E13432">
        <v>-846701</v>
      </c>
      <c r="F13432">
        <v>108642</v>
      </c>
      <c r="G13432">
        <v>1489</v>
      </c>
      <c r="H13432">
        <v>184680</v>
      </c>
      <c r="I13432">
        <v>886850</v>
      </c>
      <c r="J13432">
        <v>210</v>
      </c>
      <c r="K13432">
        <v>2.4317357156622696E+16</v>
      </c>
      <c r="L13432">
        <v>18956530</v>
      </c>
      <c r="M13432" s="2" t="s">
        <v>190</v>
      </c>
      <c r="N13432">
        <v>1370556506691703</v>
      </c>
      <c r="O13432">
        <v>840000210</v>
      </c>
      <c r="P13432" s="2" t="s">
        <v>25348</v>
      </c>
      <c r="Q13432">
        <v>4243043302408212</v>
      </c>
      <c r="R13432" s="2" t="s">
        <v>190</v>
      </c>
      <c r="S13432" s="1">
        <v>44136</v>
      </c>
    </row>
    <row r="13433" spans="1:19" x14ac:dyDescent="0.3">
      <c r="A13433" s="2" t="s">
        <v>20487</v>
      </c>
      <c r="B13433" s="2" t="s">
        <v>17742</v>
      </c>
      <c r="C13433" s="3">
        <v>44137.229594907411</v>
      </c>
      <c r="D13433">
        <v>311695</v>
      </c>
      <c r="E13433">
        <v>-918678</v>
      </c>
      <c r="F13433">
        <v>183341</v>
      </c>
      <c r="G13433">
        <v>5926</v>
      </c>
      <c r="H13433">
        <v>1686340</v>
      </c>
      <c r="I13433">
        <v>87810</v>
      </c>
      <c r="J13433">
        <v>220</v>
      </c>
      <c r="K13433">
        <v>3943840058303293</v>
      </c>
      <c r="L13433">
        <v>27831180</v>
      </c>
      <c r="M13433" s="2" t="s">
        <v>190</v>
      </c>
      <c r="N13433">
        <v>3.2322284704457816E+16</v>
      </c>
      <c r="O13433">
        <v>840000220</v>
      </c>
      <c r="P13433" s="2" t="s">
        <v>25348</v>
      </c>
      <c r="Q13433">
        <v>598675269327916</v>
      </c>
      <c r="R13433" s="2" t="s">
        <v>190</v>
      </c>
      <c r="S13433" s="1">
        <v>44136</v>
      </c>
    </row>
    <row r="13434" spans="1:19" x14ac:dyDescent="0.3">
      <c r="A13434" s="2" t="s">
        <v>20676</v>
      </c>
      <c r="B13434" s="2" t="s">
        <v>17742</v>
      </c>
      <c r="C13434" s="3">
        <v>44137.229594907411</v>
      </c>
      <c r="D13434">
        <v>446939</v>
      </c>
      <c r="E13434">
        <v>-693819</v>
      </c>
      <c r="F13434">
        <v>6711</v>
      </c>
      <c r="G13434">
        <v>147</v>
      </c>
      <c r="H13434">
        <v>55540</v>
      </c>
      <c r="I13434">
        <v>10100</v>
      </c>
      <c r="J13434">
        <v>230</v>
      </c>
      <c r="K13434">
        <v>4992516061454592</v>
      </c>
      <c r="L13434">
        <v>6235580</v>
      </c>
      <c r="M13434" s="2" t="s">
        <v>190</v>
      </c>
      <c r="N13434">
        <v>2.1904336164506036E+16</v>
      </c>
      <c r="O13434">
        <v>840000230</v>
      </c>
      <c r="P13434" s="2" t="s">
        <v>25348</v>
      </c>
      <c r="Q13434">
        <v>4638836731110866</v>
      </c>
      <c r="R13434" s="2" t="s">
        <v>190</v>
      </c>
      <c r="S13434" s="1">
        <v>44136</v>
      </c>
    </row>
    <row r="13435" spans="1:19" x14ac:dyDescent="0.3">
      <c r="A13435" s="2" t="s">
        <v>20718</v>
      </c>
      <c r="B13435" s="2" t="s">
        <v>17742</v>
      </c>
      <c r="C13435" s="3">
        <v>44137.229594907411</v>
      </c>
      <c r="D13435">
        <v>390639</v>
      </c>
      <c r="E13435">
        <v>-768021</v>
      </c>
      <c r="F13435">
        <v>146145</v>
      </c>
      <c r="G13435">
        <v>4152</v>
      </c>
      <c r="H13435">
        <v>81990</v>
      </c>
      <c r="I13435">
        <v>1337940</v>
      </c>
      <c r="J13435">
        <v>240</v>
      </c>
      <c r="K13435">
        <v>2417345939579998</v>
      </c>
      <c r="L13435">
        <v>34524160</v>
      </c>
      <c r="M13435" s="2" t="s">
        <v>190</v>
      </c>
      <c r="N13435">
        <v>2841014061377399</v>
      </c>
      <c r="O13435">
        <v>840000240</v>
      </c>
      <c r="P13435" s="2" t="s">
        <v>25348</v>
      </c>
      <c r="Q13435">
        <v>571055034338569</v>
      </c>
      <c r="R13435" s="2" t="s">
        <v>190</v>
      </c>
      <c r="S13435" s="1">
        <v>44136</v>
      </c>
    </row>
    <row r="13436" spans="1:19" x14ac:dyDescent="0.3">
      <c r="A13436" s="2" t="s">
        <v>20785</v>
      </c>
      <c r="B13436" s="2" t="s">
        <v>17742</v>
      </c>
      <c r="C13436" s="3">
        <v>44137.229594907411</v>
      </c>
      <c r="D13436">
        <v>422302</v>
      </c>
      <c r="E13436">
        <v>-715301</v>
      </c>
      <c r="F13436">
        <v>159707</v>
      </c>
      <c r="G13436">
        <v>10013</v>
      </c>
      <c r="H13436">
        <v>1270540</v>
      </c>
      <c r="I13436">
        <v>226400</v>
      </c>
      <c r="J13436">
        <v>250</v>
      </c>
      <c r="K13436">
        <v>231711179523607</v>
      </c>
      <c r="L13436">
        <v>61656240</v>
      </c>
      <c r="M13436" s="2" t="s">
        <v>190</v>
      </c>
      <c r="N13436">
        <v>6269606216383753</v>
      </c>
      <c r="O13436">
        <v>840000250</v>
      </c>
      <c r="P13436" s="2" t="s">
        <v>25348</v>
      </c>
      <c r="Q13436">
        <v>8945406334970039</v>
      </c>
      <c r="R13436" s="2" t="s">
        <v>190</v>
      </c>
      <c r="S13436" s="1">
        <v>44136</v>
      </c>
    </row>
    <row r="13437" spans="1:19" x14ac:dyDescent="0.3">
      <c r="A13437" s="2" t="s">
        <v>20826</v>
      </c>
      <c r="B13437" s="2" t="s">
        <v>17742</v>
      </c>
      <c r="C13437" s="3">
        <v>44137.229594907411</v>
      </c>
      <c r="D13437">
        <v>433266</v>
      </c>
      <c r="E13437">
        <v>-845361</v>
      </c>
      <c r="F13437">
        <v>197406</v>
      </c>
      <c r="G13437">
        <v>7699</v>
      </c>
      <c r="H13437">
        <v>1210930</v>
      </c>
      <c r="I13437">
        <v>686140</v>
      </c>
      <c r="J13437">
        <v>260</v>
      </c>
      <c r="K13437">
        <v>1.976657921506236E+16</v>
      </c>
      <c r="L13437">
        <v>49115920</v>
      </c>
      <c r="M13437" s="2" t="s">
        <v>190</v>
      </c>
      <c r="N13437">
        <v>3.9000840906558056E+16</v>
      </c>
      <c r="O13437">
        <v>840000260</v>
      </c>
      <c r="P13437" s="2" t="s">
        <v>25348</v>
      </c>
      <c r="Q13437">
        <v>4918055800738911</v>
      </c>
      <c r="R13437" s="2" t="s">
        <v>190</v>
      </c>
      <c r="S13437" s="1">
        <v>44136</v>
      </c>
    </row>
    <row r="13438" spans="1:19" x14ac:dyDescent="0.3">
      <c r="A13438" s="2" t="s">
        <v>21053</v>
      </c>
      <c r="B13438" s="2" t="s">
        <v>17742</v>
      </c>
      <c r="C13438" s="3">
        <v>44137.229594907411</v>
      </c>
      <c r="D13438">
        <v>456945</v>
      </c>
      <c r="E13438">
        <v>-939002</v>
      </c>
      <c r="F13438">
        <v>150672</v>
      </c>
      <c r="G13438">
        <v>2529</v>
      </c>
      <c r="H13438">
        <v>1296630</v>
      </c>
      <c r="I13438">
        <v>184800</v>
      </c>
      <c r="J13438">
        <v>270</v>
      </c>
      <c r="K13438">
        <v>2.6716636830204524E+16</v>
      </c>
      <c r="L13438">
        <v>28362270</v>
      </c>
      <c r="M13438" s="2" t="s">
        <v>190</v>
      </c>
      <c r="N13438">
        <v>1678480407773176</v>
      </c>
      <c r="O13438">
        <v>840000270</v>
      </c>
      <c r="P13438" s="2" t="s">
        <v>25348</v>
      </c>
      <c r="Q13438">
        <v>5029099416415823</v>
      </c>
      <c r="R13438" s="2" t="s">
        <v>190</v>
      </c>
      <c r="S13438" s="1">
        <v>44136</v>
      </c>
    </row>
    <row r="13439" spans="1:19" x14ac:dyDescent="0.3">
      <c r="A13439" s="2" t="s">
        <v>21281</v>
      </c>
      <c r="B13439" s="2" t="s">
        <v>17742</v>
      </c>
      <c r="C13439" s="3">
        <v>44137.229594907411</v>
      </c>
      <c r="D13439">
        <v>327416</v>
      </c>
      <c r="E13439">
        <v>-896787</v>
      </c>
      <c r="F13439">
        <v>120500</v>
      </c>
      <c r="G13439">
        <v>3348</v>
      </c>
      <c r="H13439">
        <v>1013850</v>
      </c>
      <c r="I13439">
        <v>157670</v>
      </c>
      <c r="J13439">
        <v>280</v>
      </c>
      <c r="K13439">
        <v>4.0488564248631376E+16</v>
      </c>
      <c r="L13439">
        <v>9247640</v>
      </c>
      <c r="M13439" s="2" t="s">
        <v>190</v>
      </c>
      <c r="N13439">
        <v>2.7784232365145228E+16</v>
      </c>
      <c r="O13439">
        <v>840000280</v>
      </c>
      <c r="P13439" s="2" t="s">
        <v>25348</v>
      </c>
      <c r="Q13439">
        <v>3.1072503426407748E+16</v>
      </c>
      <c r="R13439" s="2" t="s">
        <v>190</v>
      </c>
      <c r="S13439" s="1">
        <v>44136</v>
      </c>
    </row>
    <row r="13440" spans="1:19" x14ac:dyDescent="0.3">
      <c r="A13440" s="2" t="s">
        <v>21476</v>
      </c>
      <c r="B13440" s="2" t="s">
        <v>17742</v>
      </c>
      <c r="C13440" s="3">
        <v>44137.229594907411</v>
      </c>
      <c r="D13440">
        <v>384561</v>
      </c>
      <c r="E13440">
        <v>-922884</v>
      </c>
      <c r="F13440">
        <v>188812</v>
      </c>
      <c r="G13440">
        <v>3027</v>
      </c>
      <c r="I13440">
        <v>1852870</v>
      </c>
      <c r="J13440">
        <v>290</v>
      </c>
      <c r="K13440">
        <v>3068467768583192</v>
      </c>
      <c r="L13440">
        <v>25351820</v>
      </c>
      <c r="M13440" s="2" t="s">
        <v>190</v>
      </c>
      <c r="N13440">
        <v>1.6131687242798354E+16</v>
      </c>
      <c r="O13440">
        <v>840000290</v>
      </c>
      <c r="P13440" s="2" t="s">
        <v>25348</v>
      </c>
      <c r="Q13440">
        <v>4.1306912276608376E+16</v>
      </c>
      <c r="R13440" s="2" t="s">
        <v>190</v>
      </c>
      <c r="S13440" s="1">
        <v>44136</v>
      </c>
    </row>
    <row r="13441" spans="1:19" x14ac:dyDescent="0.3">
      <c r="A13441" s="2" t="s">
        <v>21736</v>
      </c>
      <c r="B13441" s="2" t="s">
        <v>17742</v>
      </c>
      <c r="C13441" s="3">
        <v>44137.229594907411</v>
      </c>
      <c r="D13441">
        <v>469219</v>
      </c>
      <c r="E13441">
        <v>-1104544</v>
      </c>
      <c r="F13441">
        <v>33495</v>
      </c>
      <c r="G13441">
        <v>376</v>
      </c>
      <c r="H13441">
        <v>213980</v>
      </c>
      <c r="I13441">
        <v>117210</v>
      </c>
      <c r="J13441">
        <v>300</v>
      </c>
      <c r="K13441">
        <v>3133952981816617</v>
      </c>
      <c r="L13441">
        <v>5017040</v>
      </c>
      <c r="M13441" s="2" t="s">
        <v>190</v>
      </c>
      <c r="N13441">
        <v>1.1225556053142258E+16</v>
      </c>
      <c r="O13441">
        <v>840000300</v>
      </c>
      <c r="P13441" s="2" t="s">
        <v>25348</v>
      </c>
      <c r="Q13441">
        <v>4.6941834506324032E+16</v>
      </c>
      <c r="R13441" s="2" t="s">
        <v>190</v>
      </c>
      <c r="S13441" s="1">
        <v>44136</v>
      </c>
    </row>
    <row r="13442" spans="1:19" x14ac:dyDescent="0.3">
      <c r="A13442" s="2" t="s">
        <v>21829</v>
      </c>
      <c r="B13442" s="2" t="s">
        <v>17742</v>
      </c>
      <c r="C13442" s="3">
        <v>44137.229594907411</v>
      </c>
      <c r="D13442">
        <v>411254</v>
      </c>
      <c r="E13442">
        <v>-982681</v>
      </c>
      <c r="F13442">
        <v>71666</v>
      </c>
      <c r="G13442">
        <v>654</v>
      </c>
      <c r="H13442">
        <v>442470</v>
      </c>
      <c r="I13442">
        <v>267650</v>
      </c>
      <c r="J13442">
        <v>310</v>
      </c>
      <c r="K13442">
        <v>3.7048027096662128E+16</v>
      </c>
      <c r="L13442">
        <v>9451780</v>
      </c>
      <c r="M13442" s="2" t="s">
        <v>190</v>
      </c>
      <c r="N13442">
        <v>9125666285267772</v>
      </c>
      <c r="O13442">
        <v>840000310</v>
      </c>
      <c r="P13442" s="2" t="s">
        <v>25348</v>
      </c>
      <c r="Q13442">
        <v>4886135706634795</v>
      </c>
      <c r="R13442" s="2" t="s">
        <v>190</v>
      </c>
      <c r="S13442" s="1">
        <v>44136</v>
      </c>
    </row>
    <row r="13443" spans="1:19" x14ac:dyDescent="0.3">
      <c r="A13443" s="2" t="s">
        <v>21976</v>
      </c>
      <c r="B13443" s="2" t="s">
        <v>17742</v>
      </c>
      <c r="C13443" s="3">
        <v>44137.229594907411</v>
      </c>
      <c r="D13443">
        <v>383135</v>
      </c>
      <c r="E13443">
        <v>-1170554</v>
      </c>
      <c r="F13443">
        <v>101477</v>
      </c>
      <c r="G13443">
        <v>1781</v>
      </c>
      <c r="H13443">
        <v>24090</v>
      </c>
      <c r="I13443">
        <v>972910</v>
      </c>
      <c r="J13443">
        <v>320</v>
      </c>
      <c r="K13443">
        <v>329454092584921</v>
      </c>
      <c r="L13443">
        <v>12631830</v>
      </c>
      <c r="M13443" s="2" t="s">
        <v>190</v>
      </c>
      <c r="N13443">
        <v>1.751135725336776E+16</v>
      </c>
      <c r="O13443">
        <v>840000320</v>
      </c>
      <c r="P13443" s="2" t="s">
        <v>25348</v>
      </c>
      <c r="Q13443">
        <v>4101035791693667</v>
      </c>
      <c r="R13443" s="2" t="s">
        <v>190</v>
      </c>
      <c r="S13443" s="1">
        <v>44136</v>
      </c>
    </row>
    <row r="13444" spans="1:19" x14ac:dyDescent="0.3">
      <c r="A13444" s="2" t="s">
        <v>22016</v>
      </c>
      <c r="B13444" s="2" t="s">
        <v>17742</v>
      </c>
      <c r="C13444" s="3">
        <v>44137.229594907411</v>
      </c>
      <c r="D13444">
        <v>434525</v>
      </c>
      <c r="E13444">
        <v>-715639</v>
      </c>
      <c r="F13444">
        <v>11190</v>
      </c>
      <c r="G13444">
        <v>483</v>
      </c>
      <c r="H13444">
        <v>93790</v>
      </c>
      <c r="I13444">
        <v>13520</v>
      </c>
      <c r="J13444">
        <v>330</v>
      </c>
      <c r="K13444">
        <v>8247340795213098</v>
      </c>
      <c r="L13444">
        <v>6165940</v>
      </c>
      <c r="M13444" s="2" t="s">
        <v>190</v>
      </c>
      <c r="N13444">
        <v>4307116104868913</v>
      </c>
      <c r="O13444">
        <v>840000330</v>
      </c>
      <c r="P13444" s="2" t="s">
        <v>25348</v>
      </c>
      <c r="Q13444">
        <v>4534743044661696</v>
      </c>
      <c r="R13444" s="2" t="s">
        <v>190</v>
      </c>
      <c r="S13444" s="1">
        <v>44136</v>
      </c>
    </row>
    <row r="13445" spans="1:19" x14ac:dyDescent="0.3">
      <c r="A13445" s="2" t="s">
        <v>22046</v>
      </c>
      <c r="B13445" s="2" t="s">
        <v>17742</v>
      </c>
      <c r="C13445" s="3">
        <v>44137.229594907411</v>
      </c>
      <c r="D13445">
        <v>402989</v>
      </c>
      <c r="E13445">
        <v>-74521</v>
      </c>
      <c r="F13445">
        <v>252263</v>
      </c>
      <c r="G13445">
        <v>16354</v>
      </c>
      <c r="H13445">
        <v>372310</v>
      </c>
      <c r="I13445">
        <v>1860440</v>
      </c>
      <c r="J13445">
        <v>340</v>
      </c>
      <c r="K13445">
        <v>2.6978594243086444E+16</v>
      </c>
      <c r="L13445">
        <v>46578490</v>
      </c>
      <c r="M13445" s="2" t="s">
        <v>190</v>
      </c>
      <c r="N13445">
        <v>6824716540986277</v>
      </c>
      <c r="O13445">
        <v>840000340</v>
      </c>
      <c r="P13445" s="2" t="s">
        <v>25348</v>
      </c>
      <c r="Q13445">
        <v>5244032158735627</v>
      </c>
      <c r="R13445" s="2" t="s">
        <v>190</v>
      </c>
      <c r="S13445" s="1">
        <v>44136</v>
      </c>
    </row>
    <row r="13446" spans="1:19" x14ac:dyDescent="0.3">
      <c r="A13446" s="2" t="s">
        <v>22102</v>
      </c>
      <c r="B13446" s="2" t="s">
        <v>17742</v>
      </c>
      <c r="C13446" s="3">
        <v>44137.229594907411</v>
      </c>
      <c r="D13446">
        <v>348405</v>
      </c>
      <c r="E13446">
        <v>-1062485</v>
      </c>
      <c r="F13446">
        <v>47232</v>
      </c>
      <c r="G13446">
        <v>1026</v>
      </c>
      <c r="H13446">
        <v>215700</v>
      </c>
      <c r="I13446">
        <v>246360</v>
      </c>
      <c r="J13446">
        <v>350</v>
      </c>
      <c r="K13446">
        <v>2.2525441988831712E+16</v>
      </c>
      <c r="L13446">
        <v>11727200</v>
      </c>
      <c r="M13446" s="2" t="s">
        <v>190</v>
      </c>
      <c r="N13446">
        <v>2.1722560975609756E+16</v>
      </c>
      <c r="O13446">
        <v>840000350</v>
      </c>
      <c r="P13446" s="2" t="s">
        <v>25348</v>
      </c>
      <c r="Q13446">
        <v>5.5928261198218824E+16</v>
      </c>
      <c r="R13446" s="2" t="s">
        <v>190</v>
      </c>
      <c r="S13446" s="1">
        <v>44136</v>
      </c>
    </row>
    <row r="13447" spans="1:19" x14ac:dyDescent="0.3">
      <c r="A13447" s="2" t="s">
        <v>22184</v>
      </c>
      <c r="B13447" s="2" t="s">
        <v>17742</v>
      </c>
      <c r="C13447" s="3">
        <v>44137.229594907411</v>
      </c>
      <c r="D13447">
        <v>421657</v>
      </c>
      <c r="E13447">
        <v>-749481</v>
      </c>
      <c r="F13447">
        <v>513883</v>
      </c>
      <c r="G13447">
        <v>33752</v>
      </c>
      <c r="H13447">
        <v>798310</v>
      </c>
      <c r="I13447">
        <v>3963690</v>
      </c>
      <c r="J13447">
        <v>360</v>
      </c>
      <c r="K13447">
        <v>2.6202657703646136E+16</v>
      </c>
      <c r="L13447">
        <v>146766530</v>
      </c>
      <c r="M13447" s="2" t="s">
        <v>190</v>
      </c>
      <c r="N13447">
        <v>6578908648611534</v>
      </c>
      <c r="O13447">
        <v>840000360</v>
      </c>
      <c r="P13447" s="2" t="s">
        <v>25348</v>
      </c>
      <c r="Q13447">
        <v>7544455742575871</v>
      </c>
      <c r="R13447" s="2" t="s">
        <v>190</v>
      </c>
      <c r="S13447" s="1">
        <v>44136</v>
      </c>
    </row>
    <row r="13448" spans="1:19" x14ac:dyDescent="0.3">
      <c r="A13448" s="2" t="s">
        <v>22341</v>
      </c>
      <c r="B13448" s="2" t="s">
        <v>17742</v>
      </c>
      <c r="C13448" s="3">
        <v>44137.229594907411</v>
      </c>
      <c r="D13448">
        <v>356301</v>
      </c>
      <c r="E13448">
        <v>-798064</v>
      </c>
      <c r="F13448">
        <v>276692</v>
      </c>
      <c r="G13448">
        <v>4383</v>
      </c>
      <c r="H13448">
        <v>2316110</v>
      </c>
      <c r="I13448">
        <v>406980</v>
      </c>
      <c r="J13448">
        <v>370</v>
      </c>
      <c r="K13448">
        <v>2.6381558347549468E+16</v>
      </c>
      <c r="L13448">
        <v>40953650</v>
      </c>
      <c r="M13448" s="2" t="s">
        <v>190</v>
      </c>
      <c r="N13448">
        <v>1.5840718199297414E+16</v>
      </c>
      <c r="O13448">
        <v>840000370</v>
      </c>
      <c r="P13448" s="2" t="s">
        <v>25348</v>
      </c>
      <c r="Q13448">
        <v>3.9047789853704448E+16</v>
      </c>
      <c r="R13448" s="2" t="s">
        <v>190</v>
      </c>
      <c r="S13448" s="1">
        <v>44136</v>
      </c>
    </row>
    <row r="13449" spans="1:19" x14ac:dyDescent="0.3">
      <c r="A13449" s="2" t="s">
        <v>22602</v>
      </c>
      <c r="B13449" s="2" t="s">
        <v>17742</v>
      </c>
      <c r="C13449" s="3">
        <v>44137.229594907411</v>
      </c>
      <c r="D13449">
        <v>475289</v>
      </c>
      <c r="E13449">
        <v>-9978400000000000</v>
      </c>
      <c r="F13449">
        <v>45043</v>
      </c>
      <c r="G13449">
        <v>531</v>
      </c>
      <c r="H13449">
        <v>361420</v>
      </c>
      <c r="I13449">
        <v>83700</v>
      </c>
      <c r="J13449">
        <v>380</v>
      </c>
      <c r="K13449">
        <v>5910673934666734</v>
      </c>
      <c r="L13449">
        <v>8410490</v>
      </c>
      <c r="M13449" s="2" t="s">
        <v>190</v>
      </c>
      <c r="N13449">
        <v>1178873520857847</v>
      </c>
      <c r="O13449">
        <v>840000380</v>
      </c>
      <c r="P13449" s="2" t="s">
        <v>25348</v>
      </c>
      <c r="Q13449">
        <v>1.1036490469279402E+16</v>
      </c>
      <c r="R13449" s="2" t="s">
        <v>190</v>
      </c>
      <c r="S13449" s="1">
        <v>44136</v>
      </c>
    </row>
    <row r="13450" spans="1:19" x14ac:dyDescent="0.3">
      <c r="A13450" s="2" t="s">
        <v>22668</v>
      </c>
      <c r="B13450" s="2" t="s">
        <v>17742</v>
      </c>
      <c r="C13450" s="3">
        <v>44137.229594907411</v>
      </c>
      <c r="D13450">
        <v>403888</v>
      </c>
      <c r="E13450">
        <v>-827649</v>
      </c>
      <c r="F13450">
        <v>219000</v>
      </c>
      <c r="G13450">
        <v>6042</v>
      </c>
      <c r="H13450">
        <v>1702590</v>
      </c>
      <c r="I13450">
        <v>434380</v>
      </c>
      <c r="J13450">
        <v>390</v>
      </c>
      <c r="K13450">
        <v>1.8735403067815312E+16</v>
      </c>
      <c r="L13450">
        <v>45247580</v>
      </c>
      <c r="M13450" s="2" t="s">
        <v>190</v>
      </c>
      <c r="N13450">
        <v>2.4214611872146116E+16</v>
      </c>
      <c r="O13450">
        <v>840000390</v>
      </c>
      <c r="P13450" s="2" t="s">
        <v>25348</v>
      </c>
      <c r="Q13450">
        <v>3870920772343465</v>
      </c>
      <c r="R13450" s="2" t="s">
        <v>190</v>
      </c>
      <c r="S13450" s="1">
        <v>44136</v>
      </c>
    </row>
    <row r="13451" spans="1:19" x14ac:dyDescent="0.3">
      <c r="A13451" s="2" t="s">
        <v>22882</v>
      </c>
      <c r="B13451" s="2" t="s">
        <v>17742</v>
      </c>
      <c r="C13451" s="3">
        <v>44137.229594907411</v>
      </c>
      <c r="D13451">
        <v>355653</v>
      </c>
      <c r="E13451">
        <v>-969289</v>
      </c>
      <c r="F13451">
        <v>124111</v>
      </c>
      <c r="G13451">
        <v>1345</v>
      </c>
      <c r="H13451">
        <v>1070820</v>
      </c>
      <c r="I13451">
        <v>156840</v>
      </c>
      <c r="J13451">
        <v>400</v>
      </c>
      <c r="K13451">
        <v>3.1365152789848604E+16</v>
      </c>
      <c r="L13451">
        <v>16187430</v>
      </c>
      <c r="M13451" s="2" t="s">
        <v>190</v>
      </c>
      <c r="N13451">
        <v>1.0837073265061116E+16</v>
      </c>
      <c r="O13451">
        <v>840000400</v>
      </c>
      <c r="P13451" s="2" t="s">
        <v>25348</v>
      </c>
      <c r="Q13451">
        <v>40908639461851</v>
      </c>
      <c r="R13451" s="2" t="s">
        <v>190</v>
      </c>
      <c r="S13451" s="1">
        <v>44136</v>
      </c>
    </row>
    <row r="13452" spans="1:19" x14ac:dyDescent="0.3">
      <c r="A13452" s="2" t="s">
        <v>23059</v>
      </c>
      <c r="B13452" s="2" t="s">
        <v>17742</v>
      </c>
      <c r="C13452" s="3">
        <v>44137.229594907411</v>
      </c>
      <c r="D13452">
        <v>4.4572E+16</v>
      </c>
      <c r="E13452">
        <v>-1220709</v>
      </c>
      <c r="F13452">
        <v>45429</v>
      </c>
      <c r="G13452">
        <v>691</v>
      </c>
      <c r="H13452">
        <v>58700</v>
      </c>
      <c r="I13452">
        <v>388680</v>
      </c>
      <c r="J13452">
        <v>410</v>
      </c>
      <c r="K13452">
        <v>1.0770941858157584E+16</v>
      </c>
      <c r="L13452">
        <v>8677920</v>
      </c>
      <c r="M13452" s="2" t="s">
        <v>190</v>
      </c>
      <c r="N13452">
        <v>1.5210548328160428E+16</v>
      </c>
      <c r="O13452">
        <v>840000410</v>
      </c>
      <c r="P13452" s="2" t="s">
        <v>25348</v>
      </c>
      <c r="Q13452">
        <v>2.0574824840904016E+16</v>
      </c>
      <c r="R13452" s="2" t="s">
        <v>190</v>
      </c>
      <c r="S13452" s="1">
        <v>44136</v>
      </c>
    </row>
    <row r="13453" spans="1:19" x14ac:dyDescent="0.3">
      <c r="A13453" s="2" t="s">
        <v>23146</v>
      </c>
      <c r="B13453" s="2" t="s">
        <v>17742</v>
      </c>
      <c r="C13453" s="3">
        <v>44137.229594907411</v>
      </c>
      <c r="D13453">
        <v>405908</v>
      </c>
      <c r="E13453">
        <v>-772098</v>
      </c>
      <c r="F13453">
        <v>214416</v>
      </c>
      <c r="G13453">
        <v>8803</v>
      </c>
      <c r="H13453">
        <v>1581000</v>
      </c>
      <c r="I13453">
        <v>475130</v>
      </c>
      <c r="J13453">
        <v>420</v>
      </c>
      <c r="K13453">
        <v>1.6748647417209936E+16</v>
      </c>
      <c r="L13453">
        <v>25377460</v>
      </c>
      <c r="M13453" s="2" t="s">
        <v>190</v>
      </c>
      <c r="N13453">
        <v>4105570479814939</v>
      </c>
      <c r="O13453">
        <v>840000420</v>
      </c>
      <c r="P13453" s="2" t="s">
        <v>25348</v>
      </c>
      <c r="Q13453">
        <v>1982306030726944</v>
      </c>
      <c r="R13453" s="2" t="s">
        <v>190</v>
      </c>
      <c r="S13453" s="1">
        <v>44136</v>
      </c>
    </row>
    <row r="13454" spans="1:19" x14ac:dyDescent="0.3">
      <c r="A13454" s="2" t="s">
        <v>23311</v>
      </c>
      <c r="B13454" s="2" t="s">
        <v>17742</v>
      </c>
      <c r="C13454" s="3">
        <v>44137.229594907411</v>
      </c>
      <c r="D13454">
        <v>416809</v>
      </c>
      <c r="E13454">
        <v>-715118</v>
      </c>
      <c r="F13454">
        <v>32874</v>
      </c>
      <c r="G13454">
        <v>1220</v>
      </c>
      <c r="H13454">
        <v>27630</v>
      </c>
      <c r="I13454">
        <v>289100</v>
      </c>
      <c r="J13454">
        <v>440</v>
      </c>
      <c r="K13454">
        <v>3.1031914522056212E+16</v>
      </c>
      <c r="L13454">
        <v>11243070</v>
      </c>
      <c r="M13454" s="2" t="s">
        <v>190</v>
      </c>
      <c r="N13454">
        <v>3653343067469733</v>
      </c>
      <c r="O13454">
        <v>840000440</v>
      </c>
      <c r="P13454" s="2" t="s">
        <v>25348</v>
      </c>
      <c r="Q13454">
        <v>1.0613067688918132E+16</v>
      </c>
      <c r="R13454" s="2" t="s">
        <v>190</v>
      </c>
      <c r="S13454" s="1">
        <v>44136</v>
      </c>
    </row>
    <row r="13455" spans="1:19" x14ac:dyDescent="0.3">
      <c r="A13455" s="2" t="s">
        <v>23326</v>
      </c>
      <c r="B13455" s="2" t="s">
        <v>17742</v>
      </c>
      <c r="C13455" s="3">
        <v>44137.229594907411</v>
      </c>
      <c r="D13455">
        <v>338569</v>
      </c>
      <c r="E13455">
        <v>-80945</v>
      </c>
      <c r="F13455">
        <v>178023</v>
      </c>
      <c r="G13455">
        <v>3936</v>
      </c>
      <c r="H13455">
        <v>914660</v>
      </c>
      <c r="I13455">
        <v>826210</v>
      </c>
      <c r="J13455">
        <v>450</v>
      </c>
      <c r="K13455">
        <v>3457620679649326</v>
      </c>
      <c r="L13455">
        <v>18273520</v>
      </c>
      <c r="M13455" s="2" t="s">
        <v>190</v>
      </c>
      <c r="N13455">
        <v>2.2109502704706696E+16</v>
      </c>
      <c r="O13455">
        <v>840000450</v>
      </c>
      <c r="P13455" s="2" t="s">
        <v>25348</v>
      </c>
      <c r="Q13455">
        <v>3549142562589415</v>
      </c>
      <c r="R13455" s="2" t="s">
        <v>190</v>
      </c>
      <c r="S13455" s="1">
        <v>44136</v>
      </c>
    </row>
    <row r="13456" spans="1:19" x14ac:dyDescent="0.3">
      <c r="A13456" s="2" t="s">
        <v>23448</v>
      </c>
      <c r="B13456" s="2" t="s">
        <v>17742</v>
      </c>
      <c r="C13456" s="3">
        <v>44137.229594907411</v>
      </c>
      <c r="D13456">
        <v>442998</v>
      </c>
      <c r="E13456">
        <v>-994388</v>
      </c>
      <c r="F13456">
        <v>47324</v>
      </c>
      <c r="G13456">
        <v>437</v>
      </c>
      <c r="H13456">
        <v>337490</v>
      </c>
      <c r="I13456">
        <v>131380</v>
      </c>
      <c r="J13456">
        <v>460</v>
      </c>
      <c r="K13456">
        <v>5349405816252364</v>
      </c>
      <c r="L13456">
        <v>2621650</v>
      </c>
      <c r="M13456" s="2" t="s">
        <v>190</v>
      </c>
      <c r="N13456">
        <v>923421519736286</v>
      </c>
      <c r="O13456">
        <v>840000460</v>
      </c>
      <c r="P13456" s="2" t="s">
        <v>25348</v>
      </c>
      <c r="Q13456">
        <v>2.9634582364504288E+16</v>
      </c>
      <c r="R13456" s="2" t="s">
        <v>190</v>
      </c>
      <c r="S13456" s="1">
        <v>44136</v>
      </c>
    </row>
    <row r="13457" spans="1:19" x14ac:dyDescent="0.3">
      <c r="A13457" s="2" t="s">
        <v>23548</v>
      </c>
      <c r="B13457" s="2" t="s">
        <v>17742</v>
      </c>
      <c r="C13457" s="3">
        <v>44137.229594907411</v>
      </c>
      <c r="D13457">
        <v>357478</v>
      </c>
      <c r="E13457">
        <v>-866923</v>
      </c>
      <c r="F13457">
        <v>261426</v>
      </c>
      <c r="G13457">
        <v>3353</v>
      </c>
      <c r="H13457">
        <v>2331750</v>
      </c>
      <c r="I13457">
        <v>248980</v>
      </c>
      <c r="J13457">
        <v>470</v>
      </c>
      <c r="K13457">
        <v>3828076426226657</v>
      </c>
      <c r="L13457">
        <v>36831730</v>
      </c>
      <c r="M13457" s="2" t="s">
        <v>190</v>
      </c>
      <c r="N13457">
        <v>1.2825809215609772E+16</v>
      </c>
      <c r="O13457">
        <v>840000470</v>
      </c>
      <c r="P13457" s="2" t="s">
        <v>25348</v>
      </c>
      <c r="Q13457">
        <v>5393292073096982</v>
      </c>
      <c r="R13457" s="2" t="s">
        <v>190</v>
      </c>
      <c r="S13457" s="1">
        <v>44136</v>
      </c>
    </row>
    <row r="13458" spans="1:19" x14ac:dyDescent="0.3">
      <c r="A13458" s="2" t="s">
        <v>23765</v>
      </c>
      <c r="B13458" s="2" t="s">
        <v>17742</v>
      </c>
      <c r="C13458" s="3">
        <v>44137.229594907411</v>
      </c>
      <c r="D13458">
        <v>310545</v>
      </c>
      <c r="E13458">
        <v>-975635</v>
      </c>
      <c r="F13458">
        <v>975717</v>
      </c>
      <c r="G13458">
        <v>18840</v>
      </c>
      <c r="H13458">
        <v>7820060</v>
      </c>
      <c r="I13458">
        <v>1363080</v>
      </c>
      <c r="J13458">
        <v>480</v>
      </c>
      <c r="K13458">
        <v>3230858893371786</v>
      </c>
      <c r="L13458">
        <v>81584920</v>
      </c>
      <c r="M13458" s="2" t="s">
        <v>190</v>
      </c>
      <c r="N13458">
        <v>1974987617632492</v>
      </c>
      <c r="O13458">
        <v>840000480</v>
      </c>
      <c r="P13458" s="2" t="s">
        <v>25348</v>
      </c>
      <c r="Q13458">
        <v>2.8136727420008376E+16</v>
      </c>
      <c r="R13458" s="2" t="s">
        <v>190</v>
      </c>
      <c r="S13458" s="1">
        <v>44136</v>
      </c>
    </row>
    <row r="13459" spans="1:19" x14ac:dyDescent="0.3">
      <c r="A13459" s="2" t="s">
        <v>24346</v>
      </c>
      <c r="B13459" s="2" t="s">
        <v>17742</v>
      </c>
      <c r="C13459" s="3">
        <v>44137.229594907411</v>
      </c>
      <c r="D13459">
        <v>4015</v>
      </c>
      <c r="E13459">
        <v>-1118624</v>
      </c>
      <c r="F13459">
        <v>116510</v>
      </c>
      <c r="G13459">
        <v>614</v>
      </c>
      <c r="H13459">
        <v>852990</v>
      </c>
      <c r="I13459">
        <v>305970</v>
      </c>
      <c r="J13459">
        <v>490</v>
      </c>
      <c r="K13459">
        <v>3.6341711276317408E+16</v>
      </c>
      <c r="L13459">
        <v>13983550</v>
      </c>
      <c r="M13459" s="2" t="s">
        <v>190</v>
      </c>
      <c r="N13459">
        <v>5269933911252253</v>
      </c>
      <c r="O13459">
        <v>840000490</v>
      </c>
      <c r="P13459" s="2" t="s">
        <v>25348</v>
      </c>
      <c r="Q13459">
        <v>4361738363384673</v>
      </c>
      <c r="R13459" s="2" t="s">
        <v>190</v>
      </c>
      <c r="S13459" s="1">
        <v>44136</v>
      </c>
    </row>
    <row r="13460" spans="1:19" x14ac:dyDescent="0.3">
      <c r="A13460" s="2" t="s">
        <v>24412</v>
      </c>
      <c r="B13460" s="2" t="s">
        <v>17742</v>
      </c>
      <c r="C13460" s="3">
        <v>44137.229594907411</v>
      </c>
      <c r="D13460">
        <v>440459</v>
      </c>
      <c r="E13460">
        <v>-727107</v>
      </c>
      <c r="F13460">
        <v>2196</v>
      </c>
      <c r="G13460">
        <v>58</v>
      </c>
      <c r="H13460">
        <v>18160</v>
      </c>
      <c r="I13460">
        <v>3220</v>
      </c>
      <c r="J13460">
        <v>500</v>
      </c>
      <c r="K13460">
        <v>3.5192928080462956E+16</v>
      </c>
      <c r="L13460">
        <v>4127470</v>
      </c>
      <c r="M13460" s="2" t="s">
        <v>190</v>
      </c>
      <c r="N13460">
        <v>2.6411657559198544E+16</v>
      </c>
      <c r="O13460">
        <v>840000500</v>
      </c>
      <c r="P13460" s="2" t="s">
        <v>25348</v>
      </c>
      <c r="Q13460">
        <v>6614651860850111</v>
      </c>
      <c r="R13460" s="2" t="s">
        <v>190</v>
      </c>
      <c r="S13460" s="1">
        <v>44136</v>
      </c>
    </row>
    <row r="13461" spans="1:19" x14ac:dyDescent="0.3">
      <c r="A13461" s="2" t="s">
        <v>24451</v>
      </c>
      <c r="B13461" s="2" t="s">
        <v>17742</v>
      </c>
      <c r="C13461" s="3">
        <v>44137.229594907411</v>
      </c>
      <c r="D13461">
        <v>377693</v>
      </c>
      <c r="E13461">
        <v>-7817</v>
      </c>
      <c r="F13461">
        <v>182392</v>
      </c>
      <c r="G13461">
        <v>3655</v>
      </c>
      <c r="H13461">
        <v>200440</v>
      </c>
      <c r="I13461">
        <v>1586930</v>
      </c>
      <c r="J13461">
        <v>510</v>
      </c>
      <c r="K13461">
        <v>2.1368589303122636E+16</v>
      </c>
      <c r="L13461">
        <v>26476590</v>
      </c>
      <c r="M13461" s="2" t="s">
        <v>190</v>
      </c>
      <c r="N13461">
        <v>2003925610772402</v>
      </c>
      <c r="O13461">
        <v>840000510</v>
      </c>
      <c r="P13461" s="2" t="s">
        <v>25348</v>
      </c>
      <c r="Q13461">
        <v>3.1019308843434128E+16</v>
      </c>
      <c r="R13461" s="2" t="s">
        <v>190</v>
      </c>
      <c r="S13461" s="1">
        <v>44136</v>
      </c>
    </row>
    <row r="13462" spans="1:19" x14ac:dyDescent="0.3">
      <c r="A13462" s="2" t="s">
        <v>2957</v>
      </c>
      <c r="B13462" s="2" t="s">
        <v>17742</v>
      </c>
      <c r="C13462" s="3">
        <v>44137.229594907411</v>
      </c>
      <c r="D13462">
        <v>474009</v>
      </c>
      <c r="E13462">
        <v>-1214905</v>
      </c>
      <c r="F13462">
        <v>111848</v>
      </c>
      <c r="G13462">
        <v>2353</v>
      </c>
      <c r="I13462">
        <v>1059490</v>
      </c>
      <c r="J13462">
        <v>530</v>
      </c>
      <c r="K13462">
        <v>1.4224100062863654E+16</v>
      </c>
      <c r="L13462">
        <v>24501220</v>
      </c>
      <c r="M13462" s="2" t="s">
        <v>190</v>
      </c>
      <c r="N13462">
        <v>2184369662558279</v>
      </c>
      <c r="O13462">
        <v>840000530</v>
      </c>
      <c r="P13462" s="2" t="s">
        <v>25348</v>
      </c>
      <c r="Q13462">
        <v>3.2175396292502076E+16</v>
      </c>
      <c r="R13462" s="2" t="s">
        <v>190</v>
      </c>
      <c r="S13462" s="1">
        <v>44136</v>
      </c>
    </row>
    <row r="13463" spans="1:19" x14ac:dyDescent="0.3">
      <c r="A13463" s="2" t="s">
        <v>24897</v>
      </c>
      <c r="B13463" s="2" t="s">
        <v>17742</v>
      </c>
      <c r="C13463" s="3">
        <v>44137.229594907411</v>
      </c>
      <c r="D13463">
        <v>384912</v>
      </c>
      <c r="E13463">
        <v>-809545</v>
      </c>
      <c r="F13463">
        <v>24883</v>
      </c>
      <c r="G13463">
        <v>460</v>
      </c>
      <c r="H13463">
        <v>190110</v>
      </c>
      <c r="I13463">
        <v>54120</v>
      </c>
      <c r="J13463">
        <v>540</v>
      </c>
      <c r="K13463">
        <v>1.3884463718657008E+16</v>
      </c>
      <c r="L13463">
        <v>7875860</v>
      </c>
      <c r="M13463" s="2" t="s">
        <v>190</v>
      </c>
      <c r="N13463">
        <v>1.8486516899087732E+16</v>
      </c>
      <c r="O13463">
        <v>840000540</v>
      </c>
      <c r="P13463" s="2" t="s">
        <v>25348</v>
      </c>
      <c r="Q13463">
        <v>4394650662027166</v>
      </c>
      <c r="R13463" s="2" t="s">
        <v>190</v>
      </c>
      <c r="S13463" s="1">
        <v>44136</v>
      </c>
    </row>
    <row r="13464" spans="1:19" x14ac:dyDescent="0.3">
      <c r="A13464" s="2" t="s">
        <v>25016</v>
      </c>
      <c r="B13464" s="2" t="s">
        <v>17742</v>
      </c>
      <c r="C13464" s="3">
        <v>44137.229594907411</v>
      </c>
      <c r="D13464">
        <v>442685</v>
      </c>
      <c r="E13464">
        <v>-896165</v>
      </c>
      <c r="F13464">
        <v>241422</v>
      </c>
      <c r="G13464">
        <v>2047</v>
      </c>
      <c r="H13464">
        <v>1792300</v>
      </c>
      <c r="I13464">
        <v>475850</v>
      </c>
      <c r="J13464">
        <v>550</v>
      </c>
      <c r="K13464">
        <v>3.9306929026589216E+16</v>
      </c>
      <c r="L13464">
        <v>33103560</v>
      </c>
      <c r="M13464" s="2" t="s">
        <v>190</v>
      </c>
      <c r="N13464">
        <v>8944254616319004</v>
      </c>
      <c r="O13464">
        <v>840000550</v>
      </c>
      <c r="P13464" s="2" t="s">
        <v>25348</v>
      </c>
      <c r="Q13464">
        <v>5.6855191488645472E+16</v>
      </c>
      <c r="R13464" s="2" t="s">
        <v>190</v>
      </c>
      <c r="S13464" s="1">
        <v>44136</v>
      </c>
    </row>
    <row r="13465" spans="1:19" x14ac:dyDescent="0.3">
      <c r="A13465" s="2" t="s">
        <v>25197</v>
      </c>
      <c r="B13465" s="2" t="s">
        <v>17742</v>
      </c>
      <c r="C13465" s="3">
        <v>44137.229594907411</v>
      </c>
      <c r="D13465">
        <v>42756</v>
      </c>
      <c r="E13465">
        <v>-1073025</v>
      </c>
      <c r="F13465">
        <v>13723</v>
      </c>
      <c r="G13465">
        <v>87</v>
      </c>
      <c r="H13465">
        <v>86760</v>
      </c>
      <c r="I13465">
        <v>49600</v>
      </c>
      <c r="J13465">
        <v>560</v>
      </c>
      <c r="K13465">
        <v>2371107835904064</v>
      </c>
      <c r="L13465">
        <v>1309850</v>
      </c>
      <c r="M13465" s="2" t="s">
        <v>190</v>
      </c>
      <c r="N13465">
        <v>6339721635210961</v>
      </c>
      <c r="O13465">
        <v>840000560</v>
      </c>
      <c r="P13465" s="2" t="s">
        <v>25348</v>
      </c>
      <c r="Q13465">
        <v>2263204546279194</v>
      </c>
      <c r="R13465" s="2" t="s">
        <v>190</v>
      </c>
      <c r="S13465" s="1">
        <v>44136</v>
      </c>
    </row>
    <row r="13466" spans="1:19" x14ac:dyDescent="0.3">
      <c r="A13466" s="2" t="s">
        <v>17745</v>
      </c>
      <c r="B13466" s="2" t="s">
        <v>17742</v>
      </c>
      <c r="C13466" s="3">
        <v>44138.250659722224</v>
      </c>
      <c r="D13466">
        <v>323182</v>
      </c>
      <c r="E13466">
        <v>-869023</v>
      </c>
      <c r="F13466">
        <v>195692</v>
      </c>
      <c r="G13466">
        <v>2973</v>
      </c>
      <c r="H13466">
        <v>810050</v>
      </c>
      <c r="I13466">
        <v>1109140</v>
      </c>
      <c r="J13466">
        <v>10</v>
      </c>
      <c r="K13466">
        <v>3.9748041324159696E+16</v>
      </c>
      <c r="L13466">
        <v>13564200</v>
      </c>
      <c r="M13466" s="2" t="s">
        <v>190</v>
      </c>
      <c r="N13466">
        <v>1525460254910412</v>
      </c>
      <c r="O13466">
        <v>840000010</v>
      </c>
      <c r="P13466" s="2" t="s">
        <v>25348</v>
      </c>
      <c r="Q13466">
        <v>2766405917786092</v>
      </c>
      <c r="R13466" s="2" t="s">
        <v>190</v>
      </c>
      <c r="S13466" s="1">
        <v>44137</v>
      </c>
    </row>
    <row r="13467" spans="1:19" x14ac:dyDescent="0.3">
      <c r="A13467" s="2" t="s">
        <v>17949</v>
      </c>
      <c r="B13467" s="2" t="s">
        <v>17742</v>
      </c>
      <c r="C13467" s="3">
        <v>44138.250659722224</v>
      </c>
      <c r="D13467">
        <v>613707</v>
      </c>
      <c r="E13467">
        <v>-1524044</v>
      </c>
      <c r="F13467">
        <v>17057</v>
      </c>
      <c r="G13467">
        <v>84</v>
      </c>
      <c r="H13467">
        <v>71100</v>
      </c>
      <c r="I13467">
        <v>98630</v>
      </c>
      <c r="J13467">
        <v>20</v>
      </c>
      <c r="K13467">
        <v>2331640568932875</v>
      </c>
      <c r="L13467">
        <v>6201700</v>
      </c>
      <c r="M13467" s="2" t="s">
        <v>190</v>
      </c>
      <c r="N13467">
        <v>4924664360673037</v>
      </c>
      <c r="O13467">
        <v>840000020</v>
      </c>
      <c r="P13467" s="2" t="s">
        <v>25348</v>
      </c>
      <c r="Q13467">
        <v>8477537267017066</v>
      </c>
      <c r="R13467" s="2" t="s">
        <v>190</v>
      </c>
      <c r="S13467" s="1">
        <v>44137</v>
      </c>
    </row>
    <row r="13468" spans="1:19" x14ac:dyDescent="0.3">
      <c r="A13468" s="2" t="s">
        <v>17991</v>
      </c>
      <c r="B13468" s="2" t="s">
        <v>17742</v>
      </c>
      <c r="C13468" s="3">
        <v>44138.250659722224</v>
      </c>
      <c r="D13468">
        <v>337298</v>
      </c>
      <c r="E13468">
        <v>-1114312</v>
      </c>
      <c r="F13468">
        <v>248139</v>
      </c>
      <c r="G13468">
        <v>5982</v>
      </c>
      <c r="H13468">
        <v>415890</v>
      </c>
      <c r="I13468">
        <v>2005680</v>
      </c>
      <c r="J13468">
        <v>40</v>
      </c>
      <c r="K13468">
        <v>3409103554925957</v>
      </c>
      <c r="L13468">
        <v>17926020</v>
      </c>
      <c r="M13468" s="2" t="s">
        <v>190</v>
      </c>
      <c r="N13468">
        <v>2.4107455901732496E+16</v>
      </c>
      <c r="O13468">
        <v>840000040</v>
      </c>
      <c r="P13468" s="2" t="s">
        <v>25348</v>
      </c>
      <c r="Q13468">
        <v>2462799419183353</v>
      </c>
      <c r="R13468" s="2" t="s">
        <v>190</v>
      </c>
      <c r="S13468" s="1">
        <v>44137</v>
      </c>
    </row>
    <row r="13469" spans="1:19" x14ac:dyDescent="0.3">
      <c r="A13469" s="2" t="s">
        <v>18039</v>
      </c>
      <c r="B13469" s="2" t="s">
        <v>17742</v>
      </c>
      <c r="C13469" s="3">
        <v>44138.250659722224</v>
      </c>
      <c r="D13469">
        <v>349697</v>
      </c>
      <c r="E13469">
        <v>-923731</v>
      </c>
      <c r="F13469">
        <v>113641</v>
      </c>
      <c r="G13469">
        <v>1985</v>
      </c>
      <c r="H13469">
        <v>1015070</v>
      </c>
      <c r="I13469">
        <v>101490</v>
      </c>
      <c r="J13469">
        <v>50</v>
      </c>
      <c r="K13469">
        <v>3.7656852466230408E+16</v>
      </c>
      <c r="L13469">
        <v>13634290</v>
      </c>
      <c r="M13469" s="2" t="s">
        <v>190</v>
      </c>
      <c r="N13469">
        <v>1.7467287334676744E+16</v>
      </c>
      <c r="O13469">
        <v>840000050</v>
      </c>
      <c r="P13469" s="2" t="s">
        <v>25348</v>
      </c>
      <c r="Q13469">
        <v>4.5179508013111528E+16</v>
      </c>
      <c r="R13469" s="2" t="s">
        <v>190</v>
      </c>
      <c r="S13469" s="1">
        <v>44137</v>
      </c>
    </row>
    <row r="13470" spans="1:19" x14ac:dyDescent="0.3">
      <c r="A13470" s="2" t="s">
        <v>18247</v>
      </c>
      <c r="B13470" s="2" t="s">
        <v>17742</v>
      </c>
      <c r="C13470" s="3">
        <v>44138.250659722224</v>
      </c>
      <c r="D13470">
        <v>361162</v>
      </c>
      <c r="E13470">
        <v>-1196816</v>
      </c>
      <c r="F13470">
        <v>945821</v>
      </c>
      <c r="G13470">
        <v>17700</v>
      </c>
      <c r="I13470">
        <v>9227220</v>
      </c>
      <c r="J13470">
        <v>60</v>
      </c>
      <c r="K13470">
        <v>2.3800508516060972E+16</v>
      </c>
      <c r="L13470">
        <v>189125010</v>
      </c>
      <c r="M13470" s="2" t="s">
        <v>190</v>
      </c>
      <c r="N13470">
        <v>1.880986079490776E+16</v>
      </c>
      <c r="O13470">
        <v>840000060</v>
      </c>
      <c r="P13470" s="2" t="s">
        <v>25348</v>
      </c>
      <c r="Q13470">
        <v>4786493789529382</v>
      </c>
      <c r="R13470" s="2" t="s">
        <v>190</v>
      </c>
      <c r="S13470" s="1">
        <v>44137</v>
      </c>
    </row>
    <row r="13471" spans="1:19" x14ac:dyDescent="0.3">
      <c r="A13471" s="2" t="s">
        <v>18416</v>
      </c>
      <c r="B13471" s="2" t="s">
        <v>17742</v>
      </c>
      <c r="C13471" s="3">
        <v>44138.250659722224</v>
      </c>
      <c r="D13471">
        <v>390598</v>
      </c>
      <c r="E13471">
        <v>-1053111</v>
      </c>
      <c r="F13471">
        <v>112147</v>
      </c>
      <c r="G13471">
        <v>2292</v>
      </c>
      <c r="H13471">
        <v>80380</v>
      </c>
      <c r="I13471">
        <v>1017940</v>
      </c>
      <c r="J13471">
        <v>80</v>
      </c>
      <c r="K13471">
        <v>1.9470244859288568E+16</v>
      </c>
      <c r="L13471">
        <v>20347950</v>
      </c>
      <c r="M13471" s="2" t="s">
        <v>190</v>
      </c>
      <c r="N13471">
        <v>2.0441653883200744E+16</v>
      </c>
      <c r="O13471">
        <v>840000080</v>
      </c>
      <c r="P13471" s="2" t="s">
        <v>25348</v>
      </c>
      <c r="Q13471">
        <v>3.5334055945610288E+16</v>
      </c>
      <c r="R13471" s="2" t="s">
        <v>190</v>
      </c>
      <c r="S13471" s="1">
        <v>44137</v>
      </c>
    </row>
    <row r="13472" spans="1:19" x14ac:dyDescent="0.3">
      <c r="A13472" s="2" t="s">
        <v>18570</v>
      </c>
      <c r="B13472" s="2" t="s">
        <v>17742</v>
      </c>
      <c r="C13472" s="3">
        <v>44138.250659722224</v>
      </c>
      <c r="D13472">
        <v>415978</v>
      </c>
      <c r="E13472">
        <v>-727554</v>
      </c>
      <c r="F13472">
        <v>73858</v>
      </c>
      <c r="G13472">
        <v>4627</v>
      </c>
      <c r="H13472">
        <v>98000</v>
      </c>
      <c r="I13472">
        <v>594310</v>
      </c>
      <c r="J13472">
        <v>90</v>
      </c>
      <c r="K13472">
        <v>2.0715863828073308E+16</v>
      </c>
      <c r="L13472">
        <v>23679940</v>
      </c>
      <c r="M13472" s="2" t="s">
        <v>190</v>
      </c>
      <c r="N13472">
        <v>6264724200492838</v>
      </c>
      <c r="O13472">
        <v>840000090</v>
      </c>
      <c r="P13472" s="2" t="s">
        <v>25348</v>
      </c>
      <c r="Q13472">
        <v>664180471305676</v>
      </c>
      <c r="R13472" s="2" t="s">
        <v>190</v>
      </c>
      <c r="S13472" s="1">
        <v>44137</v>
      </c>
    </row>
    <row r="13473" spans="1:19" x14ac:dyDescent="0.3">
      <c r="A13473" s="2" t="s">
        <v>18597</v>
      </c>
      <c r="B13473" s="2" t="s">
        <v>17742</v>
      </c>
      <c r="C13473" s="3">
        <v>44138.250659722224</v>
      </c>
      <c r="D13473">
        <v>393185</v>
      </c>
      <c r="E13473">
        <v>-755071</v>
      </c>
      <c r="F13473">
        <v>25311</v>
      </c>
      <c r="G13473">
        <v>740</v>
      </c>
      <c r="H13473">
        <v>133750</v>
      </c>
      <c r="I13473">
        <v>112260</v>
      </c>
      <c r="J13473">
        <v>100</v>
      </c>
      <c r="K13473">
        <v>2599295106411821</v>
      </c>
      <c r="L13473">
        <v>5659830</v>
      </c>
      <c r="M13473" s="2" t="s">
        <v>190</v>
      </c>
      <c r="N13473">
        <v>2805104500019754</v>
      </c>
      <c r="O13473">
        <v>840000100</v>
      </c>
      <c r="P13473" s="2" t="s">
        <v>25348</v>
      </c>
      <c r="Q13473">
        <v>5812322082147215</v>
      </c>
      <c r="R13473" s="2" t="s">
        <v>190</v>
      </c>
      <c r="S13473" s="1">
        <v>44137</v>
      </c>
    </row>
    <row r="13474" spans="1:19" x14ac:dyDescent="0.3">
      <c r="A13474" s="2" t="s">
        <v>18609</v>
      </c>
      <c r="B13474" s="2" t="s">
        <v>17742</v>
      </c>
      <c r="C13474" s="3">
        <v>44138.250659722224</v>
      </c>
      <c r="D13474">
        <v>388974</v>
      </c>
      <c r="E13474">
        <v>-770268</v>
      </c>
      <c r="F13474">
        <v>17438</v>
      </c>
      <c r="G13474">
        <v>647</v>
      </c>
      <c r="H13474">
        <v>134430</v>
      </c>
      <c r="I13474">
        <v>33480</v>
      </c>
      <c r="J13474">
        <v>110</v>
      </c>
      <c r="K13474">
        <v>2470850118101478</v>
      </c>
      <c r="L13474">
        <v>5281740</v>
      </c>
      <c r="M13474" s="2" t="s">
        <v>190</v>
      </c>
      <c r="N13474">
        <v>3.7102878770501208E+16</v>
      </c>
      <c r="O13474">
        <v>840000110</v>
      </c>
      <c r="P13474" s="2" t="s">
        <v>25348</v>
      </c>
      <c r="Q13474">
        <v>7483878829442196</v>
      </c>
      <c r="R13474" s="2" t="s">
        <v>190</v>
      </c>
      <c r="S13474" s="1">
        <v>44137</v>
      </c>
    </row>
    <row r="13475" spans="1:19" x14ac:dyDescent="0.3">
      <c r="A13475" s="2" t="s">
        <v>18613</v>
      </c>
      <c r="B13475" s="2" t="s">
        <v>17742</v>
      </c>
      <c r="C13475" s="3">
        <v>44138.250659722224</v>
      </c>
      <c r="D13475">
        <v>277663</v>
      </c>
      <c r="E13475">
        <v>-816868</v>
      </c>
      <c r="F13475">
        <v>812063</v>
      </c>
      <c r="G13475">
        <v>16834</v>
      </c>
      <c r="I13475">
        <v>7952290</v>
      </c>
      <c r="J13475">
        <v>120</v>
      </c>
      <c r="K13475">
        <v>3.7809523414873744E+16</v>
      </c>
      <c r="L13475">
        <v>101267640</v>
      </c>
      <c r="M13475" s="2" t="s">
        <v>190</v>
      </c>
      <c r="N13475">
        <v>2072991873783192</v>
      </c>
      <c r="O13475">
        <v>840000120</v>
      </c>
      <c r="P13475" s="2" t="s">
        <v>25348</v>
      </c>
      <c r="Q13475">
        <v>4715005123677602</v>
      </c>
      <c r="R13475" s="2" t="s">
        <v>190</v>
      </c>
      <c r="S13475" s="1">
        <v>44137</v>
      </c>
    </row>
    <row r="13476" spans="1:19" x14ac:dyDescent="0.3">
      <c r="A13476" s="2" t="s">
        <v>18796</v>
      </c>
      <c r="B13476" s="2" t="s">
        <v>17742</v>
      </c>
      <c r="C13476" s="3">
        <v>44138.250659722224</v>
      </c>
      <c r="D13476">
        <v>330406</v>
      </c>
      <c r="E13476">
        <v>-836431</v>
      </c>
      <c r="F13476">
        <v>362921</v>
      </c>
      <c r="G13476">
        <v>7999</v>
      </c>
      <c r="I13476">
        <v>3549220</v>
      </c>
      <c r="J13476">
        <v>130</v>
      </c>
      <c r="K13476">
        <v>3418164652571533</v>
      </c>
      <c r="L13476">
        <v>35967000</v>
      </c>
      <c r="M13476" s="2" t="s">
        <v>190</v>
      </c>
      <c r="N13476">
        <v>2.2040609388820164E+16</v>
      </c>
      <c r="O13476">
        <v>840000130</v>
      </c>
      <c r="P13476" s="2" t="s">
        <v>25348</v>
      </c>
      <c r="Q13476">
        <v>3387545169859013</v>
      </c>
      <c r="R13476" s="2" t="s">
        <v>190</v>
      </c>
      <c r="S13476" s="1">
        <v>44137</v>
      </c>
    </row>
    <row r="13477" spans="1:19" x14ac:dyDescent="0.3">
      <c r="A13477" s="2" t="s">
        <v>19190</v>
      </c>
      <c r="B13477" s="2" t="s">
        <v>17742</v>
      </c>
      <c r="C13477" s="3">
        <v>44138.250659722224</v>
      </c>
      <c r="D13477">
        <v>210943</v>
      </c>
      <c r="E13477">
        <v>-1574983</v>
      </c>
      <c r="F13477">
        <v>15231</v>
      </c>
      <c r="G13477">
        <v>219</v>
      </c>
      <c r="H13477">
        <v>118240</v>
      </c>
      <c r="I13477">
        <v>31880</v>
      </c>
      <c r="J13477">
        <v>150</v>
      </c>
      <c r="K13477">
        <v>1075732834606518</v>
      </c>
      <c r="L13477">
        <v>5336720</v>
      </c>
      <c r="M13477" s="2" t="s">
        <v>190</v>
      </c>
      <c r="N13477">
        <v>1437857002166634</v>
      </c>
      <c r="O13477">
        <v>840000150</v>
      </c>
      <c r="P13477" s="2" t="s">
        <v>25348</v>
      </c>
      <c r="Q13477">
        <v>3769210776115355</v>
      </c>
      <c r="R13477" s="2" t="s">
        <v>190</v>
      </c>
      <c r="S13477" s="1">
        <v>44137</v>
      </c>
    </row>
    <row r="13478" spans="1:19" x14ac:dyDescent="0.3">
      <c r="A13478" s="2" t="s">
        <v>19205</v>
      </c>
      <c r="B13478" s="2" t="s">
        <v>17742</v>
      </c>
      <c r="C13478" s="3">
        <v>44138.250659722224</v>
      </c>
      <c r="D13478">
        <v>442405</v>
      </c>
      <c r="E13478">
        <v>-1144788</v>
      </c>
      <c r="F13478">
        <v>65845</v>
      </c>
      <c r="G13478">
        <v>632</v>
      </c>
      <c r="H13478">
        <v>302180</v>
      </c>
      <c r="I13478">
        <v>349950</v>
      </c>
      <c r="J13478">
        <v>160</v>
      </c>
      <c r="K13478">
        <v>3.6845330192242584E+16</v>
      </c>
      <c r="L13478">
        <v>3879350</v>
      </c>
      <c r="M13478" s="2" t="s">
        <v>190</v>
      </c>
      <c r="N13478">
        <v>9598299035613942</v>
      </c>
      <c r="O13478">
        <v>840000160</v>
      </c>
      <c r="P13478" s="2" t="s">
        <v>25348</v>
      </c>
      <c r="Q13478">
        <v>2170794011409769</v>
      </c>
      <c r="R13478" s="2" t="s">
        <v>190</v>
      </c>
      <c r="S13478" s="1">
        <v>44137</v>
      </c>
    </row>
    <row r="13479" spans="1:19" x14ac:dyDescent="0.3">
      <c r="A13479" s="2" t="s">
        <v>19314</v>
      </c>
      <c r="B13479" s="2" t="s">
        <v>17742</v>
      </c>
      <c r="C13479" s="3">
        <v>44138.250659722224</v>
      </c>
      <c r="D13479">
        <v>403495</v>
      </c>
      <c r="E13479">
        <v>-889861</v>
      </c>
      <c r="F13479">
        <v>429749</v>
      </c>
      <c r="G13479">
        <v>10093</v>
      </c>
      <c r="I13479">
        <v>4196560</v>
      </c>
      <c r="J13479">
        <v>170</v>
      </c>
      <c r="K13479">
        <v>3391375241174888</v>
      </c>
      <c r="L13479">
        <v>78826800</v>
      </c>
      <c r="M13479" s="2" t="s">
        <v>190</v>
      </c>
      <c r="N13479">
        <v>2348580217755015</v>
      </c>
      <c r="O13479">
        <v>840000170</v>
      </c>
      <c r="P13479" s="2" t="s">
        <v>25348</v>
      </c>
      <c r="Q13479">
        <v>6220637112850631</v>
      </c>
      <c r="R13479" s="2" t="s">
        <v>190</v>
      </c>
      <c r="S13479" s="1">
        <v>44137</v>
      </c>
    </row>
    <row r="13480" spans="1:19" x14ac:dyDescent="0.3">
      <c r="A13480" s="2" t="s">
        <v>19563</v>
      </c>
      <c r="B13480" s="2" t="s">
        <v>17742</v>
      </c>
      <c r="C13480" s="3">
        <v>44138.250659722224</v>
      </c>
      <c r="D13480">
        <v>398494</v>
      </c>
      <c r="E13480">
        <v>-862583</v>
      </c>
      <c r="F13480">
        <v>185185</v>
      </c>
      <c r="G13480">
        <v>4587</v>
      </c>
      <c r="H13480">
        <v>1239800</v>
      </c>
      <c r="I13480">
        <v>568150</v>
      </c>
      <c r="J13480">
        <v>180</v>
      </c>
      <c r="K13480">
        <v>2750727509013001</v>
      </c>
      <c r="L13480">
        <v>29703300</v>
      </c>
      <c r="M13480" s="2" t="s">
        <v>190</v>
      </c>
      <c r="N13480">
        <v>2.3706023706023704E+16</v>
      </c>
      <c r="O13480">
        <v>840000180</v>
      </c>
      <c r="P13480" s="2" t="s">
        <v>25348</v>
      </c>
      <c r="Q13480">
        <v>4.4121113707085288E+16</v>
      </c>
      <c r="R13480" s="2" t="s">
        <v>190</v>
      </c>
      <c r="S13480" s="1">
        <v>44137</v>
      </c>
    </row>
    <row r="13481" spans="1:19" x14ac:dyDescent="0.3">
      <c r="A13481" s="2" t="s">
        <v>19790</v>
      </c>
      <c r="B13481" s="2" t="s">
        <v>17742</v>
      </c>
      <c r="C13481" s="3">
        <v>44138.250659722224</v>
      </c>
      <c r="D13481">
        <v>420115</v>
      </c>
      <c r="E13481">
        <v>-932105</v>
      </c>
      <c r="F13481">
        <v>132516</v>
      </c>
      <c r="G13481">
        <v>1756</v>
      </c>
      <c r="H13481">
        <v>939430</v>
      </c>
      <c r="I13481">
        <v>368170</v>
      </c>
      <c r="J13481">
        <v>190</v>
      </c>
      <c r="K13481">
        <v>4200096986754652</v>
      </c>
      <c r="L13481">
        <v>9009940</v>
      </c>
      <c r="M13481" s="2" t="s">
        <v>190</v>
      </c>
      <c r="N13481">
        <v>1.3251230040146096E+16</v>
      </c>
      <c r="O13481">
        <v>840000190</v>
      </c>
      <c r="P13481" s="2" t="s">
        <v>25348</v>
      </c>
      <c r="Q13481">
        <v>2855702092188129</v>
      </c>
      <c r="R13481" s="2" t="s">
        <v>190</v>
      </c>
      <c r="S13481" s="1">
        <v>44137</v>
      </c>
    </row>
    <row r="13482" spans="1:19" x14ac:dyDescent="0.3">
      <c r="A13482" s="2" t="s">
        <v>20032</v>
      </c>
      <c r="B13482" s="2" t="s">
        <v>17742</v>
      </c>
      <c r="C13482" s="3">
        <v>44138.250659722224</v>
      </c>
      <c r="D13482">
        <v>385266</v>
      </c>
      <c r="E13482">
        <v>-967265</v>
      </c>
      <c r="F13482">
        <v>90619</v>
      </c>
      <c r="G13482">
        <v>1046</v>
      </c>
      <c r="H13482">
        <v>26820</v>
      </c>
      <c r="I13482">
        <v>815530</v>
      </c>
      <c r="J13482">
        <v>200</v>
      </c>
      <c r="K13482">
        <v>2927250546971593</v>
      </c>
      <c r="L13482">
        <v>6552670</v>
      </c>
      <c r="M13482" s="2" t="s">
        <v>190</v>
      </c>
      <c r="N13482">
        <v>1.2253752345215758E+16</v>
      </c>
      <c r="O13482">
        <v>840000200</v>
      </c>
      <c r="P13482" s="2" t="s">
        <v>25348</v>
      </c>
      <c r="Q13482">
        <v>2249215154974713</v>
      </c>
      <c r="R13482" s="2" t="s">
        <v>190</v>
      </c>
      <c r="S13482" s="1">
        <v>44137</v>
      </c>
    </row>
    <row r="13483" spans="1:19" x14ac:dyDescent="0.3">
      <c r="A13483" s="2" t="s">
        <v>20213</v>
      </c>
      <c r="B13483" s="2" t="s">
        <v>17742</v>
      </c>
      <c r="C13483" s="3">
        <v>44138.250659722224</v>
      </c>
      <c r="D13483">
        <v>376681</v>
      </c>
      <c r="E13483">
        <v>-846701</v>
      </c>
      <c r="F13483">
        <v>109670</v>
      </c>
      <c r="G13483">
        <v>1492</v>
      </c>
      <c r="H13483">
        <v>185160</v>
      </c>
      <c r="I13483">
        <v>896620</v>
      </c>
      <c r="J13483">
        <v>210</v>
      </c>
      <c r="K13483">
        <v>2454745456975029</v>
      </c>
      <c r="L13483">
        <v>19261400</v>
      </c>
      <c r="M13483" s="2" t="s">
        <v>190</v>
      </c>
      <c r="N13483">
        <v>1.3604449712774688E+16</v>
      </c>
      <c r="O13483">
        <v>840000210</v>
      </c>
      <c r="P13483" s="2" t="s">
        <v>25348</v>
      </c>
      <c r="Q13483">
        <v>4311282405851995</v>
      </c>
      <c r="R13483" s="2" t="s">
        <v>190</v>
      </c>
      <c r="S13483" s="1">
        <v>44137</v>
      </c>
    </row>
    <row r="13484" spans="1:19" x14ac:dyDescent="0.3">
      <c r="A13484" s="2" t="s">
        <v>20487</v>
      </c>
      <c r="B13484" s="2" t="s">
        <v>17742</v>
      </c>
      <c r="C13484" s="3">
        <v>44138.250659722224</v>
      </c>
      <c r="D13484">
        <v>311695</v>
      </c>
      <c r="E13484">
        <v>-918678</v>
      </c>
      <c r="F13484">
        <v>183616</v>
      </c>
      <c r="G13484">
        <v>5934</v>
      </c>
      <c r="H13484">
        <v>1686340</v>
      </c>
      <c r="I13484">
        <v>90480</v>
      </c>
      <c r="J13484">
        <v>220</v>
      </c>
      <c r="K13484">
        <v>3949755571014762</v>
      </c>
      <c r="L13484">
        <v>27884840</v>
      </c>
      <c r="M13484" s="2" t="s">
        <v>190</v>
      </c>
      <c r="N13484">
        <v>3.2317445102823284E+16</v>
      </c>
      <c r="O13484">
        <v>840000220</v>
      </c>
      <c r="P13484" s="2" t="s">
        <v>25348</v>
      </c>
      <c r="Q13484">
        <v>5998295471900884</v>
      </c>
      <c r="R13484" s="2" t="s">
        <v>190</v>
      </c>
      <c r="S13484" s="1">
        <v>44137</v>
      </c>
    </row>
    <row r="13485" spans="1:19" x14ac:dyDescent="0.3">
      <c r="A13485" s="2" t="s">
        <v>20676</v>
      </c>
      <c r="B13485" s="2" t="s">
        <v>17742</v>
      </c>
      <c r="C13485" s="3">
        <v>44138.250659722224</v>
      </c>
      <c r="D13485">
        <v>446939</v>
      </c>
      <c r="E13485">
        <v>-693819</v>
      </c>
      <c r="F13485">
        <v>6798</v>
      </c>
      <c r="G13485">
        <v>148</v>
      </c>
      <c r="H13485">
        <v>55880</v>
      </c>
      <c r="I13485">
        <v>10620</v>
      </c>
      <c r="J13485">
        <v>230</v>
      </c>
      <c r="K13485">
        <v>5057237995197186</v>
      </c>
      <c r="L13485">
        <v>6444350</v>
      </c>
      <c r="M13485" s="2" t="s">
        <v>190</v>
      </c>
      <c r="N13485">
        <v>2.1771109149749924E+16</v>
      </c>
      <c r="O13485">
        <v>840000230</v>
      </c>
      <c r="P13485" s="2" t="s">
        <v>25348</v>
      </c>
      <c r="Q13485">
        <v>4.7941470541849056E+16</v>
      </c>
      <c r="R13485" s="2" t="s">
        <v>190</v>
      </c>
      <c r="S13485" s="1">
        <v>44137</v>
      </c>
    </row>
    <row r="13486" spans="1:19" x14ac:dyDescent="0.3">
      <c r="A13486" s="2" t="s">
        <v>20718</v>
      </c>
      <c r="B13486" s="2" t="s">
        <v>17742</v>
      </c>
      <c r="C13486" s="3">
        <v>44138.250659722224</v>
      </c>
      <c r="D13486">
        <v>390639</v>
      </c>
      <c r="E13486">
        <v>-768021</v>
      </c>
      <c r="F13486">
        <v>146995</v>
      </c>
      <c r="G13486">
        <v>4155</v>
      </c>
      <c r="H13486">
        <v>82010</v>
      </c>
      <c r="I13486">
        <v>1346390</v>
      </c>
      <c r="J13486">
        <v>240</v>
      </c>
      <c r="K13486">
        <v>2431405565627026</v>
      </c>
      <c r="L13486">
        <v>34792300</v>
      </c>
      <c r="M13486" s="2" t="s">
        <v>190</v>
      </c>
      <c r="N13486">
        <v>2826626756012109</v>
      </c>
      <c r="O13486">
        <v>840000240</v>
      </c>
      <c r="P13486" s="2" t="s">
        <v>25348</v>
      </c>
      <c r="Q13486">
        <v>5.7549026743062816E+16</v>
      </c>
      <c r="R13486" s="2" t="s">
        <v>190</v>
      </c>
      <c r="S13486" s="1">
        <v>44137</v>
      </c>
    </row>
    <row r="13487" spans="1:19" x14ac:dyDescent="0.3">
      <c r="A13487" s="2" t="s">
        <v>20785</v>
      </c>
      <c r="B13487" s="2" t="s">
        <v>17742</v>
      </c>
      <c r="C13487" s="3">
        <v>44138.250659722224</v>
      </c>
      <c r="D13487">
        <v>422302</v>
      </c>
      <c r="E13487">
        <v>-715301</v>
      </c>
      <c r="F13487">
        <v>160549</v>
      </c>
      <c r="G13487">
        <v>10023</v>
      </c>
      <c r="H13487">
        <v>1270540</v>
      </c>
      <c r="I13487">
        <v>234720</v>
      </c>
      <c r="J13487">
        <v>250</v>
      </c>
      <c r="K13487">
        <v>2329327966922901</v>
      </c>
      <c r="L13487">
        <v>62170430</v>
      </c>
      <c r="M13487" s="2" t="s">
        <v>190</v>
      </c>
      <c r="N13487">
        <v>6242953864552255</v>
      </c>
      <c r="O13487">
        <v>840000250</v>
      </c>
      <c r="P13487" s="2" t="s">
        <v>25348</v>
      </c>
      <c r="Q13487">
        <v>9020007680809132</v>
      </c>
      <c r="R13487" s="2" t="s">
        <v>190</v>
      </c>
      <c r="S13487" s="1">
        <v>44137</v>
      </c>
    </row>
    <row r="13488" spans="1:19" x14ac:dyDescent="0.3">
      <c r="A13488" s="2" t="s">
        <v>20826</v>
      </c>
      <c r="B13488" s="2" t="s">
        <v>17742</v>
      </c>
      <c r="C13488" s="3">
        <v>44138.250659722224</v>
      </c>
      <c r="D13488">
        <v>433266</v>
      </c>
      <c r="E13488">
        <v>-845361</v>
      </c>
      <c r="F13488">
        <v>204326</v>
      </c>
      <c r="G13488">
        <v>7716</v>
      </c>
      <c r="H13488">
        <v>1210930</v>
      </c>
      <c r="I13488">
        <v>755170</v>
      </c>
      <c r="J13488">
        <v>260</v>
      </c>
      <c r="K13488">
        <v>2.045948990758554E+16</v>
      </c>
      <c r="L13488">
        <v>50082990</v>
      </c>
      <c r="M13488" s="2" t="s">
        <v>190</v>
      </c>
      <c r="N13488">
        <v>3776318236543563</v>
      </c>
      <c r="O13488">
        <v>840000260</v>
      </c>
      <c r="P13488" s="2" t="s">
        <v>25348</v>
      </c>
      <c r="Q13488">
        <v>5.0148900700190264E+16</v>
      </c>
      <c r="R13488" s="2" t="s">
        <v>190</v>
      </c>
      <c r="S13488" s="1">
        <v>44137</v>
      </c>
    </row>
    <row r="13489" spans="1:19" x14ac:dyDescent="0.3">
      <c r="A13489" s="2" t="s">
        <v>21053</v>
      </c>
      <c r="B13489" s="2" t="s">
        <v>17742</v>
      </c>
      <c r="C13489" s="3">
        <v>44138.250659722224</v>
      </c>
      <c r="D13489">
        <v>456945</v>
      </c>
      <c r="E13489">
        <v>-939002</v>
      </c>
      <c r="F13489">
        <v>153620</v>
      </c>
      <c r="G13489">
        <v>2538</v>
      </c>
      <c r="H13489">
        <v>1321250</v>
      </c>
      <c r="I13489">
        <v>189570</v>
      </c>
      <c r="J13489">
        <v>270</v>
      </c>
      <c r="K13489">
        <v>2723936597281525</v>
      </c>
      <c r="L13489">
        <v>28727630</v>
      </c>
      <c r="M13489" s="2" t="s">
        <v>190</v>
      </c>
      <c r="N13489">
        <v>1.6521286290847546E+16</v>
      </c>
      <c r="O13489">
        <v>840000270</v>
      </c>
      <c r="P13489" s="2" t="s">
        <v>25348</v>
      </c>
      <c r="Q13489">
        <v>5093883785325</v>
      </c>
      <c r="R13489" s="2" t="s">
        <v>190</v>
      </c>
      <c r="S13489" s="1">
        <v>44137</v>
      </c>
    </row>
    <row r="13490" spans="1:19" x14ac:dyDescent="0.3">
      <c r="A13490" s="2" t="s">
        <v>21281</v>
      </c>
      <c r="B13490" s="2" t="s">
        <v>17742</v>
      </c>
      <c r="C13490" s="3">
        <v>44138.250659722224</v>
      </c>
      <c r="D13490">
        <v>327416</v>
      </c>
      <c r="E13490">
        <v>-896787</v>
      </c>
      <c r="F13490">
        <v>120865</v>
      </c>
      <c r="G13490">
        <v>3348</v>
      </c>
      <c r="H13490">
        <v>1058390</v>
      </c>
      <c r="I13490">
        <v>116780</v>
      </c>
      <c r="J13490">
        <v>280</v>
      </c>
      <c r="K13490">
        <v>4061120595776623</v>
      </c>
      <c r="L13490">
        <v>9580730</v>
      </c>
      <c r="M13490" s="2" t="s">
        <v>190</v>
      </c>
      <c r="N13490">
        <v>2770032681090473</v>
      </c>
      <c r="O13490">
        <v>840000280</v>
      </c>
      <c r="P13490" s="2" t="s">
        <v>25348</v>
      </c>
      <c r="Q13490">
        <v>3219170142355104</v>
      </c>
      <c r="R13490" s="2" t="s">
        <v>190</v>
      </c>
      <c r="S13490" s="1">
        <v>44137</v>
      </c>
    </row>
    <row r="13491" spans="1:19" x14ac:dyDescent="0.3">
      <c r="A13491" s="2" t="s">
        <v>21476</v>
      </c>
      <c r="B13491" s="2" t="s">
        <v>17742</v>
      </c>
      <c r="C13491" s="3">
        <v>44138.250659722224</v>
      </c>
      <c r="D13491">
        <v>384561</v>
      </c>
      <c r="E13491">
        <v>-922884</v>
      </c>
      <c r="F13491">
        <v>191674</v>
      </c>
      <c r="G13491">
        <v>3032</v>
      </c>
      <c r="I13491">
        <v>1881800</v>
      </c>
      <c r="J13491">
        <v>290</v>
      </c>
      <c r="K13491">
        <v>3.1156862451176616E+16</v>
      </c>
      <c r="L13491">
        <v>25537740</v>
      </c>
      <c r="M13491" s="2" t="s">
        <v>190</v>
      </c>
      <c r="N13491">
        <v>159133577027868</v>
      </c>
      <c r="O13491">
        <v>840000290</v>
      </c>
      <c r="P13491" s="2" t="s">
        <v>25348</v>
      </c>
      <c r="Q13491">
        <v>4160984047389232</v>
      </c>
      <c r="R13491" s="2" t="s">
        <v>190</v>
      </c>
      <c r="S13491" s="1">
        <v>44137</v>
      </c>
    </row>
    <row r="13492" spans="1:19" x14ac:dyDescent="0.3">
      <c r="A13492" s="2" t="s">
        <v>21736</v>
      </c>
      <c r="B13492" s="2" t="s">
        <v>17742</v>
      </c>
      <c r="C13492" s="3">
        <v>44138.250659722224</v>
      </c>
      <c r="D13492">
        <v>469219</v>
      </c>
      <c r="E13492">
        <v>-1104544</v>
      </c>
      <c r="F13492">
        <v>34252</v>
      </c>
      <c r="G13492">
        <v>386</v>
      </c>
      <c r="H13492">
        <v>214960</v>
      </c>
      <c r="I13492">
        <v>123700</v>
      </c>
      <c r="J13492">
        <v>300</v>
      </c>
      <c r="K13492">
        <v>3.2047815355480744E+16</v>
      </c>
      <c r="L13492">
        <v>5089310</v>
      </c>
      <c r="M13492" s="2" t="s">
        <v>190</v>
      </c>
      <c r="N13492">
        <v>1.1269414924675932E+16</v>
      </c>
      <c r="O13492">
        <v>840000300</v>
      </c>
      <c r="P13492" s="2" t="s">
        <v>25348</v>
      </c>
      <c r="Q13492">
        <v>4761802731717906</v>
      </c>
      <c r="R13492" s="2" t="s">
        <v>190</v>
      </c>
      <c r="S13492" s="1">
        <v>44137</v>
      </c>
    </row>
    <row r="13493" spans="1:19" x14ac:dyDescent="0.3">
      <c r="A13493" s="2" t="s">
        <v>21829</v>
      </c>
      <c r="B13493" s="2" t="s">
        <v>17742</v>
      </c>
      <c r="C13493" s="3">
        <v>44138.250659722224</v>
      </c>
      <c r="D13493">
        <v>411254</v>
      </c>
      <c r="E13493">
        <v>-982681</v>
      </c>
      <c r="F13493">
        <v>72620</v>
      </c>
      <c r="G13493">
        <v>656</v>
      </c>
      <c r="H13493">
        <v>447730</v>
      </c>
      <c r="I13493">
        <v>271910</v>
      </c>
      <c r="J13493">
        <v>310</v>
      </c>
      <c r="K13493">
        <v>375412012357269</v>
      </c>
      <c r="L13493">
        <v>9504970</v>
      </c>
      <c r="M13493" s="2" t="s">
        <v>190</v>
      </c>
      <c r="N13493">
        <v>903332415312586</v>
      </c>
      <c r="O13493">
        <v>840000310</v>
      </c>
      <c r="P13493" s="2" t="s">
        <v>25348</v>
      </c>
      <c r="Q13493">
        <v>4.9136324911807632E+16</v>
      </c>
      <c r="R13493" s="2" t="s">
        <v>190</v>
      </c>
      <c r="S13493" s="1">
        <v>44137</v>
      </c>
    </row>
    <row r="13494" spans="1:19" x14ac:dyDescent="0.3">
      <c r="A13494" s="2" t="s">
        <v>21976</v>
      </c>
      <c r="B13494" s="2" t="s">
        <v>17742</v>
      </c>
      <c r="C13494" s="3">
        <v>44138.250659722224</v>
      </c>
      <c r="D13494">
        <v>383135</v>
      </c>
      <c r="E13494">
        <v>-1170554</v>
      </c>
      <c r="F13494">
        <v>102114</v>
      </c>
      <c r="G13494">
        <v>1784</v>
      </c>
      <c r="H13494">
        <v>24420</v>
      </c>
      <c r="I13494">
        <v>978260</v>
      </c>
      <c r="J13494">
        <v>320</v>
      </c>
      <c r="K13494">
        <v>3315221696563421</v>
      </c>
      <c r="L13494">
        <v>12706430</v>
      </c>
      <c r="M13494" s="2" t="s">
        <v>190</v>
      </c>
      <c r="N13494">
        <v>1.8077834577041344E+16</v>
      </c>
      <c r="O13494">
        <v>840000320</v>
      </c>
      <c r="P13494" s="2" t="s">
        <v>25348</v>
      </c>
      <c r="Q13494">
        <v>4125255344209839</v>
      </c>
      <c r="R13494" s="2" t="s">
        <v>190</v>
      </c>
      <c r="S13494" s="1">
        <v>44137</v>
      </c>
    </row>
    <row r="13495" spans="1:19" x14ac:dyDescent="0.3">
      <c r="A13495" s="2" t="s">
        <v>22016</v>
      </c>
      <c r="B13495" s="2" t="s">
        <v>17742</v>
      </c>
      <c r="C13495" s="3">
        <v>44138.250659722224</v>
      </c>
      <c r="D13495">
        <v>434525</v>
      </c>
      <c r="E13495">
        <v>-715639</v>
      </c>
      <c r="F13495">
        <v>11288</v>
      </c>
      <c r="G13495">
        <v>483</v>
      </c>
      <c r="H13495">
        <v>94300</v>
      </c>
      <c r="I13495">
        <v>14070</v>
      </c>
      <c r="J13495">
        <v>330</v>
      </c>
      <c r="K13495">
        <v>8325298537703967</v>
      </c>
      <c r="L13495">
        <v>6265320</v>
      </c>
      <c r="M13495" s="2" t="s">
        <v>190</v>
      </c>
      <c r="N13495">
        <v>426678445229682</v>
      </c>
      <c r="O13495">
        <v>840000330</v>
      </c>
      <c r="P13495" s="2" t="s">
        <v>25348</v>
      </c>
      <c r="Q13495">
        <v>4607832105498889</v>
      </c>
      <c r="R13495" s="2" t="s">
        <v>190</v>
      </c>
      <c r="S13495" s="1">
        <v>44137</v>
      </c>
    </row>
    <row r="13496" spans="1:19" x14ac:dyDescent="0.3">
      <c r="A13496" s="2" t="s">
        <v>22046</v>
      </c>
      <c r="B13496" s="2" t="s">
        <v>17742</v>
      </c>
      <c r="C13496" s="3">
        <v>44138.250659722224</v>
      </c>
      <c r="D13496">
        <v>402989</v>
      </c>
      <c r="E13496">
        <v>-74521</v>
      </c>
      <c r="F13496">
        <v>254211</v>
      </c>
      <c r="G13496">
        <v>16357</v>
      </c>
      <c r="H13496">
        <v>373420</v>
      </c>
      <c r="I13496">
        <v>1872980</v>
      </c>
      <c r="J13496">
        <v>340</v>
      </c>
      <c r="K13496">
        <v>2713261031344747</v>
      </c>
      <c r="L13496">
        <v>47217970</v>
      </c>
      <c r="M13496" s="2" t="s">
        <v>190</v>
      </c>
      <c r="N13496">
        <v>6.7872214176939968E+16</v>
      </c>
      <c r="O13496">
        <v>840000340</v>
      </c>
      <c r="P13496" s="2" t="s">
        <v>25348</v>
      </c>
      <c r="Q13496">
        <v>5316027916538602</v>
      </c>
      <c r="R13496" s="2" t="s">
        <v>190</v>
      </c>
      <c r="S13496" s="1">
        <v>44137</v>
      </c>
    </row>
    <row r="13497" spans="1:19" x14ac:dyDescent="0.3">
      <c r="A13497" s="2" t="s">
        <v>22102</v>
      </c>
      <c r="B13497" s="2" t="s">
        <v>17742</v>
      </c>
      <c r="C13497" s="3">
        <v>44138.250659722224</v>
      </c>
      <c r="D13497">
        <v>348405</v>
      </c>
      <c r="E13497">
        <v>-1062485</v>
      </c>
      <c r="F13497">
        <v>48104</v>
      </c>
      <c r="G13497">
        <v>1036</v>
      </c>
      <c r="H13497">
        <v>216230</v>
      </c>
      <c r="I13497">
        <v>254450</v>
      </c>
      <c r="J13497">
        <v>350</v>
      </c>
      <c r="K13497">
        <v>229413080418098</v>
      </c>
      <c r="L13497">
        <v>11825140</v>
      </c>
      <c r="M13497" s="2" t="s">
        <v>190</v>
      </c>
      <c r="N13497">
        <v>2.1536670547147848E+16</v>
      </c>
      <c r="O13497">
        <v>840000350</v>
      </c>
      <c r="P13497" s="2" t="s">
        <v>25348</v>
      </c>
      <c r="Q13497">
        <v>5639534745084125</v>
      </c>
      <c r="R13497" s="2" t="s">
        <v>190</v>
      </c>
      <c r="S13497" s="1">
        <v>44137</v>
      </c>
    </row>
    <row r="13498" spans="1:19" x14ac:dyDescent="0.3">
      <c r="A13498" s="2" t="s">
        <v>22184</v>
      </c>
      <c r="B13498" s="2" t="s">
        <v>17742</v>
      </c>
      <c r="C13498" s="3">
        <v>44138.250659722224</v>
      </c>
      <c r="D13498">
        <v>421657</v>
      </c>
      <c r="E13498">
        <v>-749481</v>
      </c>
      <c r="F13498">
        <v>515753</v>
      </c>
      <c r="G13498">
        <v>33763</v>
      </c>
      <c r="H13498">
        <v>798310</v>
      </c>
      <c r="I13498">
        <v>3979980</v>
      </c>
      <c r="J13498">
        <v>360</v>
      </c>
      <c r="K13498">
        <v>2628660120375905</v>
      </c>
      <c r="L13498">
        <v>147727540</v>
      </c>
      <c r="M13498" s="2" t="s">
        <v>190</v>
      </c>
      <c r="N13498">
        <v>6558681810359661</v>
      </c>
      <c r="O13498">
        <v>840000360</v>
      </c>
      <c r="P13498" s="2" t="s">
        <v>25348</v>
      </c>
      <c r="Q13498">
        <v>759385595264538</v>
      </c>
      <c r="R13498" s="2" t="s">
        <v>190</v>
      </c>
      <c r="S13498" s="1">
        <v>44137</v>
      </c>
    </row>
    <row r="13499" spans="1:19" x14ac:dyDescent="0.3">
      <c r="A13499" s="2" t="s">
        <v>22341</v>
      </c>
      <c r="B13499" s="2" t="s">
        <v>17742</v>
      </c>
      <c r="C13499" s="3">
        <v>44138.250659722224</v>
      </c>
      <c r="D13499">
        <v>356301</v>
      </c>
      <c r="E13499">
        <v>-798064</v>
      </c>
      <c r="F13499">
        <v>278028</v>
      </c>
      <c r="G13499">
        <v>4390</v>
      </c>
      <c r="H13499">
        <v>2463180</v>
      </c>
      <c r="I13499">
        <v>273200</v>
      </c>
      <c r="J13499">
        <v>370</v>
      </c>
      <c r="K13499">
        <v>2.6508941003904996E+16</v>
      </c>
      <c r="L13499">
        <v>41275960</v>
      </c>
      <c r="M13499" s="2" t="s">
        <v>190</v>
      </c>
      <c r="N13499">
        <v>1.5789776569266404E+16</v>
      </c>
      <c r="O13499">
        <v>840000370</v>
      </c>
      <c r="P13499" s="2" t="s">
        <v>25348</v>
      </c>
      <c r="Q13499">
        <v>3.9355100512162184E+16</v>
      </c>
      <c r="R13499" s="2" t="s">
        <v>190</v>
      </c>
      <c r="S13499" s="1">
        <v>44137</v>
      </c>
    </row>
    <row r="13500" spans="1:19" x14ac:dyDescent="0.3">
      <c r="A13500" s="2" t="s">
        <v>22602</v>
      </c>
      <c r="B13500" s="2" t="s">
        <v>17742</v>
      </c>
      <c r="C13500" s="3">
        <v>44138.250659722224</v>
      </c>
      <c r="D13500">
        <v>475289</v>
      </c>
      <c r="E13500">
        <v>-9978400000000000</v>
      </c>
      <c r="F13500">
        <v>46015</v>
      </c>
      <c r="G13500">
        <v>540</v>
      </c>
      <c r="H13500">
        <v>370350</v>
      </c>
      <c r="I13500">
        <v>84400</v>
      </c>
      <c r="J13500">
        <v>380</v>
      </c>
      <c r="K13500">
        <v>6038222611808487</v>
      </c>
      <c r="L13500">
        <v>8487650</v>
      </c>
      <c r="M13500" s="2" t="s">
        <v>190</v>
      </c>
      <c r="N13500">
        <v>1.1735303705313484E+16</v>
      </c>
      <c r="O13500">
        <v>840000380</v>
      </c>
      <c r="P13500" s="2" t="s">
        <v>25348</v>
      </c>
      <c r="Q13500">
        <v>1.1137742073479586E+16</v>
      </c>
      <c r="R13500" s="2" t="s">
        <v>190</v>
      </c>
      <c r="S13500" s="1">
        <v>44137</v>
      </c>
    </row>
    <row r="13501" spans="1:19" x14ac:dyDescent="0.3">
      <c r="A13501" s="2" t="s">
        <v>22668</v>
      </c>
      <c r="B13501" s="2" t="s">
        <v>17742</v>
      </c>
      <c r="C13501" s="3">
        <v>44138.250659722224</v>
      </c>
      <c r="D13501">
        <v>403888</v>
      </c>
      <c r="E13501">
        <v>-827649</v>
      </c>
      <c r="F13501">
        <v>221909</v>
      </c>
      <c r="G13501">
        <v>6090</v>
      </c>
      <c r="H13501">
        <v>1716570</v>
      </c>
      <c r="I13501">
        <v>449120</v>
      </c>
      <c r="J13501">
        <v>390</v>
      </c>
      <c r="K13501">
        <v>1.8984267394410172E+16</v>
      </c>
      <c r="L13501">
        <v>45649030</v>
      </c>
      <c r="M13501" s="2" t="s">
        <v>190</v>
      </c>
      <c r="N13501">
        <v>2.4063918092551452E+16</v>
      </c>
      <c r="O13501">
        <v>840000390</v>
      </c>
      <c r="P13501" s="2" t="s">
        <v>25348</v>
      </c>
      <c r="Q13501">
        <v>3905264733811842</v>
      </c>
      <c r="R13501" s="2" t="s">
        <v>190</v>
      </c>
      <c r="S13501" s="1">
        <v>44137</v>
      </c>
    </row>
    <row r="13502" spans="1:19" x14ac:dyDescent="0.3">
      <c r="A13502" s="2" t="s">
        <v>22882</v>
      </c>
      <c r="B13502" s="2" t="s">
        <v>17742</v>
      </c>
      <c r="C13502" s="3">
        <v>44138.250659722224</v>
      </c>
      <c r="D13502">
        <v>355653</v>
      </c>
      <c r="E13502">
        <v>-969289</v>
      </c>
      <c r="F13502">
        <v>125195</v>
      </c>
      <c r="G13502">
        <v>1354</v>
      </c>
      <c r="H13502">
        <v>1078930</v>
      </c>
      <c r="I13502">
        <v>159480</v>
      </c>
      <c r="J13502">
        <v>400</v>
      </c>
      <c r="K13502">
        <v>3163909970530489</v>
      </c>
      <c r="L13502">
        <v>16198270</v>
      </c>
      <c r="M13502" s="2" t="s">
        <v>190</v>
      </c>
      <c r="N13502">
        <v>1.0815128399696474E+16</v>
      </c>
      <c r="O13502">
        <v>840000400</v>
      </c>
      <c r="P13502" s="2" t="s">
        <v>25348</v>
      </c>
      <c r="Q13502">
        <v>4093603415339663</v>
      </c>
      <c r="R13502" s="2" t="s">
        <v>190</v>
      </c>
      <c r="S13502" s="1">
        <v>44137</v>
      </c>
    </row>
    <row r="13503" spans="1:19" x14ac:dyDescent="0.3">
      <c r="A13503" s="2" t="s">
        <v>23059</v>
      </c>
      <c r="B13503" s="2" t="s">
        <v>17742</v>
      </c>
      <c r="C13503" s="3">
        <v>44138.250659722224</v>
      </c>
      <c r="D13503">
        <v>4.4572E+16</v>
      </c>
      <c r="E13503">
        <v>-1220709</v>
      </c>
      <c r="F13503">
        <v>45978</v>
      </c>
      <c r="G13503">
        <v>692</v>
      </c>
      <c r="H13503">
        <v>58700</v>
      </c>
      <c r="I13503">
        <v>394160</v>
      </c>
      <c r="J13503">
        <v>410</v>
      </c>
      <c r="K13503">
        <v>1.0901106446419014E+16</v>
      </c>
      <c r="L13503">
        <v>8719000</v>
      </c>
      <c r="M13503" s="2" t="s">
        <v>190</v>
      </c>
      <c r="N13503">
        <v>1.5050676410457176E+16</v>
      </c>
      <c r="O13503">
        <v>840000410</v>
      </c>
      <c r="P13503" s="2" t="s">
        <v>25348</v>
      </c>
      <c r="Q13503">
        <v>2.0672223042830792E+16</v>
      </c>
      <c r="R13503" s="2" t="s">
        <v>190</v>
      </c>
      <c r="S13503" s="1">
        <v>44137</v>
      </c>
    </row>
    <row r="13504" spans="1:19" x14ac:dyDescent="0.3">
      <c r="A13504" s="2" t="s">
        <v>23146</v>
      </c>
      <c r="B13504" s="2" t="s">
        <v>17742</v>
      </c>
      <c r="C13504" s="3">
        <v>44138.250659722224</v>
      </c>
      <c r="D13504">
        <v>405908</v>
      </c>
      <c r="E13504">
        <v>-772098</v>
      </c>
      <c r="F13504">
        <v>217243</v>
      </c>
      <c r="G13504">
        <v>8812</v>
      </c>
      <c r="H13504">
        <v>1611160</v>
      </c>
      <c r="I13504">
        <v>473150</v>
      </c>
      <c r="J13504">
        <v>420</v>
      </c>
      <c r="K13504">
        <v>1.6969472478065712E+16</v>
      </c>
      <c r="L13504">
        <v>25506600</v>
      </c>
      <c r="M13504" s="2" t="s">
        <v>190</v>
      </c>
      <c r="N13504">
        <v>4056287199127245</v>
      </c>
      <c r="O13504">
        <v>840000420</v>
      </c>
      <c r="P13504" s="2" t="s">
        <v>25348</v>
      </c>
      <c r="Q13504">
        <v>1992393525724792</v>
      </c>
      <c r="R13504" s="2" t="s">
        <v>190</v>
      </c>
      <c r="S13504" s="1">
        <v>44137</v>
      </c>
    </row>
    <row r="13505" spans="1:19" x14ac:dyDescent="0.3">
      <c r="A13505" s="2" t="s">
        <v>23311</v>
      </c>
      <c r="B13505" s="2" t="s">
        <v>17742</v>
      </c>
      <c r="C13505" s="3">
        <v>44138.250659722224</v>
      </c>
      <c r="D13505">
        <v>416809</v>
      </c>
      <c r="E13505">
        <v>-715118</v>
      </c>
      <c r="F13505">
        <v>34120</v>
      </c>
      <c r="G13505">
        <v>1226</v>
      </c>
      <c r="H13505">
        <v>28110</v>
      </c>
      <c r="I13505">
        <v>300990</v>
      </c>
      <c r="J13505">
        <v>440</v>
      </c>
      <c r="K13505">
        <v>3.2208095257424048E+16</v>
      </c>
      <c r="L13505">
        <v>11583870</v>
      </c>
      <c r="M13505" s="2" t="s">
        <v>190</v>
      </c>
      <c r="N13505">
        <v>3.5463071512309496E+16</v>
      </c>
      <c r="O13505">
        <v>840000440</v>
      </c>
      <c r="P13505" s="2" t="s">
        <v>25348</v>
      </c>
      <c r="Q13505">
        <v>109347710553815</v>
      </c>
      <c r="R13505" s="2" t="s">
        <v>190</v>
      </c>
      <c r="S13505" s="1">
        <v>44137</v>
      </c>
    </row>
    <row r="13506" spans="1:19" x14ac:dyDescent="0.3">
      <c r="A13506" s="2" t="s">
        <v>23326</v>
      </c>
      <c r="B13506" s="2" t="s">
        <v>17742</v>
      </c>
      <c r="C13506" s="3">
        <v>44138.250659722224</v>
      </c>
      <c r="D13506">
        <v>338569</v>
      </c>
      <c r="E13506">
        <v>-80945</v>
      </c>
      <c r="F13506">
        <v>178917</v>
      </c>
      <c r="G13506">
        <v>3946</v>
      </c>
      <c r="H13506">
        <v>919340</v>
      </c>
      <c r="I13506">
        <v>830370</v>
      </c>
      <c r="J13506">
        <v>450</v>
      </c>
      <c r="K13506">
        <v>3474984238782733</v>
      </c>
      <c r="L13506">
        <v>18420380</v>
      </c>
      <c r="M13506" s="2" t="s">
        <v>190</v>
      </c>
      <c r="N13506">
        <v>2.2054919320131684E+16</v>
      </c>
      <c r="O13506">
        <v>840000450</v>
      </c>
      <c r="P13506" s="2" t="s">
        <v>25348</v>
      </c>
      <c r="Q13506">
        <v>3577666190042795</v>
      </c>
      <c r="R13506" s="2" t="s">
        <v>190</v>
      </c>
      <c r="S13506" s="1">
        <v>44137</v>
      </c>
    </row>
    <row r="13507" spans="1:19" x14ac:dyDescent="0.3">
      <c r="A13507" s="2" t="s">
        <v>23448</v>
      </c>
      <c r="B13507" s="2" t="s">
        <v>17742</v>
      </c>
      <c r="C13507" s="3">
        <v>44138.250659722224</v>
      </c>
      <c r="D13507">
        <v>442998</v>
      </c>
      <c r="E13507">
        <v>-994388</v>
      </c>
      <c r="F13507">
        <v>47850</v>
      </c>
      <c r="G13507">
        <v>438</v>
      </c>
      <c r="H13507">
        <v>340870</v>
      </c>
      <c r="I13507">
        <v>133250</v>
      </c>
      <c r="J13507">
        <v>460</v>
      </c>
      <c r="K13507">
        <v>5408863754282724</v>
      </c>
      <c r="L13507">
        <v>2631270</v>
      </c>
      <c r="M13507" s="2" t="s">
        <v>190</v>
      </c>
      <c r="N13507">
        <v>915360501567398</v>
      </c>
      <c r="O13507">
        <v>840000460</v>
      </c>
      <c r="P13507" s="2" t="s">
        <v>25348</v>
      </c>
      <c r="Q13507">
        <v>2.9743324829114948E+16</v>
      </c>
      <c r="R13507" s="2" t="s">
        <v>190</v>
      </c>
      <c r="S13507" s="1">
        <v>44137</v>
      </c>
    </row>
    <row r="13508" spans="1:19" x14ac:dyDescent="0.3">
      <c r="A13508" s="2" t="s">
        <v>23548</v>
      </c>
      <c r="B13508" s="2" t="s">
        <v>17742</v>
      </c>
      <c r="C13508" s="3">
        <v>44138.250659722224</v>
      </c>
      <c r="D13508">
        <v>357478</v>
      </c>
      <c r="E13508">
        <v>-866923</v>
      </c>
      <c r="F13508">
        <v>264587</v>
      </c>
      <c r="G13508">
        <v>3379</v>
      </c>
      <c r="H13508">
        <v>2344600</v>
      </c>
      <c r="I13508">
        <v>267480</v>
      </c>
      <c r="J13508">
        <v>470</v>
      </c>
      <c r="K13508">
        <v>3874363136742452</v>
      </c>
      <c r="L13508">
        <v>37206570</v>
      </c>
      <c r="M13508" s="2" t="s">
        <v>190</v>
      </c>
      <c r="N13508">
        <v>1.2770846640235536E+16</v>
      </c>
      <c r="O13508">
        <v>840000470</v>
      </c>
      <c r="P13508" s="2" t="s">
        <v>25348</v>
      </c>
      <c r="Q13508">
        <v>5448180116658325</v>
      </c>
      <c r="R13508" s="2" t="s">
        <v>190</v>
      </c>
      <c r="S13508" s="1">
        <v>44137</v>
      </c>
    </row>
    <row r="13509" spans="1:19" x14ac:dyDescent="0.3">
      <c r="A13509" s="2" t="s">
        <v>23765</v>
      </c>
      <c r="B13509" s="2" t="s">
        <v>17742</v>
      </c>
      <c r="C13509" s="3">
        <v>44138.250659722224</v>
      </c>
      <c r="D13509">
        <v>310545</v>
      </c>
      <c r="E13509">
        <v>-975635</v>
      </c>
      <c r="F13509">
        <v>982529</v>
      </c>
      <c r="G13509">
        <v>18882</v>
      </c>
      <c r="H13509">
        <v>7876850</v>
      </c>
      <c r="I13509">
        <v>1360840</v>
      </c>
      <c r="J13509">
        <v>480</v>
      </c>
      <c r="K13509">
        <v>3249782270799084</v>
      </c>
      <c r="L13509">
        <v>82917030</v>
      </c>
      <c r="M13509" s="2" t="s">
        <v>190</v>
      </c>
      <c r="N13509">
        <v>1.9668832636635992E+16</v>
      </c>
      <c r="O13509">
        <v>840000480</v>
      </c>
      <c r="P13509" s="2" t="s">
        <v>25348</v>
      </c>
      <c r="Q13509">
        <v>2859614094843333</v>
      </c>
      <c r="R13509" s="2" t="s">
        <v>190</v>
      </c>
      <c r="S13509" s="1">
        <v>44137</v>
      </c>
    </row>
    <row r="13510" spans="1:19" x14ac:dyDescent="0.3">
      <c r="A13510" s="2" t="s">
        <v>24346</v>
      </c>
      <c r="B13510" s="2" t="s">
        <v>17742</v>
      </c>
      <c r="C13510" s="3">
        <v>44138.250659722224</v>
      </c>
      <c r="D13510">
        <v>4015</v>
      </c>
      <c r="E13510">
        <v>-1118624</v>
      </c>
      <c r="F13510">
        <v>117706</v>
      </c>
      <c r="G13510">
        <v>614</v>
      </c>
      <c r="H13510">
        <v>862690</v>
      </c>
      <c r="I13510">
        <v>308230</v>
      </c>
      <c r="J13510">
        <v>490</v>
      </c>
      <c r="K13510">
        <v>3671476669376205</v>
      </c>
      <c r="L13510">
        <v>14101450</v>
      </c>
      <c r="M13510" s="2" t="s">
        <v>190</v>
      </c>
      <c r="N13510">
        <v>5216386590318249</v>
      </c>
      <c r="O13510">
        <v>840000490</v>
      </c>
      <c r="P13510" s="2" t="s">
        <v>25348</v>
      </c>
      <c r="Q13510">
        <v>4398513642412034</v>
      </c>
      <c r="R13510" s="2" t="s">
        <v>190</v>
      </c>
      <c r="S13510" s="1">
        <v>44137</v>
      </c>
    </row>
    <row r="13511" spans="1:19" x14ac:dyDescent="0.3">
      <c r="A13511" s="2" t="s">
        <v>24412</v>
      </c>
      <c r="B13511" s="2" t="s">
        <v>17742</v>
      </c>
      <c r="C13511" s="3">
        <v>44138.250659722224</v>
      </c>
      <c r="D13511">
        <v>440459</v>
      </c>
      <c r="E13511">
        <v>-727107</v>
      </c>
      <c r="F13511">
        <v>2219</v>
      </c>
      <c r="G13511">
        <v>58</v>
      </c>
      <c r="H13511">
        <v>18260</v>
      </c>
      <c r="I13511">
        <v>3350</v>
      </c>
      <c r="J13511">
        <v>500</v>
      </c>
      <c r="K13511">
        <v>3556152432174285</v>
      </c>
      <c r="L13511">
        <v>4155180</v>
      </c>
      <c r="M13511" s="2" t="s">
        <v>190</v>
      </c>
      <c r="N13511">
        <v>2.6137899954934656E+16</v>
      </c>
      <c r="O13511">
        <v>840000500</v>
      </c>
      <c r="P13511" s="2" t="s">
        <v>25348</v>
      </c>
      <c r="Q13511">
        <v>6659059694962572</v>
      </c>
      <c r="R13511" s="2" t="s">
        <v>190</v>
      </c>
      <c r="S13511" s="1">
        <v>44137</v>
      </c>
    </row>
    <row r="13512" spans="1:19" x14ac:dyDescent="0.3">
      <c r="A13512" s="2" t="s">
        <v>24451</v>
      </c>
      <c r="B13512" s="2" t="s">
        <v>17742</v>
      </c>
      <c r="C13512" s="3">
        <v>44138.250659722224</v>
      </c>
      <c r="D13512">
        <v>377693</v>
      </c>
      <c r="E13512">
        <v>-7817</v>
      </c>
      <c r="F13512">
        <v>183418</v>
      </c>
      <c r="G13512">
        <v>3658</v>
      </c>
      <c r="H13512">
        <v>201240</v>
      </c>
      <c r="I13512">
        <v>1596360</v>
      </c>
      <c r="J13512">
        <v>510</v>
      </c>
      <c r="K13512">
        <v>2.1488792890039844E+16</v>
      </c>
      <c r="L13512">
        <v>26631550</v>
      </c>
      <c r="M13512" s="2" t="s">
        <v>190</v>
      </c>
      <c r="N13512">
        <v>1.9943516993970056E+16</v>
      </c>
      <c r="O13512">
        <v>840000510</v>
      </c>
      <c r="P13512" s="2" t="s">
        <v>25348</v>
      </c>
      <c r="Q13512">
        <v>3120085609322644</v>
      </c>
      <c r="R13512" s="2" t="s">
        <v>190</v>
      </c>
      <c r="S13512" s="1">
        <v>44137</v>
      </c>
    </row>
    <row r="13513" spans="1:19" x14ac:dyDescent="0.3">
      <c r="A13513" s="2" t="s">
        <v>2957</v>
      </c>
      <c r="B13513" s="2" t="s">
        <v>17742</v>
      </c>
      <c r="C13513" s="3">
        <v>44138.250659722224</v>
      </c>
      <c r="D13513">
        <v>474009</v>
      </c>
      <c r="E13513">
        <v>-1214905</v>
      </c>
      <c r="F13513">
        <v>112593</v>
      </c>
      <c r="G13513">
        <v>2358</v>
      </c>
      <c r="I13513">
        <v>1069760</v>
      </c>
      <c r="J13513">
        <v>530</v>
      </c>
      <c r="K13513">
        <v>1436054321446145</v>
      </c>
      <c r="L13513">
        <v>24691460</v>
      </c>
      <c r="M13513" s="2" t="s">
        <v>190</v>
      </c>
      <c r="N13513">
        <v>2174588949649761</v>
      </c>
      <c r="O13513">
        <v>840000530</v>
      </c>
      <c r="P13513" s="2" t="s">
        <v>25348</v>
      </c>
      <c r="Q13513">
        <v>3.2425222521183164E+16</v>
      </c>
      <c r="R13513" s="2" t="s">
        <v>190</v>
      </c>
      <c r="S13513" s="1">
        <v>44137</v>
      </c>
    </row>
    <row r="13514" spans="1:19" x14ac:dyDescent="0.3">
      <c r="A13514" s="2" t="s">
        <v>24897</v>
      </c>
      <c r="B13514" s="2" t="s">
        <v>17742</v>
      </c>
      <c r="C13514" s="3">
        <v>44138.250659722224</v>
      </c>
      <c r="D13514">
        <v>384912</v>
      </c>
      <c r="E13514">
        <v>-809545</v>
      </c>
      <c r="F13514">
        <v>25238</v>
      </c>
      <c r="G13514">
        <v>461</v>
      </c>
      <c r="H13514">
        <v>192200</v>
      </c>
      <c r="I13514">
        <v>55570</v>
      </c>
      <c r="J13514">
        <v>540</v>
      </c>
      <c r="K13514">
        <v>1408255014795103</v>
      </c>
      <c r="L13514">
        <v>7944910</v>
      </c>
      <c r="M13514" s="2" t="s">
        <v>190</v>
      </c>
      <c r="N13514">
        <v>1.8266106664553448E+16</v>
      </c>
      <c r="O13514">
        <v>840000540</v>
      </c>
      <c r="P13514" s="2" t="s">
        <v>25348</v>
      </c>
      <c r="Q13514">
        <v>4433179867499709</v>
      </c>
      <c r="R13514" s="2" t="s">
        <v>190</v>
      </c>
      <c r="S13514" s="1">
        <v>44137</v>
      </c>
    </row>
    <row r="13515" spans="1:19" x14ac:dyDescent="0.3">
      <c r="A13515" s="2" t="s">
        <v>25016</v>
      </c>
      <c r="B13515" s="2" t="s">
        <v>17742</v>
      </c>
      <c r="C13515" s="3">
        <v>44138.250659722224</v>
      </c>
      <c r="D13515">
        <v>442685</v>
      </c>
      <c r="E13515">
        <v>-896165</v>
      </c>
      <c r="F13515">
        <v>244927</v>
      </c>
      <c r="G13515">
        <v>2050</v>
      </c>
      <c r="H13515">
        <v>1818450</v>
      </c>
      <c r="I13515">
        <v>484000</v>
      </c>
      <c r="J13515">
        <v>550</v>
      </c>
      <c r="K13515">
        <v>3989654498445152</v>
      </c>
      <c r="L13515">
        <v>33279150</v>
      </c>
      <c r="M13515" s="2" t="s">
        <v>190</v>
      </c>
      <c r="N13515">
        <v>8824985471060505</v>
      </c>
      <c r="O13515">
        <v>840000550</v>
      </c>
      <c r="P13515" s="2" t="s">
        <v>25348</v>
      </c>
      <c r="Q13515">
        <v>5715676639700853</v>
      </c>
      <c r="R13515" s="2" t="s">
        <v>190</v>
      </c>
      <c r="S13515" s="1">
        <v>44137</v>
      </c>
    </row>
    <row r="13516" spans="1:19" x14ac:dyDescent="0.3">
      <c r="A13516" s="2" t="s">
        <v>25197</v>
      </c>
      <c r="B13516" s="2" t="s">
        <v>17742</v>
      </c>
      <c r="C13516" s="3">
        <v>44138.250659722224</v>
      </c>
      <c r="D13516">
        <v>42756</v>
      </c>
      <c r="E13516">
        <v>-1073025</v>
      </c>
      <c r="F13516">
        <v>14167</v>
      </c>
      <c r="G13516">
        <v>97</v>
      </c>
      <c r="H13516">
        <v>89630</v>
      </c>
      <c r="I13516">
        <v>51070</v>
      </c>
      <c r="J13516">
        <v>560</v>
      </c>
      <c r="K13516">
        <v>2.4478237055492872E+16</v>
      </c>
      <c r="L13516">
        <v>1340180</v>
      </c>
      <c r="M13516" s="2" t="s">
        <v>190</v>
      </c>
      <c r="N13516">
        <v>6846897720053646</v>
      </c>
      <c r="O13516">
        <v>840000560</v>
      </c>
      <c r="P13516" s="2" t="s">
        <v>25348</v>
      </c>
      <c r="Q13516">
        <v>2315609778854411</v>
      </c>
      <c r="R13516" s="2" t="s">
        <v>190</v>
      </c>
      <c r="S13516" s="1">
        <v>44137</v>
      </c>
    </row>
    <row r="13517" spans="1:19" x14ac:dyDescent="0.3">
      <c r="A13517" s="2" t="s">
        <v>17745</v>
      </c>
      <c r="B13517" s="2" t="s">
        <v>17742</v>
      </c>
      <c r="C13517" s="3">
        <v>44139.229456018518</v>
      </c>
      <c r="D13517">
        <v>323182</v>
      </c>
      <c r="E13517">
        <v>-869023</v>
      </c>
      <c r="F13517">
        <v>197504</v>
      </c>
      <c r="G13517">
        <v>2987</v>
      </c>
      <c r="H13517">
        <v>810050</v>
      </c>
      <c r="I13517">
        <v>1119370</v>
      </c>
      <c r="J13517">
        <v>10</v>
      </c>
      <c r="K13517">
        <v>3995953650535315</v>
      </c>
      <c r="L13517">
        <v>13630490</v>
      </c>
      <c r="M13517" s="2" t="s">
        <v>190</v>
      </c>
      <c r="N13517">
        <v>1.5245318457196228E+16</v>
      </c>
      <c r="O13517">
        <v>840000010</v>
      </c>
      <c r="P13517" s="2" t="s">
        <v>25348</v>
      </c>
      <c r="Q13517">
        <v>2779925701355344</v>
      </c>
      <c r="R13517" s="2" t="s">
        <v>190</v>
      </c>
      <c r="S13517" s="1">
        <v>44138</v>
      </c>
    </row>
    <row r="13518" spans="1:19" x14ac:dyDescent="0.3">
      <c r="A13518" s="2" t="s">
        <v>17949</v>
      </c>
      <c r="B13518" s="2" t="s">
        <v>17742</v>
      </c>
      <c r="C13518" s="3">
        <v>44139.229456018518</v>
      </c>
      <c r="D13518">
        <v>613707</v>
      </c>
      <c r="E13518">
        <v>-1524044</v>
      </c>
      <c r="F13518">
        <v>17448</v>
      </c>
      <c r="G13518">
        <v>84</v>
      </c>
      <c r="H13518">
        <v>71130</v>
      </c>
      <c r="I13518">
        <v>102510</v>
      </c>
      <c r="J13518">
        <v>20</v>
      </c>
      <c r="K13518">
        <v>2385089092263634</v>
      </c>
      <c r="L13518">
        <v>6247550</v>
      </c>
      <c r="M13518" s="2" t="s">
        <v>190</v>
      </c>
      <c r="N13518">
        <v>4814305364511692</v>
      </c>
      <c r="O13518">
        <v>840000020</v>
      </c>
      <c r="P13518" s="2" t="s">
        <v>25348</v>
      </c>
      <c r="Q13518">
        <v>8540212837214388</v>
      </c>
      <c r="R13518" s="2" t="s">
        <v>190</v>
      </c>
      <c r="S13518" s="1">
        <v>44138</v>
      </c>
    </row>
    <row r="13519" spans="1:19" x14ac:dyDescent="0.3">
      <c r="A13519" s="2" t="s">
        <v>17991</v>
      </c>
      <c r="B13519" s="2" t="s">
        <v>17742</v>
      </c>
      <c r="C13519" s="3">
        <v>44139.229456018518</v>
      </c>
      <c r="D13519">
        <v>337298</v>
      </c>
      <c r="E13519">
        <v>-1114312</v>
      </c>
      <c r="F13519">
        <v>249818</v>
      </c>
      <c r="G13519">
        <v>6020</v>
      </c>
      <c r="H13519">
        <v>417760</v>
      </c>
      <c r="I13519">
        <v>2020220</v>
      </c>
      <c r="J13519">
        <v>40</v>
      </c>
      <c r="K13519">
        <v>3.4321708070254684E+16</v>
      </c>
      <c r="L13519">
        <v>18032350</v>
      </c>
      <c r="M13519" s="2" t="s">
        <v>190</v>
      </c>
      <c r="N13519">
        <v>2.4097543011312236E+16</v>
      </c>
      <c r="O13519">
        <v>840000040</v>
      </c>
      <c r="P13519" s="2" t="s">
        <v>25348</v>
      </c>
      <c r="Q13519">
        <v>2.4774077629340444E+16</v>
      </c>
      <c r="R13519" s="2" t="s">
        <v>190</v>
      </c>
      <c r="S13519" s="1">
        <v>44138</v>
      </c>
    </row>
    <row r="13520" spans="1:19" x14ac:dyDescent="0.3">
      <c r="A13520" s="2" t="s">
        <v>18039</v>
      </c>
      <c r="B13520" s="2" t="s">
        <v>17742</v>
      </c>
      <c r="C13520" s="3">
        <v>44139.229456018518</v>
      </c>
      <c r="D13520">
        <v>349697</v>
      </c>
      <c r="E13520">
        <v>-923731</v>
      </c>
      <c r="F13520">
        <v>114519</v>
      </c>
      <c r="G13520">
        <v>2003</v>
      </c>
      <c r="H13520">
        <v>1026660</v>
      </c>
      <c r="I13520">
        <v>98500</v>
      </c>
      <c r="J13520">
        <v>50</v>
      </c>
      <c r="K13520">
        <v>3.794779250077208E+16</v>
      </c>
      <c r="L13520">
        <v>13688850</v>
      </c>
      <c r="M13520" s="2" t="s">
        <v>190</v>
      </c>
      <c r="N13520">
        <v>1.7490547420078764E+16</v>
      </c>
      <c r="O13520">
        <v>840000050</v>
      </c>
      <c r="P13520" s="2" t="s">
        <v>25348</v>
      </c>
      <c r="Q13520">
        <v>4536030172933696</v>
      </c>
      <c r="R13520" s="2" t="s">
        <v>190</v>
      </c>
      <c r="S13520" s="1">
        <v>44138</v>
      </c>
    </row>
    <row r="13521" spans="1:19" x14ac:dyDescent="0.3">
      <c r="A13521" s="2" t="s">
        <v>18247</v>
      </c>
      <c r="B13521" s="2" t="s">
        <v>17742</v>
      </c>
      <c r="C13521" s="3">
        <v>44139.229456018518</v>
      </c>
      <c r="D13521">
        <v>361162</v>
      </c>
      <c r="E13521">
        <v>-1196816</v>
      </c>
      <c r="F13521">
        <v>950944</v>
      </c>
      <c r="G13521">
        <v>17752</v>
      </c>
      <c r="I13521">
        <v>9276560</v>
      </c>
      <c r="J13521">
        <v>60</v>
      </c>
      <c r="K13521">
        <v>2.3926798550413128E+16</v>
      </c>
      <c r="L13521">
        <v>190749210</v>
      </c>
      <c r="M13521" s="2" t="s">
        <v>190</v>
      </c>
      <c r="N13521">
        <v>1.8769813021141292E+16</v>
      </c>
      <c r="O13521">
        <v>840000060</v>
      </c>
      <c r="P13521" s="2" t="s">
        <v>25348</v>
      </c>
      <c r="Q13521">
        <v>4.8276000568229224E+16</v>
      </c>
      <c r="R13521" s="2" t="s">
        <v>190</v>
      </c>
      <c r="S13521" s="1">
        <v>44138</v>
      </c>
    </row>
    <row r="13522" spans="1:19" x14ac:dyDescent="0.3">
      <c r="A13522" s="2" t="s">
        <v>18416</v>
      </c>
      <c r="B13522" s="2" t="s">
        <v>17742</v>
      </c>
      <c r="C13522" s="3">
        <v>44139.229456018518</v>
      </c>
      <c r="D13522">
        <v>390598</v>
      </c>
      <c r="E13522">
        <v>-1053111</v>
      </c>
      <c r="F13522">
        <v>114709</v>
      </c>
      <c r="G13522">
        <v>2311</v>
      </c>
      <c r="H13522">
        <v>81060</v>
      </c>
      <c r="I13522">
        <v>1042920</v>
      </c>
      <c r="J13522">
        <v>80</v>
      </c>
      <c r="K13522">
        <v>1.9919128086441192E+16</v>
      </c>
      <c r="L13522">
        <v>20606420</v>
      </c>
      <c r="M13522" s="2" t="s">
        <v>190</v>
      </c>
      <c r="N13522">
        <v>2.0146631912055724E+16</v>
      </c>
      <c r="O13522">
        <v>840000080</v>
      </c>
      <c r="P13522" s="2" t="s">
        <v>25348</v>
      </c>
      <c r="Q13522">
        <v>3578288707799767</v>
      </c>
      <c r="R13522" s="2" t="s">
        <v>190</v>
      </c>
      <c r="S13522" s="1">
        <v>44138</v>
      </c>
    </row>
    <row r="13523" spans="1:19" x14ac:dyDescent="0.3">
      <c r="A13523" s="2" t="s">
        <v>18570</v>
      </c>
      <c r="B13523" s="2" t="s">
        <v>17742</v>
      </c>
      <c r="C13523" s="3">
        <v>44139.229456018518</v>
      </c>
      <c r="D13523">
        <v>415978</v>
      </c>
      <c r="E13523">
        <v>-727554</v>
      </c>
      <c r="F13523">
        <v>74843</v>
      </c>
      <c r="G13523">
        <v>4635</v>
      </c>
      <c r="H13523">
        <v>98000</v>
      </c>
      <c r="I13523">
        <v>604080</v>
      </c>
      <c r="J13523">
        <v>90</v>
      </c>
      <c r="K13523">
        <v>2099213892177544</v>
      </c>
      <c r="L13523">
        <v>23679940</v>
      </c>
      <c r="M13523" s="2" t="s">
        <v>190</v>
      </c>
      <c r="N13523">
        <v>6192963937843219</v>
      </c>
      <c r="O13523">
        <v>840000090</v>
      </c>
      <c r="P13523" s="2" t="s">
        <v>25348</v>
      </c>
      <c r="Q13523">
        <v>664180471305676</v>
      </c>
      <c r="R13523" s="2" t="s">
        <v>190</v>
      </c>
      <c r="S13523" s="1">
        <v>44138</v>
      </c>
    </row>
    <row r="13524" spans="1:19" x14ac:dyDescent="0.3">
      <c r="A13524" s="2" t="s">
        <v>18597</v>
      </c>
      <c r="B13524" s="2" t="s">
        <v>17742</v>
      </c>
      <c r="C13524" s="3">
        <v>44139.229456018518</v>
      </c>
      <c r="D13524">
        <v>393185</v>
      </c>
      <c r="E13524">
        <v>-755071</v>
      </c>
      <c r="F13524">
        <v>25426</v>
      </c>
      <c r="G13524">
        <v>744</v>
      </c>
      <c r="H13524">
        <v>134970</v>
      </c>
      <c r="I13524">
        <v>112170</v>
      </c>
      <c r="J13524">
        <v>100</v>
      </c>
      <c r="K13524">
        <v>2611104949453872</v>
      </c>
      <c r="L13524">
        <v>5700600</v>
      </c>
      <c r="M13524" s="2" t="s">
        <v>190</v>
      </c>
      <c r="N13524">
        <v>280028317470306</v>
      </c>
      <c r="O13524">
        <v>840000100</v>
      </c>
      <c r="P13524" s="2" t="s">
        <v>25348</v>
      </c>
      <c r="Q13524">
        <v>5854190543088469</v>
      </c>
      <c r="R13524" s="2" t="s">
        <v>190</v>
      </c>
      <c r="S13524" s="1">
        <v>44138</v>
      </c>
    </row>
    <row r="13525" spans="1:19" x14ac:dyDescent="0.3">
      <c r="A13525" s="2" t="s">
        <v>18609</v>
      </c>
      <c r="B13525" s="2" t="s">
        <v>17742</v>
      </c>
      <c r="C13525" s="3">
        <v>44139.229456018518</v>
      </c>
      <c r="D13525">
        <v>388974</v>
      </c>
      <c r="E13525">
        <v>-770268</v>
      </c>
      <c r="F13525">
        <v>17524</v>
      </c>
      <c r="G13525">
        <v>647</v>
      </c>
      <c r="H13525">
        <v>135170</v>
      </c>
      <c r="I13525">
        <v>33600</v>
      </c>
      <c r="J13525">
        <v>110</v>
      </c>
      <c r="K13525">
        <v>2483035753504433</v>
      </c>
      <c r="L13525">
        <v>5334190</v>
      </c>
      <c r="M13525" s="2" t="s">
        <v>190</v>
      </c>
      <c r="N13525">
        <v>3.6920794339191968E+16</v>
      </c>
      <c r="O13525">
        <v>840000110</v>
      </c>
      <c r="P13525" s="2" t="s">
        <v>25348</v>
      </c>
      <c r="Q13525">
        <v>7558197036056727</v>
      </c>
      <c r="R13525" s="2" t="s">
        <v>190</v>
      </c>
      <c r="S13525" s="1">
        <v>44138</v>
      </c>
    </row>
    <row r="13526" spans="1:19" x14ac:dyDescent="0.3">
      <c r="A13526" s="2" t="s">
        <v>18613</v>
      </c>
      <c r="B13526" s="2" t="s">
        <v>17742</v>
      </c>
      <c r="C13526" s="3">
        <v>44139.229456018518</v>
      </c>
      <c r="D13526">
        <v>277663</v>
      </c>
      <c r="E13526">
        <v>-816868</v>
      </c>
      <c r="F13526">
        <v>816700</v>
      </c>
      <c r="G13526">
        <v>16890</v>
      </c>
      <c r="I13526">
        <v>7998100</v>
      </c>
      <c r="J13526">
        <v>120</v>
      </c>
      <c r="K13526">
        <v>3.8025421393324624E+16</v>
      </c>
      <c r="L13526">
        <v>101824600</v>
      </c>
      <c r="M13526" s="2" t="s">
        <v>190</v>
      </c>
      <c r="N13526">
        <v>2.0680788539243296E+16</v>
      </c>
      <c r="O13526">
        <v>840000120</v>
      </c>
      <c r="P13526" s="2" t="s">
        <v>25348</v>
      </c>
      <c r="Q13526">
        <v>4740937092208551</v>
      </c>
      <c r="R13526" s="2" t="s">
        <v>190</v>
      </c>
      <c r="S13526" s="1">
        <v>44138</v>
      </c>
    </row>
    <row r="13527" spans="1:19" x14ac:dyDescent="0.3">
      <c r="A13527" s="2" t="s">
        <v>18796</v>
      </c>
      <c r="B13527" s="2" t="s">
        <v>17742</v>
      </c>
      <c r="C13527" s="3">
        <v>44139.229456018518</v>
      </c>
      <c r="D13527">
        <v>330406</v>
      </c>
      <c r="E13527">
        <v>-836431</v>
      </c>
      <c r="F13527">
        <v>394526</v>
      </c>
      <c r="G13527">
        <v>8479</v>
      </c>
      <c r="I13527">
        <v>3565600</v>
      </c>
      <c r="J13527">
        <v>130</v>
      </c>
      <c r="K13527">
        <v>3.4338746793831236E+16</v>
      </c>
      <c r="L13527">
        <v>36188300</v>
      </c>
      <c r="M13527" s="2" t="s">
        <v>190</v>
      </c>
      <c r="N13527">
        <v>2.2022057714302952E+16</v>
      </c>
      <c r="O13527">
        <v>840000130</v>
      </c>
      <c r="P13527" s="2" t="s">
        <v>25348</v>
      </c>
      <c r="Q13527">
        <v>3.4083882689801472E+16</v>
      </c>
      <c r="R13527" s="2" t="s">
        <v>190</v>
      </c>
      <c r="S13527" s="1">
        <v>44138</v>
      </c>
    </row>
    <row r="13528" spans="1:19" x14ac:dyDescent="0.3">
      <c r="A13528" s="2" t="s">
        <v>19190</v>
      </c>
      <c r="B13528" s="2" t="s">
        <v>17742</v>
      </c>
      <c r="C13528" s="3">
        <v>44139.229456018518</v>
      </c>
      <c r="D13528">
        <v>210943</v>
      </c>
      <c r="E13528">
        <v>-1574983</v>
      </c>
      <c r="F13528">
        <v>15318</v>
      </c>
      <c r="G13528">
        <v>219</v>
      </c>
      <c r="H13528">
        <v>118680</v>
      </c>
      <c r="I13528">
        <v>32310</v>
      </c>
      <c r="J13528">
        <v>150</v>
      </c>
      <c r="K13528">
        <v>1.0818774578492972E+16</v>
      </c>
      <c r="L13528">
        <v>5374210</v>
      </c>
      <c r="M13528" s="2" t="s">
        <v>190</v>
      </c>
      <c r="N13528">
        <v>1429690560125343</v>
      </c>
      <c r="O13528">
        <v>840000150</v>
      </c>
      <c r="P13528" s="2" t="s">
        <v>25348</v>
      </c>
      <c r="Q13528">
        <v>3795689158341997</v>
      </c>
      <c r="R13528" s="2" t="s">
        <v>190</v>
      </c>
      <c r="S13528" s="1">
        <v>44138</v>
      </c>
    </row>
    <row r="13529" spans="1:19" x14ac:dyDescent="0.3">
      <c r="A13529" s="2" t="s">
        <v>19205</v>
      </c>
      <c r="B13529" s="2" t="s">
        <v>17742</v>
      </c>
      <c r="C13529" s="3">
        <v>44139.229456018518</v>
      </c>
      <c r="D13529">
        <v>442405</v>
      </c>
      <c r="E13529">
        <v>-1144788</v>
      </c>
      <c r="F13529">
        <v>67024</v>
      </c>
      <c r="G13529">
        <v>647</v>
      </c>
      <c r="H13529">
        <v>305250</v>
      </c>
      <c r="I13529">
        <v>358520</v>
      </c>
      <c r="J13529">
        <v>160</v>
      </c>
      <c r="K13529">
        <v>3.7505071164171424E+16</v>
      </c>
      <c r="L13529">
        <v>3902910</v>
      </c>
      <c r="M13529" s="2" t="s">
        <v>190</v>
      </c>
      <c r="N13529">
        <v>9653258534256386</v>
      </c>
      <c r="O13529">
        <v>840000160</v>
      </c>
      <c r="P13529" s="2" t="s">
        <v>25348</v>
      </c>
      <c r="Q13529">
        <v>2183977639313623</v>
      </c>
      <c r="R13529" s="2" t="s">
        <v>190</v>
      </c>
      <c r="S13529" s="1">
        <v>44138</v>
      </c>
    </row>
    <row r="13530" spans="1:19" x14ac:dyDescent="0.3">
      <c r="A13530" s="2" t="s">
        <v>19314</v>
      </c>
      <c r="B13530" s="2" t="s">
        <v>17742</v>
      </c>
      <c r="C13530" s="3">
        <v>44139.229456018518</v>
      </c>
      <c r="D13530">
        <v>403495</v>
      </c>
      <c r="E13530">
        <v>-889861</v>
      </c>
      <c r="F13530">
        <v>436265</v>
      </c>
      <c r="G13530">
        <v>10161</v>
      </c>
      <c r="I13530">
        <v>4261040</v>
      </c>
      <c r="J13530">
        <v>170</v>
      </c>
      <c r="K13530">
        <v>3442796422076985</v>
      </c>
      <c r="L13530">
        <v>79651150</v>
      </c>
      <c r="M13530" s="2" t="s">
        <v>190</v>
      </c>
      <c r="N13530">
        <v>2329088971152854</v>
      </c>
      <c r="O13530">
        <v>840000170</v>
      </c>
      <c r="P13530" s="2" t="s">
        <v>25348</v>
      </c>
      <c r="Q13530">
        <v>6285690904251253</v>
      </c>
      <c r="R13530" s="2" t="s">
        <v>190</v>
      </c>
      <c r="S13530" s="1">
        <v>44138</v>
      </c>
    </row>
    <row r="13531" spans="1:19" x14ac:dyDescent="0.3">
      <c r="A13531" s="2" t="s">
        <v>19563</v>
      </c>
      <c r="B13531" s="2" t="s">
        <v>17742</v>
      </c>
      <c r="C13531" s="3">
        <v>44139.229456018518</v>
      </c>
      <c r="D13531">
        <v>398494</v>
      </c>
      <c r="E13531">
        <v>-862583</v>
      </c>
      <c r="F13531">
        <v>188066</v>
      </c>
      <c r="G13531">
        <v>4630</v>
      </c>
      <c r="H13531">
        <v>1256610</v>
      </c>
      <c r="I13531">
        <v>579660</v>
      </c>
      <c r="J13531">
        <v>180</v>
      </c>
      <c r="K13531">
        <v>2.7935217199559316E+16</v>
      </c>
      <c r="L13531">
        <v>29953430</v>
      </c>
      <c r="M13531" s="2" t="s">
        <v>190</v>
      </c>
      <c r="N13531">
        <v>2.3603415822105008E+16</v>
      </c>
      <c r="O13531">
        <v>840000180</v>
      </c>
      <c r="P13531" s="2" t="s">
        <v>25348</v>
      </c>
      <c r="Q13531">
        <v>4449265539341486</v>
      </c>
      <c r="R13531" s="2" t="s">
        <v>190</v>
      </c>
      <c r="S13531" s="1">
        <v>44138</v>
      </c>
    </row>
    <row r="13532" spans="1:19" x14ac:dyDescent="0.3">
      <c r="A13532" s="2" t="s">
        <v>19790</v>
      </c>
      <c r="B13532" s="2" t="s">
        <v>17742</v>
      </c>
      <c r="C13532" s="3">
        <v>44139.229456018518</v>
      </c>
      <c r="D13532">
        <v>420115</v>
      </c>
      <c r="E13532">
        <v>-932105</v>
      </c>
      <c r="F13532">
        <v>134326</v>
      </c>
      <c r="G13532">
        <v>1780</v>
      </c>
      <c r="H13532">
        <v>955000</v>
      </c>
      <c r="I13532">
        <v>370460</v>
      </c>
      <c r="J13532">
        <v>190</v>
      </c>
      <c r="K13532">
        <v>425746496908151</v>
      </c>
      <c r="L13532">
        <v>9031360</v>
      </c>
      <c r="M13532" s="2" t="s">
        <v>190</v>
      </c>
      <c r="N13532">
        <v>1.3251343745812428E+16</v>
      </c>
      <c r="O13532">
        <v>840000190</v>
      </c>
      <c r="P13532" s="2" t="s">
        <v>25348</v>
      </c>
      <c r="Q13532">
        <v>2.8624911650137712E+16</v>
      </c>
      <c r="R13532" s="2" t="s">
        <v>190</v>
      </c>
      <c r="S13532" s="1">
        <v>44138</v>
      </c>
    </row>
    <row r="13533" spans="1:19" x14ac:dyDescent="0.3">
      <c r="A13533" s="2" t="s">
        <v>20032</v>
      </c>
      <c r="B13533" s="2" t="s">
        <v>17742</v>
      </c>
      <c r="C13533" s="3">
        <v>44139.229456018518</v>
      </c>
      <c r="D13533">
        <v>385266</v>
      </c>
      <c r="E13533">
        <v>-967265</v>
      </c>
      <c r="F13533">
        <v>93286</v>
      </c>
      <c r="G13533">
        <v>1057</v>
      </c>
      <c r="H13533">
        <v>26820</v>
      </c>
      <c r="I13533">
        <v>825510</v>
      </c>
      <c r="J13533">
        <v>200</v>
      </c>
      <c r="K13533">
        <v>2.9619189692563176E+16</v>
      </c>
      <c r="L13533">
        <v>6552670</v>
      </c>
      <c r="M13533" s="2" t="s">
        <v>190</v>
      </c>
      <c r="N13533">
        <v>1.2249391586510604E+16</v>
      </c>
      <c r="O13533">
        <v>840000200</v>
      </c>
      <c r="P13533" s="2" t="s">
        <v>25348</v>
      </c>
      <c r="Q13533">
        <v>2249215154974713</v>
      </c>
      <c r="R13533" s="2" t="s">
        <v>190</v>
      </c>
      <c r="S13533" s="1">
        <v>44138</v>
      </c>
    </row>
    <row r="13534" spans="1:19" x14ac:dyDescent="0.3">
      <c r="A13534" s="2" t="s">
        <v>20213</v>
      </c>
      <c r="B13534" s="2" t="s">
        <v>17742</v>
      </c>
      <c r="C13534" s="3">
        <v>44139.229456018518</v>
      </c>
      <c r="D13534">
        <v>376681</v>
      </c>
      <c r="E13534">
        <v>-846701</v>
      </c>
      <c r="F13534">
        <v>111379</v>
      </c>
      <c r="G13534">
        <v>1503</v>
      </c>
      <c r="H13534">
        <v>190430</v>
      </c>
      <c r="I13534">
        <v>908330</v>
      </c>
      <c r="J13534">
        <v>210</v>
      </c>
      <c r="K13534">
        <v>249299803275665</v>
      </c>
      <c r="L13534">
        <v>19338190</v>
      </c>
      <c r="M13534" s="2" t="s">
        <v>190</v>
      </c>
      <c r="N13534">
        <v>1.3494464845258084E+16</v>
      </c>
      <c r="O13534">
        <v>840000210</v>
      </c>
      <c r="P13534" s="2" t="s">
        <v>25348</v>
      </c>
      <c r="Q13534">
        <v>4328470324484357</v>
      </c>
      <c r="R13534" s="2" t="s">
        <v>190</v>
      </c>
      <c r="S13534" s="1">
        <v>44138</v>
      </c>
    </row>
    <row r="13535" spans="1:19" x14ac:dyDescent="0.3">
      <c r="A13535" s="2" t="s">
        <v>20487</v>
      </c>
      <c r="B13535" s="2" t="s">
        <v>17742</v>
      </c>
      <c r="C13535" s="3">
        <v>44139.229456018518</v>
      </c>
      <c r="D13535">
        <v>311695</v>
      </c>
      <c r="E13535">
        <v>-918678</v>
      </c>
      <c r="F13535">
        <v>184769</v>
      </c>
      <c r="G13535">
        <v>5951</v>
      </c>
      <c r="H13535">
        <v>1686340</v>
      </c>
      <c r="I13535">
        <v>101840</v>
      </c>
      <c r="J13535">
        <v>220</v>
      </c>
      <c r="K13535">
        <v>3.9745577024923024E+16</v>
      </c>
      <c r="L13535">
        <v>28178600</v>
      </c>
      <c r="M13535" s="2" t="s">
        <v>190</v>
      </c>
      <c r="N13535">
        <v>3220778377325201</v>
      </c>
      <c r="O13535">
        <v>840000220</v>
      </c>
      <c r="P13535" s="2" t="s">
        <v>25348</v>
      </c>
      <c r="Q13535">
        <v>6.0614860542325592E+16</v>
      </c>
      <c r="R13535" s="2" t="s">
        <v>190</v>
      </c>
      <c r="S13535" s="1">
        <v>44138</v>
      </c>
    </row>
    <row r="13536" spans="1:19" x14ac:dyDescent="0.3">
      <c r="A13536" s="2" t="s">
        <v>20676</v>
      </c>
      <c r="B13536" s="2" t="s">
        <v>17742</v>
      </c>
      <c r="C13536" s="3">
        <v>44139.229456018518</v>
      </c>
      <c r="D13536">
        <v>446939</v>
      </c>
      <c r="E13536">
        <v>-693819</v>
      </c>
      <c r="F13536">
        <v>6925</v>
      </c>
      <c r="G13536">
        <v>148</v>
      </c>
      <c r="H13536">
        <v>56320</v>
      </c>
      <c r="I13536">
        <v>11450</v>
      </c>
      <c r="J13536">
        <v>230</v>
      </c>
      <c r="K13536">
        <v>5151717139855915</v>
      </c>
      <c r="L13536">
        <v>6479610</v>
      </c>
      <c r="M13536" s="2" t="s">
        <v>190</v>
      </c>
      <c r="N13536">
        <v>2137184115523466</v>
      </c>
      <c r="O13536">
        <v>840000230</v>
      </c>
      <c r="P13536" s="2" t="s">
        <v>25348</v>
      </c>
      <c r="Q13536">
        <v>4.8203780356074784E+16</v>
      </c>
      <c r="R13536" s="2" t="s">
        <v>190</v>
      </c>
      <c r="S13536" s="1">
        <v>44138</v>
      </c>
    </row>
    <row r="13537" spans="1:19" x14ac:dyDescent="0.3">
      <c r="A13537" s="2" t="s">
        <v>20718</v>
      </c>
      <c r="B13537" s="2" t="s">
        <v>17742</v>
      </c>
      <c r="C13537" s="3">
        <v>44139.229456018518</v>
      </c>
      <c r="D13537">
        <v>390639</v>
      </c>
      <c r="E13537">
        <v>-768021</v>
      </c>
      <c r="F13537">
        <v>147766</v>
      </c>
      <c r="G13537">
        <v>4162</v>
      </c>
      <c r="H13537">
        <v>82230</v>
      </c>
      <c r="I13537">
        <v>1353810</v>
      </c>
      <c r="J13537">
        <v>240</v>
      </c>
      <c r="K13537">
        <v>2.4441584734885072E+16</v>
      </c>
      <c r="L13537">
        <v>34991170</v>
      </c>
      <c r="M13537" s="2" t="s">
        <v>190</v>
      </c>
      <c r="N13537">
        <v>2816615459577981</v>
      </c>
      <c r="O13537">
        <v>840000240</v>
      </c>
      <c r="P13537" s="2" t="s">
        <v>25348</v>
      </c>
      <c r="Q13537">
        <v>5787797237035371</v>
      </c>
      <c r="R13537" s="2" t="s">
        <v>190</v>
      </c>
      <c r="S13537" s="1">
        <v>44138</v>
      </c>
    </row>
    <row r="13538" spans="1:19" x14ac:dyDescent="0.3">
      <c r="A13538" s="2" t="s">
        <v>20785</v>
      </c>
      <c r="B13538" s="2" t="s">
        <v>17742</v>
      </c>
      <c r="C13538" s="3">
        <v>44139.229456018518</v>
      </c>
      <c r="D13538">
        <v>422302</v>
      </c>
      <c r="E13538">
        <v>-715301</v>
      </c>
      <c r="F13538">
        <v>161585</v>
      </c>
      <c r="G13538">
        <v>10035</v>
      </c>
      <c r="H13538">
        <v>1270540</v>
      </c>
      <c r="I13538">
        <v>244960</v>
      </c>
      <c r="J13538">
        <v>250</v>
      </c>
      <c r="K13538">
        <v>2.3443587909936344E+16</v>
      </c>
      <c r="L13538">
        <v>62718860</v>
      </c>
      <c r="M13538" s="2" t="s">
        <v>190</v>
      </c>
      <c r="N13538">
        <v>6210353683819663</v>
      </c>
      <c r="O13538">
        <v>840000250</v>
      </c>
      <c r="P13538" s="2" t="s">
        <v>25348</v>
      </c>
      <c r="Q13538">
        <v>9099576743020640</v>
      </c>
      <c r="R13538" s="2" t="s">
        <v>190</v>
      </c>
      <c r="S13538" s="1">
        <v>44138</v>
      </c>
    </row>
    <row r="13539" spans="1:19" x14ac:dyDescent="0.3">
      <c r="A13539" s="2" t="s">
        <v>20826</v>
      </c>
      <c r="B13539" s="2" t="s">
        <v>17742</v>
      </c>
      <c r="C13539" s="3">
        <v>44139.229456018518</v>
      </c>
      <c r="D13539">
        <v>433266</v>
      </c>
      <c r="E13539">
        <v>-845361</v>
      </c>
      <c r="F13539">
        <v>207763</v>
      </c>
      <c r="G13539">
        <v>7761</v>
      </c>
      <c r="H13539">
        <v>1210930</v>
      </c>
      <c r="I13539">
        <v>789090</v>
      </c>
      <c r="J13539">
        <v>260</v>
      </c>
      <c r="K13539">
        <v>2.0803642226978924E+16</v>
      </c>
      <c r="L13539">
        <v>50504900</v>
      </c>
      <c r="M13539" s="2" t="s">
        <v>190</v>
      </c>
      <c r="N13539">
        <v>3.7355063221074016E+16</v>
      </c>
      <c r="O13539">
        <v>840000260</v>
      </c>
      <c r="P13539" s="2" t="s">
        <v>25348</v>
      </c>
      <c r="Q13539">
        <v>5.0571365946263184E+16</v>
      </c>
      <c r="R13539" s="2" t="s">
        <v>190</v>
      </c>
      <c r="S13539" s="1">
        <v>44138</v>
      </c>
    </row>
    <row r="13540" spans="1:19" x14ac:dyDescent="0.3">
      <c r="A13540" s="2" t="s">
        <v>21053</v>
      </c>
      <c r="B13540" s="2" t="s">
        <v>17742</v>
      </c>
      <c r="C13540" s="3">
        <v>44139.229456018518</v>
      </c>
      <c r="D13540">
        <v>456945</v>
      </c>
      <c r="E13540">
        <v>-939002</v>
      </c>
      <c r="F13540">
        <v>157096</v>
      </c>
      <c r="G13540">
        <v>2553</v>
      </c>
      <c r="H13540">
        <v>1342270</v>
      </c>
      <c r="I13540">
        <v>203160</v>
      </c>
      <c r="J13540">
        <v>270</v>
      </c>
      <c r="K13540">
        <v>278557182454458</v>
      </c>
      <c r="L13540">
        <v>28837380</v>
      </c>
      <c r="M13540" s="2" t="s">
        <v>190</v>
      </c>
      <c r="N13540">
        <v>1.6251209451545552E+16</v>
      </c>
      <c r="O13540">
        <v>840000270</v>
      </c>
      <c r="P13540" s="2" t="s">
        <v>25348</v>
      </c>
      <c r="Q13540">
        <v>5113344274945599</v>
      </c>
      <c r="R13540" s="2" t="s">
        <v>190</v>
      </c>
      <c r="S13540" s="1">
        <v>44138</v>
      </c>
    </row>
    <row r="13541" spans="1:19" x14ac:dyDescent="0.3">
      <c r="A13541" s="2" t="s">
        <v>21281</v>
      </c>
      <c r="B13541" s="2" t="s">
        <v>17742</v>
      </c>
      <c r="C13541" s="3">
        <v>44139.229456018518</v>
      </c>
      <c r="D13541">
        <v>327416</v>
      </c>
      <c r="E13541">
        <v>-896787</v>
      </c>
      <c r="F13541">
        <v>121509</v>
      </c>
      <c r="G13541">
        <v>3384</v>
      </c>
      <c r="H13541">
        <v>1058390</v>
      </c>
      <c r="I13541">
        <v>122860</v>
      </c>
      <c r="J13541">
        <v>280</v>
      </c>
      <c r="K13541">
        <v>4082759297333568</v>
      </c>
      <c r="L13541">
        <v>9587170</v>
      </c>
      <c r="M13541" s="2" t="s">
        <v>190</v>
      </c>
      <c r="N13541">
        <v>2784978890452559</v>
      </c>
      <c r="O13541">
        <v>840000280</v>
      </c>
      <c r="P13541" s="2" t="s">
        <v>25348</v>
      </c>
      <c r="Q13541">
        <v>3.2213340125107984E+16</v>
      </c>
      <c r="R13541" s="2" t="s">
        <v>190</v>
      </c>
      <c r="S13541" s="1">
        <v>44138</v>
      </c>
    </row>
    <row r="13542" spans="1:19" x14ac:dyDescent="0.3">
      <c r="A13542" s="2" t="s">
        <v>21476</v>
      </c>
      <c r="B13542" s="2" t="s">
        <v>17742</v>
      </c>
      <c r="C13542" s="3">
        <v>44139.229456018518</v>
      </c>
      <c r="D13542">
        <v>384561</v>
      </c>
      <c r="E13542">
        <v>-922884</v>
      </c>
      <c r="F13542">
        <v>193973</v>
      </c>
      <c r="G13542">
        <v>3066</v>
      </c>
      <c r="I13542">
        <v>1903660</v>
      </c>
      <c r="J13542">
        <v>290</v>
      </c>
      <c r="K13542">
        <v>31518251619408</v>
      </c>
      <c r="L13542">
        <v>25852800</v>
      </c>
      <c r="M13542" s="2" t="s">
        <v>190</v>
      </c>
      <c r="N13542">
        <v>1.5896319808106864E+16</v>
      </c>
      <c r="O13542">
        <v>840000290</v>
      </c>
      <c r="P13542" s="2" t="s">
        <v>25348</v>
      </c>
      <c r="Q13542">
        <v>4.2123182544870584E+16</v>
      </c>
      <c r="R13542" s="2" t="s">
        <v>190</v>
      </c>
      <c r="S13542" s="1">
        <v>44138</v>
      </c>
    </row>
    <row r="13543" spans="1:19" x14ac:dyDescent="0.3">
      <c r="A13543" s="2" t="s">
        <v>21736</v>
      </c>
      <c r="B13543" s="2" t="s">
        <v>17742</v>
      </c>
      <c r="C13543" s="3">
        <v>44139.229456018518</v>
      </c>
      <c r="D13543">
        <v>469219</v>
      </c>
      <c r="E13543">
        <v>-1104544</v>
      </c>
      <c r="F13543">
        <v>35159</v>
      </c>
      <c r="G13543">
        <v>399</v>
      </c>
      <c r="H13543">
        <v>219900</v>
      </c>
      <c r="I13543">
        <v>127700</v>
      </c>
      <c r="J13543">
        <v>300</v>
      </c>
      <c r="K13543">
        <v>3289644809305581</v>
      </c>
      <c r="L13543">
        <v>5125240</v>
      </c>
      <c r="M13543" s="2" t="s">
        <v>190</v>
      </c>
      <c r="N13543">
        <v>1.1348445632697176E+16</v>
      </c>
      <c r="O13543">
        <v>840000300</v>
      </c>
      <c r="P13543" s="2" t="s">
        <v>25348</v>
      </c>
      <c r="Q13543">
        <v>4795420564420301</v>
      </c>
      <c r="R13543" s="2" t="s">
        <v>190</v>
      </c>
      <c r="S13543" s="1">
        <v>44138</v>
      </c>
    </row>
    <row r="13544" spans="1:19" x14ac:dyDescent="0.3">
      <c r="A13544" s="2" t="s">
        <v>21829</v>
      </c>
      <c r="B13544" s="2" t="s">
        <v>17742</v>
      </c>
      <c r="C13544" s="3">
        <v>44139.229456018518</v>
      </c>
      <c r="D13544">
        <v>411254</v>
      </c>
      <c r="E13544">
        <v>-982681</v>
      </c>
      <c r="F13544">
        <v>74060</v>
      </c>
      <c r="G13544">
        <v>660</v>
      </c>
      <c r="H13544">
        <v>451080</v>
      </c>
      <c r="I13544">
        <v>282920</v>
      </c>
      <c r="J13544">
        <v>310</v>
      </c>
      <c r="K13544">
        <v>3828561503054165</v>
      </c>
      <c r="L13544">
        <v>9604640</v>
      </c>
      <c r="M13544" s="2" t="s">
        <v>190</v>
      </c>
      <c r="N13544">
        <v>8911693221712126</v>
      </c>
      <c r="O13544">
        <v>840000310</v>
      </c>
      <c r="P13544" s="2" t="s">
        <v>25348</v>
      </c>
      <c r="Q13544">
        <v>4965157298770476</v>
      </c>
      <c r="R13544" s="2" t="s">
        <v>190</v>
      </c>
      <c r="S13544" s="1">
        <v>44138</v>
      </c>
    </row>
    <row r="13545" spans="1:19" x14ac:dyDescent="0.3">
      <c r="A13545" s="2" t="s">
        <v>21976</v>
      </c>
      <c r="B13545" s="2" t="s">
        <v>17742</v>
      </c>
      <c r="C13545" s="3">
        <v>44139.229456018518</v>
      </c>
      <c r="D13545">
        <v>383135</v>
      </c>
      <c r="E13545">
        <v>-1170554</v>
      </c>
      <c r="F13545">
        <v>103025</v>
      </c>
      <c r="G13545">
        <v>1807</v>
      </c>
      <c r="H13545">
        <v>24620</v>
      </c>
      <c r="I13545">
        <v>987560</v>
      </c>
      <c r="J13545">
        <v>320</v>
      </c>
      <c r="K13545">
        <v>3.3447981206146696E+16</v>
      </c>
      <c r="L13545">
        <v>12779440</v>
      </c>
      <c r="M13545" s="2" t="s">
        <v>190</v>
      </c>
      <c r="N13545">
        <v>1.7539432176656152E+16</v>
      </c>
      <c r="O13545">
        <v>840000320</v>
      </c>
      <c r="P13545" s="2" t="s">
        <v>25348</v>
      </c>
      <c r="Q13545">
        <v>4148958689105357</v>
      </c>
      <c r="R13545" s="2" t="s">
        <v>190</v>
      </c>
      <c r="S13545" s="1">
        <v>44138</v>
      </c>
    </row>
    <row r="13546" spans="1:19" x14ac:dyDescent="0.3">
      <c r="A13546" s="2" t="s">
        <v>22016</v>
      </c>
      <c r="B13546" s="2" t="s">
        <v>17742</v>
      </c>
      <c r="C13546" s="3">
        <v>44139.229456018518</v>
      </c>
      <c r="D13546">
        <v>434525</v>
      </c>
      <c r="E13546">
        <v>-715639</v>
      </c>
      <c r="F13546">
        <v>11416</v>
      </c>
      <c r="G13546">
        <v>483</v>
      </c>
      <c r="H13546">
        <v>95150</v>
      </c>
      <c r="I13546">
        <v>14500</v>
      </c>
      <c r="J13546">
        <v>330</v>
      </c>
      <c r="K13546">
        <v>8419436189013695</v>
      </c>
      <c r="L13546">
        <v>6310440</v>
      </c>
      <c r="M13546" s="2" t="s">
        <v>190</v>
      </c>
      <c r="N13546">
        <v>4219077568134172</v>
      </c>
      <c r="O13546">
        <v>840000330</v>
      </c>
      <c r="P13546" s="2" t="s">
        <v>25348</v>
      </c>
      <c r="Q13546">
        <v>4641015627585568</v>
      </c>
      <c r="R13546" s="2" t="s">
        <v>190</v>
      </c>
      <c r="S13546" s="1">
        <v>44138</v>
      </c>
    </row>
    <row r="13547" spans="1:19" x14ac:dyDescent="0.3">
      <c r="A13547" s="2" t="s">
        <v>22046</v>
      </c>
      <c r="B13547" s="2" t="s">
        <v>17742</v>
      </c>
      <c r="C13547" s="3">
        <v>44139.229456018518</v>
      </c>
      <c r="D13547">
        <v>402989</v>
      </c>
      <c r="E13547">
        <v>-74521</v>
      </c>
      <c r="F13547">
        <v>256657</v>
      </c>
      <c r="G13547">
        <v>16371</v>
      </c>
      <c r="H13547">
        <v>373940</v>
      </c>
      <c r="I13547">
        <v>1890600</v>
      </c>
      <c r="J13547">
        <v>340</v>
      </c>
      <c r="K13547">
        <v>2733841541331586</v>
      </c>
      <c r="L13547">
        <v>47666590</v>
      </c>
      <c r="M13547" s="2" t="s">
        <v>190</v>
      </c>
      <c r="N13547">
        <v>6741892309276228</v>
      </c>
      <c r="O13547">
        <v>840000340</v>
      </c>
      <c r="P13547" s="2" t="s">
        <v>25348</v>
      </c>
      <c r="Q13547">
        <v>5.3665357304898904E+16</v>
      </c>
      <c r="R13547" s="2" t="s">
        <v>190</v>
      </c>
      <c r="S13547" s="1">
        <v>44138</v>
      </c>
    </row>
    <row r="13548" spans="1:19" x14ac:dyDescent="0.3">
      <c r="A13548" s="2" t="s">
        <v>22102</v>
      </c>
      <c r="B13548" s="2" t="s">
        <v>17742</v>
      </c>
      <c r="C13548" s="3">
        <v>44139.229456018518</v>
      </c>
      <c r="D13548">
        <v>348405</v>
      </c>
      <c r="E13548">
        <v>-1062485</v>
      </c>
      <c r="F13548">
        <v>49240</v>
      </c>
      <c r="G13548">
        <v>1045</v>
      </c>
      <c r="H13548">
        <v>217580</v>
      </c>
      <c r="I13548">
        <v>264370</v>
      </c>
      <c r="J13548">
        <v>350</v>
      </c>
      <c r="K13548">
        <v>2.3483078496148228E+16</v>
      </c>
      <c r="L13548">
        <v>11913270</v>
      </c>
      <c r="M13548" s="2" t="s">
        <v>190</v>
      </c>
      <c r="N13548">
        <v>2.1222583265637692E+16</v>
      </c>
      <c r="O13548">
        <v>840000350</v>
      </c>
      <c r="P13548" s="2" t="s">
        <v>25348</v>
      </c>
      <c r="Q13548">
        <v>5681564877250362</v>
      </c>
      <c r="R13548" s="2" t="s">
        <v>190</v>
      </c>
      <c r="S13548" s="1">
        <v>44138</v>
      </c>
    </row>
    <row r="13549" spans="1:19" x14ac:dyDescent="0.3">
      <c r="A13549" s="2" t="s">
        <v>22184</v>
      </c>
      <c r="B13549" s="2" t="s">
        <v>17742</v>
      </c>
      <c r="C13549" s="3">
        <v>44139.229456018518</v>
      </c>
      <c r="D13549">
        <v>421657</v>
      </c>
      <c r="E13549">
        <v>-749481</v>
      </c>
      <c r="F13549">
        <v>517822</v>
      </c>
      <c r="G13549">
        <v>33773</v>
      </c>
      <c r="H13549">
        <v>799900</v>
      </c>
      <c r="I13549">
        <v>4001560</v>
      </c>
      <c r="J13549">
        <v>360</v>
      </c>
      <c r="K13549">
        <v>2640591097948597</v>
      </c>
      <c r="L13549">
        <v>149006230</v>
      </c>
      <c r="M13549" s="2" t="s">
        <v>190</v>
      </c>
      <c r="N13549">
        <v>6529826412479148</v>
      </c>
      <c r="O13549">
        <v>840000360</v>
      </c>
      <c r="P13549" s="2" t="s">
        <v>25348</v>
      </c>
      <c r="Q13549">
        <v>7659586334861777</v>
      </c>
      <c r="R13549" s="2" t="s">
        <v>190</v>
      </c>
      <c r="S13549" s="1">
        <v>44138</v>
      </c>
    </row>
    <row r="13550" spans="1:19" x14ac:dyDescent="0.3">
      <c r="A13550" s="2" t="s">
        <v>22341</v>
      </c>
      <c r="B13550" s="2" t="s">
        <v>17742</v>
      </c>
      <c r="C13550" s="3">
        <v>44139.229456018518</v>
      </c>
      <c r="D13550">
        <v>356301</v>
      </c>
      <c r="E13550">
        <v>-798064</v>
      </c>
      <c r="F13550">
        <v>280377</v>
      </c>
      <c r="G13550">
        <v>4457</v>
      </c>
      <c r="H13550">
        <v>2463180</v>
      </c>
      <c r="I13550">
        <v>296020</v>
      </c>
      <c r="J13550">
        <v>370</v>
      </c>
      <c r="K13550">
        <v>2673290946182353</v>
      </c>
      <c r="L13550">
        <v>41574780</v>
      </c>
      <c r="M13550" s="2" t="s">
        <v>190</v>
      </c>
      <c r="N13550">
        <v>1.5896453703406486E+16</v>
      </c>
      <c r="O13550">
        <v>840000370</v>
      </c>
      <c r="P13550" s="2" t="s">
        <v>25348</v>
      </c>
      <c r="Q13550">
        <v>3.9640014324828064E+16</v>
      </c>
      <c r="R13550" s="2" t="s">
        <v>190</v>
      </c>
      <c r="S13550" s="1">
        <v>44138</v>
      </c>
    </row>
    <row r="13551" spans="1:19" x14ac:dyDescent="0.3">
      <c r="A13551" s="2" t="s">
        <v>22602</v>
      </c>
      <c r="B13551" s="2" t="s">
        <v>17742</v>
      </c>
      <c r="C13551" s="3">
        <v>44139.229456018518</v>
      </c>
      <c r="D13551">
        <v>475289</v>
      </c>
      <c r="E13551">
        <v>-9978400000000000</v>
      </c>
      <c r="F13551">
        <v>47187</v>
      </c>
      <c r="G13551">
        <v>555</v>
      </c>
      <c r="H13551">
        <v>382360</v>
      </c>
      <c r="I13551">
        <v>83960</v>
      </c>
      <c r="J13551">
        <v>380</v>
      </c>
      <c r="K13551">
        <v>6192015872724268</v>
      </c>
      <c r="L13551">
        <v>8563720</v>
      </c>
      <c r="M13551" s="2" t="s">
        <v>190</v>
      </c>
      <c r="N13551">
        <v>1.1761714031406956E+16</v>
      </c>
      <c r="O13551">
        <v>840000380</v>
      </c>
      <c r="P13551" s="2" t="s">
        <v>25348</v>
      </c>
      <c r="Q13551">
        <v>1.1237563347864084E+16</v>
      </c>
      <c r="R13551" s="2" t="s">
        <v>190</v>
      </c>
      <c r="S13551" s="1">
        <v>44138</v>
      </c>
    </row>
    <row r="13552" spans="1:19" x14ac:dyDescent="0.3">
      <c r="A13552" s="2" t="s">
        <v>22668</v>
      </c>
      <c r="B13552" s="2" t="s">
        <v>17742</v>
      </c>
      <c r="C13552" s="3">
        <v>44139.229456018518</v>
      </c>
      <c r="D13552">
        <v>403888</v>
      </c>
      <c r="E13552">
        <v>-827649</v>
      </c>
      <c r="F13552">
        <v>226138</v>
      </c>
      <c r="G13552">
        <v>6144</v>
      </c>
      <c r="H13552">
        <v>1741300</v>
      </c>
      <c r="I13552">
        <v>466350</v>
      </c>
      <c r="J13552">
        <v>390</v>
      </c>
      <c r="K13552">
        <v>1934605743812612</v>
      </c>
      <c r="L13552">
        <v>46047150</v>
      </c>
      <c r="M13552" s="2" t="s">
        <v>190</v>
      </c>
      <c r="N13552">
        <v>2.3759828069585828E+16</v>
      </c>
      <c r="O13552">
        <v>840000390</v>
      </c>
      <c r="P13552" s="2" t="s">
        <v>25348</v>
      </c>
      <c r="Q13552">
        <v>3.9393238144938456E+16</v>
      </c>
      <c r="R13552" s="2" t="s">
        <v>190</v>
      </c>
      <c r="S13552" s="1">
        <v>44138</v>
      </c>
    </row>
    <row r="13553" spans="1:19" x14ac:dyDescent="0.3">
      <c r="A13553" s="2" t="s">
        <v>22882</v>
      </c>
      <c r="B13553" s="2" t="s">
        <v>17742</v>
      </c>
      <c r="C13553" s="3">
        <v>44139.229456018518</v>
      </c>
      <c r="D13553">
        <v>355653</v>
      </c>
      <c r="E13553">
        <v>-969289</v>
      </c>
      <c r="F13553">
        <v>126526</v>
      </c>
      <c r="G13553">
        <v>1375</v>
      </c>
      <c r="H13553">
        <v>1092340</v>
      </c>
      <c r="I13553">
        <v>159170</v>
      </c>
      <c r="J13553">
        <v>400</v>
      </c>
      <c r="K13553">
        <v>319754681042646</v>
      </c>
      <c r="L13553">
        <v>16473390</v>
      </c>
      <c r="M13553" s="2" t="s">
        <v>190</v>
      </c>
      <c r="N13553">
        <v>1086733161563631</v>
      </c>
      <c r="O13553">
        <v>840000400</v>
      </c>
      <c r="P13553" s="2" t="s">
        <v>25348</v>
      </c>
      <c r="Q13553">
        <v>4163131344657315</v>
      </c>
      <c r="R13553" s="2" t="s">
        <v>190</v>
      </c>
      <c r="S13553" s="1">
        <v>44138</v>
      </c>
    </row>
    <row r="13554" spans="1:19" x14ac:dyDescent="0.3">
      <c r="A13554" s="2" t="s">
        <v>23059</v>
      </c>
      <c r="B13554" s="2" t="s">
        <v>17742</v>
      </c>
      <c r="C13554" s="3">
        <v>44139.229456018518</v>
      </c>
      <c r="D13554">
        <v>4.4572E+16</v>
      </c>
      <c r="E13554">
        <v>-1220709</v>
      </c>
      <c r="F13554">
        <v>46460</v>
      </c>
      <c r="G13554">
        <v>701</v>
      </c>
      <c r="H13554">
        <v>58700</v>
      </c>
      <c r="I13554">
        <v>398890</v>
      </c>
      <c r="J13554">
        <v>410</v>
      </c>
      <c r="K13554">
        <v>1.1015385738845262E+16</v>
      </c>
      <c r="L13554">
        <v>8774040</v>
      </c>
      <c r="M13554" s="2" t="s">
        <v>190</v>
      </c>
      <c r="N13554">
        <v>1.5088247955230304E+16</v>
      </c>
      <c r="O13554">
        <v>840000410</v>
      </c>
      <c r="P13554" s="2" t="s">
        <v>25348</v>
      </c>
      <c r="Q13554">
        <v>2.0802719562646984E+16</v>
      </c>
      <c r="R13554" s="2" t="s">
        <v>190</v>
      </c>
      <c r="S13554" s="1">
        <v>44138</v>
      </c>
    </row>
    <row r="13555" spans="1:19" x14ac:dyDescent="0.3">
      <c r="A13555" s="2" t="s">
        <v>23146</v>
      </c>
      <c r="B13555" s="2" t="s">
        <v>17742</v>
      </c>
      <c r="C13555" s="3">
        <v>44139.229456018518</v>
      </c>
      <c r="D13555">
        <v>405908</v>
      </c>
      <c r="E13555">
        <v>-772098</v>
      </c>
      <c r="F13555">
        <v>220074</v>
      </c>
      <c r="G13555">
        <v>8842</v>
      </c>
      <c r="H13555">
        <v>1611530</v>
      </c>
      <c r="I13555">
        <v>500790</v>
      </c>
      <c r="J13555">
        <v>420</v>
      </c>
      <c r="K13555">
        <v>1.7190609990369464E+16</v>
      </c>
      <c r="L13555">
        <v>25692170</v>
      </c>
      <c r="M13555" s="2" t="s">
        <v>190</v>
      </c>
      <c r="N13555">
        <v>4017739487626889</v>
      </c>
      <c r="O13555">
        <v>840000420</v>
      </c>
      <c r="P13555" s="2" t="s">
        <v>25348</v>
      </c>
      <c r="Q13555">
        <v>2.0068889295249356E+16</v>
      </c>
      <c r="R13555" s="2" t="s">
        <v>190</v>
      </c>
      <c r="S13555" s="1">
        <v>44138</v>
      </c>
    </row>
    <row r="13556" spans="1:19" x14ac:dyDescent="0.3">
      <c r="A13556" s="2" t="s">
        <v>23311</v>
      </c>
      <c r="B13556" s="2" t="s">
        <v>17742</v>
      </c>
      <c r="C13556" s="3">
        <v>44139.229456018518</v>
      </c>
      <c r="D13556">
        <v>416809</v>
      </c>
      <c r="E13556">
        <v>-715118</v>
      </c>
      <c r="F13556">
        <v>34543</v>
      </c>
      <c r="G13556">
        <v>1227</v>
      </c>
      <c r="H13556">
        <v>28250</v>
      </c>
      <c r="I13556">
        <v>305060</v>
      </c>
      <c r="J13556">
        <v>440</v>
      </c>
      <c r="K13556">
        <v>3.2607392569671716E+16</v>
      </c>
      <c r="L13556">
        <v>11700590</v>
      </c>
      <c r="M13556" s="2" t="s">
        <v>190</v>
      </c>
      <c r="N13556">
        <v>3508670352893496</v>
      </c>
      <c r="O13556">
        <v>840000440</v>
      </c>
      <c r="P13556" s="2" t="s">
        <v>25348</v>
      </c>
      <c r="Q13556">
        <v>1.1044950682534094E+16</v>
      </c>
      <c r="R13556" s="2" t="s">
        <v>190</v>
      </c>
      <c r="S13556" s="1">
        <v>44138</v>
      </c>
    </row>
    <row r="13557" spans="1:19" x14ac:dyDescent="0.3">
      <c r="A13557" s="2" t="s">
        <v>23326</v>
      </c>
      <c r="B13557" s="2" t="s">
        <v>17742</v>
      </c>
      <c r="C13557" s="3">
        <v>44139.229456018518</v>
      </c>
      <c r="D13557">
        <v>338569</v>
      </c>
      <c r="E13557">
        <v>-80945</v>
      </c>
      <c r="F13557">
        <v>179952</v>
      </c>
      <c r="G13557">
        <v>3968</v>
      </c>
      <c r="H13557">
        <v>927630</v>
      </c>
      <c r="I13557">
        <v>832210</v>
      </c>
      <c r="J13557">
        <v>450</v>
      </c>
      <c r="K13557">
        <v>3.4950863458331536E+16</v>
      </c>
      <c r="L13557">
        <v>18551230</v>
      </c>
      <c r="M13557" s="2" t="s">
        <v>190</v>
      </c>
      <c r="N13557">
        <v>2205032453098604</v>
      </c>
      <c r="O13557">
        <v>840000450</v>
      </c>
      <c r="P13557" s="2" t="s">
        <v>25348</v>
      </c>
      <c r="Q13557">
        <v>3603080303159197</v>
      </c>
      <c r="R13557" s="2" t="s">
        <v>190</v>
      </c>
      <c r="S13557" s="1">
        <v>44138</v>
      </c>
    </row>
    <row r="13558" spans="1:19" x14ac:dyDescent="0.3">
      <c r="A13558" s="2" t="s">
        <v>23448</v>
      </c>
      <c r="B13558" s="2" t="s">
        <v>17742</v>
      </c>
      <c r="C13558" s="3">
        <v>44139.229456018518</v>
      </c>
      <c r="D13558">
        <v>442998</v>
      </c>
      <c r="E13558">
        <v>-994388</v>
      </c>
      <c r="F13558">
        <v>48854</v>
      </c>
      <c r="G13558">
        <v>446</v>
      </c>
      <c r="H13558">
        <v>350410</v>
      </c>
      <c r="I13558">
        <v>133670</v>
      </c>
      <c r="J13558">
        <v>460</v>
      </c>
      <c r="K13558">
        <v>5522353810903411</v>
      </c>
      <c r="L13558">
        <v>2652100</v>
      </c>
      <c r="M13558" s="2" t="s">
        <v>190</v>
      </c>
      <c r="N13558">
        <v>912924223195644</v>
      </c>
      <c r="O13558">
        <v>840000460</v>
      </c>
      <c r="P13558" s="2" t="s">
        <v>25348</v>
      </c>
      <c r="Q13558">
        <v>2.9978782785231368E+16</v>
      </c>
      <c r="R13558" s="2" t="s">
        <v>190</v>
      </c>
      <c r="S13558" s="1">
        <v>44138</v>
      </c>
    </row>
    <row r="13559" spans="1:19" x14ac:dyDescent="0.3">
      <c r="A13559" s="2" t="s">
        <v>23548</v>
      </c>
      <c r="B13559" s="2" t="s">
        <v>17742</v>
      </c>
      <c r="C13559" s="3">
        <v>44139.229456018518</v>
      </c>
      <c r="D13559">
        <v>357478</v>
      </c>
      <c r="E13559">
        <v>-866923</v>
      </c>
      <c r="F13559">
        <v>266357</v>
      </c>
      <c r="G13559">
        <v>3454</v>
      </c>
      <c r="H13559">
        <v>2377360</v>
      </c>
      <c r="I13559">
        <v>251670</v>
      </c>
      <c r="J13559">
        <v>470</v>
      </c>
      <c r="K13559">
        <v>3900281351741807</v>
      </c>
      <c r="L13559">
        <v>37345640</v>
      </c>
      <c r="M13559" s="2" t="s">
        <v>190</v>
      </c>
      <c r="N13559">
        <v>1.2967558577398004E+16</v>
      </c>
      <c r="O13559">
        <v>840000470</v>
      </c>
      <c r="P13559" s="2" t="s">
        <v>25348</v>
      </c>
      <c r="Q13559">
        <v>5.4685442192569696E+16</v>
      </c>
      <c r="R13559" s="2" t="s">
        <v>190</v>
      </c>
      <c r="S13559" s="1">
        <v>44138</v>
      </c>
    </row>
    <row r="13560" spans="1:19" x14ac:dyDescent="0.3">
      <c r="A13560" s="2" t="s">
        <v>23765</v>
      </c>
      <c r="B13560" s="2" t="s">
        <v>17742</v>
      </c>
      <c r="C13560" s="3">
        <v>44139.229456018518</v>
      </c>
      <c r="D13560">
        <v>310545</v>
      </c>
      <c r="E13560">
        <v>-975635</v>
      </c>
      <c r="F13560">
        <v>992250</v>
      </c>
      <c r="G13560">
        <v>18987</v>
      </c>
      <c r="H13560">
        <v>7922860</v>
      </c>
      <c r="I13560">
        <v>1393840</v>
      </c>
      <c r="J13560">
        <v>480</v>
      </c>
      <c r="K13560">
        <v>3.2773689476791544E+16</v>
      </c>
      <c r="L13560">
        <v>83288690</v>
      </c>
      <c r="M13560" s="2" t="s">
        <v>190</v>
      </c>
      <c r="N13560">
        <v>1.9606398807957888E+16</v>
      </c>
      <c r="O13560">
        <v>840000480</v>
      </c>
      <c r="P13560" s="2" t="s">
        <v>25348</v>
      </c>
      <c r="Q13560">
        <v>287243177746522</v>
      </c>
      <c r="R13560" s="2" t="s">
        <v>190</v>
      </c>
      <c r="S13560" s="1">
        <v>44138</v>
      </c>
    </row>
    <row r="13561" spans="1:19" x14ac:dyDescent="0.3">
      <c r="A13561" s="2" t="s">
        <v>24346</v>
      </c>
      <c r="B13561" s="2" t="s">
        <v>17742</v>
      </c>
      <c r="C13561" s="3">
        <v>44139.229456018518</v>
      </c>
      <c r="D13561">
        <v>4015</v>
      </c>
      <c r="E13561">
        <v>-1118624</v>
      </c>
      <c r="F13561">
        <v>119375</v>
      </c>
      <c r="G13561">
        <v>620</v>
      </c>
      <c r="H13561">
        <v>872110</v>
      </c>
      <c r="I13561">
        <v>315440</v>
      </c>
      <c r="J13561">
        <v>490</v>
      </c>
      <c r="K13561">
        <v>3723535991425964</v>
      </c>
      <c r="L13561">
        <v>14208550</v>
      </c>
      <c r="M13561" s="2" t="s">
        <v>190</v>
      </c>
      <c r="N13561">
        <v>5193717277486911</v>
      </c>
      <c r="O13561">
        <v>840000490</v>
      </c>
      <c r="P13561" s="2" t="s">
        <v>25348</v>
      </c>
      <c r="Q13561">
        <v>4.4319201935895592E+16</v>
      </c>
      <c r="R13561" s="2" t="s">
        <v>190</v>
      </c>
      <c r="S13561" s="1">
        <v>44138</v>
      </c>
    </row>
    <row r="13562" spans="1:19" x14ac:dyDescent="0.3">
      <c r="A13562" s="2" t="s">
        <v>24412</v>
      </c>
      <c r="B13562" s="2" t="s">
        <v>17742</v>
      </c>
      <c r="C13562" s="3">
        <v>44139.229456018518</v>
      </c>
      <c r="D13562">
        <v>440459</v>
      </c>
      <c r="E13562">
        <v>-727107</v>
      </c>
      <c r="F13562">
        <v>2237</v>
      </c>
      <c r="G13562">
        <v>58</v>
      </c>
      <c r="H13562">
        <v>18330</v>
      </c>
      <c r="I13562">
        <v>3460</v>
      </c>
      <c r="J13562">
        <v>500</v>
      </c>
      <c r="K13562">
        <v>3.5849990945353204E+16</v>
      </c>
      <c r="L13562">
        <v>4161460</v>
      </c>
      <c r="M13562" s="2" t="s">
        <v>190</v>
      </c>
      <c r="N13562">
        <v>2592758158247653</v>
      </c>
      <c r="O13562">
        <v>840000500</v>
      </c>
      <c r="P13562" s="2" t="s">
        <v>25348</v>
      </c>
      <c r="Q13562">
        <v>6669123974941866</v>
      </c>
      <c r="R13562" s="2" t="s">
        <v>190</v>
      </c>
      <c r="S13562" s="1">
        <v>44138</v>
      </c>
    </row>
    <row r="13563" spans="1:19" x14ac:dyDescent="0.3">
      <c r="A13563" s="2" t="s">
        <v>24451</v>
      </c>
      <c r="B13563" s="2" t="s">
        <v>17742</v>
      </c>
      <c r="C13563" s="3">
        <v>44139.229456018518</v>
      </c>
      <c r="D13563">
        <v>377693</v>
      </c>
      <c r="E13563">
        <v>-7817</v>
      </c>
      <c r="F13563">
        <v>184679</v>
      </c>
      <c r="G13563">
        <v>3666</v>
      </c>
      <c r="H13563">
        <v>203060</v>
      </c>
      <c r="I13563">
        <v>1607070</v>
      </c>
      <c r="J13563">
        <v>510</v>
      </c>
      <c r="K13563">
        <v>2.1636528487605732E+16</v>
      </c>
      <c r="L13563">
        <v>26856690</v>
      </c>
      <c r="M13563" s="2" t="s">
        <v>190</v>
      </c>
      <c r="N13563">
        <v>1.9850659793479496E+16</v>
      </c>
      <c r="O13563">
        <v>840000510</v>
      </c>
      <c r="P13563" s="2" t="s">
        <v>25348</v>
      </c>
      <c r="Q13563">
        <v>3.1464624470989984E+16</v>
      </c>
      <c r="R13563" s="2" t="s">
        <v>190</v>
      </c>
      <c r="S13563" s="1">
        <v>44138</v>
      </c>
    </row>
    <row r="13564" spans="1:19" x14ac:dyDescent="0.3">
      <c r="A13564" s="2" t="s">
        <v>2957</v>
      </c>
      <c r="B13564" s="2" t="s">
        <v>17742</v>
      </c>
      <c r="C13564" s="3">
        <v>44139.229456018518</v>
      </c>
      <c r="D13564">
        <v>474009</v>
      </c>
      <c r="E13564">
        <v>-1214905</v>
      </c>
      <c r="F13564">
        <v>114127</v>
      </c>
      <c r="G13564">
        <v>2368</v>
      </c>
      <c r="I13564">
        <v>1076110</v>
      </c>
      <c r="J13564">
        <v>530</v>
      </c>
      <c r="K13564">
        <v>1.4446821511477576E+16</v>
      </c>
      <c r="L13564">
        <v>24701850</v>
      </c>
      <c r="M13564" s="2" t="s">
        <v>190</v>
      </c>
      <c r="N13564">
        <v>2181600021816</v>
      </c>
      <c r="O13564">
        <v>840000530</v>
      </c>
      <c r="P13564" s="2" t="s">
        <v>25348</v>
      </c>
      <c r="Q13564">
        <v>3243886683634294</v>
      </c>
      <c r="R13564" s="2" t="s">
        <v>190</v>
      </c>
      <c r="S13564" s="1">
        <v>44138</v>
      </c>
    </row>
    <row r="13565" spans="1:19" x14ac:dyDescent="0.3">
      <c r="A13565" s="2" t="s">
        <v>24897</v>
      </c>
      <c r="B13565" s="2" t="s">
        <v>17742</v>
      </c>
      <c r="C13565" s="3">
        <v>44139.229456018518</v>
      </c>
      <c r="D13565">
        <v>384912</v>
      </c>
      <c r="E13565">
        <v>-809545</v>
      </c>
      <c r="F13565">
        <v>25596</v>
      </c>
      <c r="G13565">
        <v>471</v>
      </c>
      <c r="H13565">
        <v>196170</v>
      </c>
      <c r="I13565">
        <v>55080</v>
      </c>
      <c r="J13565">
        <v>540</v>
      </c>
      <c r="K13565">
        <v>1.4282310547070078E+16</v>
      </c>
      <c r="L13565">
        <v>8004080</v>
      </c>
      <c r="M13565" s="2" t="s">
        <v>190</v>
      </c>
      <c r="N13565">
        <v>1.8401312705110168E+16</v>
      </c>
      <c r="O13565">
        <v>840000540</v>
      </c>
      <c r="P13565" s="2" t="s">
        <v>25348</v>
      </c>
      <c r="Q13565">
        <v>4.4661961323485184E+16</v>
      </c>
      <c r="R13565" s="2" t="s">
        <v>190</v>
      </c>
      <c r="S13565" s="1">
        <v>44138</v>
      </c>
    </row>
    <row r="13566" spans="1:19" x14ac:dyDescent="0.3">
      <c r="A13566" s="2" t="s">
        <v>25016</v>
      </c>
      <c r="B13566" s="2" t="s">
        <v>17742</v>
      </c>
      <c r="C13566" s="3">
        <v>44139.229456018518</v>
      </c>
      <c r="D13566">
        <v>442685</v>
      </c>
      <c r="E13566">
        <v>-896165</v>
      </c>
      <c r="F13566">
        <v>251031</v>
      </c>
      <c r="G13566">
        <v>2102</v>
      </c>
      <c r="H13566">
        <v>1852410</v>
      </c>
      <c r="I13566">
        <v>507230</v>
      </c>
      <c r="J13566">
        <v>550</v>
      </c>
      <c r="K13566">
        <v>4.0887711221801736E+16</v>
      </c>
      <c r="L13566">
        <v>33770880</v>
      </c>
      <c r="M13566" s="2" t="s">
        <v>190</v>
      </c>
      <c r="N13566">
        <v>882948426066721</v>
      </c>
      <c r="O13566">
        <v>840000550</v>
      </c>
      <c r="P13566" s="2" t="s">
        <v>25348</v>
      </c>
      <c r="Q13566">
        <v>5800131010501794</v>
      </c>
      <c r="R13566" s="2" t="s">
        <v>190</v>
      </c>
      <c r="S13566" s="1">
        <v>44138</v>
      </c>
    </row>
    <row r="13567" spans="1:19" x14ac:dyDescent="0.3">
      <c r="A13567" s="2" t="s">
        <v>25197</v>
      </c>
      <c r="B13567" s="2" t="s">
        <v>17742</v>
      </c>
      <c r="C13567" s="3">
        <v>44139.229456018518</v>
      </c>
      <c r="D13567">
        <v>42756</v>
      </c>
      <c r="E13567">
        <v>-1073025</v>
      </c>
      <c r="F13567">
        <v>14621</v>
      </c>
      <c r="G13567">
        <v>93</v>
      </c>
      <c r="H13567">
        <v>93120</v>
      </c>
      <c r="I13567">
        <v>52160</v>
      </c>
      <c r="J13567">
        <v>560</v>
      </c>
      <c r="K13567">
        <v>2.5262674100964304E+16</v>
      </c>
      <c r="L13567">
        <v>1353360</v>
      </c>
      <c r="M13567" s="2" t="s">
        <v>190</v>
      </c>
      <c r="N13567">
        <v>6360714041447233</v>
      </c>
      <c r="O13567">
        <v>840000560</v>
      </c>
      <c r="P13567" s="2" t="s">
        <v>25348</v>
      </c>
      <c r="Q13567">
        <v>2338382642861709</v>
      </c>
      <c r="R13567" s="2" t="s">
        <v>190</v>
      </c>
      <c r="S13567" s="1">
        <v>44138</v>
      </c>
    </row>
    <row r="13568" spans="1:19" x14ac:dyDescent="0.3">
      <c r="A13568" s="2" t="s">
        <v>17745</v>
      </c>
      <c r="B13568" s="2" t="s">
        <v>17742</v>
      </c>
      <c r="C13568" s="3">
        <v>44140.253969907404</v>
      </c>
      <c r="D13568">
        <v>323182</v>
      </c>
      <c r="E13568">
        <v>-869023</v>
      </c>
      <c r="F13568">
        <v>198927</v>
      </c>
      <c r="G13568">
        <v>3006</v>
      </c>
      <c r="H13568">
        <v>844710</v>
      </c>
      <c r="I13568">
        <v>1103000</v>
      </c>
      <c r="J13568">
        <v>10</v>
      </c>
      <c r="K13568">
        <v>4033643437887822</v>
      </c>
      <c r="L13568">
        <v>13716120</v>
      </c>
      <c r="M13568" s="2" t="s">
        <v>190</v>
      </c>
      <c r="N13568">
        <v>1.5198936175591702E+16</v>
      </c>
      <c r="O13568">
        <v>840000010</v>
      </c>
      <c r="P13568" s="2" t="s">
        <v>25348</v>
      </c>
      <c r="Q13568">
        <v>27973898598564</v>
      </c>
      <c r="R13568" s="2" t="s">
        <v>190</v>
      </c>
      <c r="S13568" s="1">
        <v>44139</v>
      </c>
    </row>
    <row r="13569" spans="1:19" x14ac:dyDescent="0.3">
      <c r="A13569" s="2" t="s">
        <v>17949</v>
      </c>
      <c r="B13569" s="2" t="s">
        <v>17742</v>
      </c>
      <c r="C13569" s="3">
        <v>44140.253969907404</v>
      </c>
      <c r="D13569">
        <v>613707</v>
      </c>
      <c r="E13569">
        <v>-1524044</v>
      </c>
      <c r="F13569">
        <v>17860</v>
      </c>
      <c r="G13569">
        <v>84</v>
      </c>
      <c r="H13569">
        <v>71240</v>
      </c>
      <c r="I13569">
        <v>106520</v>
      </c>
      <c r="J13569">
        <v>20</v>
      </c>
      <c r="K13569">
        <v>2.4414082523973232E+16</v>
      </c>
      <c r="L13569">
        <v>6277580</v>
      </c>
      <c r="M13569" s="2" t="s">
        <v>190</v>
      </c>
      <c r="N13569">
        <v>4703247480403136</v>
      </c>
      <c r="O13569">
        <v>840000020</v>
      </c>
      <c r="P13569" s="2" t="s">
        <v>25348</v>
      </c>
      <c r="Q13569">
        <v>8581262943496299</v>
      </c>
      <c r="R13569" s="2" t="s">
        <v>190</v>
      </c>
      <c r="S13569" s="1">
        <v>44139</v>
      </c>
    </row>
    <row r="13570" spans="1:19" x14ac:dyDescent="0.3">
      <c r="A13570" s="2" t="s">
        <v>17991</v>
      </c>
      <c r="B13570" s="2" t="s">
        <v>17742</v>
      </c>
      <c r="C13570" s="3">
        <v>44140.253969907404</v>
      </c>
      <c r="D13570">
        <v>337298</v>
      </c>
      <c r="E13570">
        <v>-1114312</v>
      </c>
      <c r="F13570">
        <v>250633</v>
      </c>
      <c r="G13570">
        <v>6059</v>
      </c>
      <c r="H13570">
        <v>420390</v>
      </c>
      <c r="I13570">
        <v>2025350</v>
      </c>
      <c r="J13570">
        <v>40</v>
      </c>
      <c r="K13570">
        <v>3.4433678352929504E+16</v>
      </c>
      <c r="L13570">
        <v>18123260</v>
      </c>
      <c r="M13570" s="2" t="s">
        <v>190</v>
      </c>
      <c r="N13570">
        <v>2.4174789433155252E+16</v>
      </c>
      <c r="O13570">
        <v>840000040</v>
      </c>
      <c r="P13570" s="2" t="s">
        <v>25348</v>
      </c>
      <c r="Q13570">
        <v>2.4898976014591584E+16</v>
      </c>
      <c r="R13570" s="2" t="s">
        <v>190</v>
      </c>
      <c r="S13570" s="1">
        <v>44139</v>
      </c>
    </row>
    <row r="13571" spans="1:19" x14ac:dyDescent="0.3">
      <c r="A13571" s="2" t="s">
        <v>18039</v>
      </c>
      <c r="B13571" s="2" t="s">
        <v>17742</v>
      </c>
      <c r="C13571" s="3">
        <v>44140.253969907404</v>
      </c>
      <c r="D13571">
        <v>349697</v>
      </c>
      <c r="E13571">
        <v>-923731</v>
      </c>
      <c r="F13571">
        <v>115812</v>
      </c>
      <c r="G13571">
        <v>2026</v>
      </c>
      <c r="H13571">
        <v>1037620</v>
      </c>
      <c r="I13571">
        <v>100240</v>
      </c>
      <c r="J13571">
        <v>50</v>
      </c>
      <c r="K13571">
        <v>3837624974981808</v>
      </c>
      <c r="L13571">
        <v>13801220</v>
      </c>
      <c r="M13571" s="2" t="s">
        <v>190</v>
      </c>
      <c r="N13571">
        <v>1.7493869374503506E+16</v>
      </c>
      <c r="O13571">
        <v>840000050</v>
      </c>
      <c r="P13571" s="2" t="s">
        <v>25348</v>
      </c>
      <c r="Q13571">
        <v>4573265858220084</v>
      </c>
      <c r="R13571" s="2" t="s">
        <v>190</v>
      </c>
      <c r="S13571" s="1">
        <v>44139</v>
      </c>
    </row>
    <row r="13572" spans="1:19" x14ac:dyDescent="0.3">
      <c r="A13572" s="2" t="s">
        <v>18247</v>
      </c>
      <c r="B13572" s="2" t="s">
        <v>17742</v>
      </c>
      <c r="C13572" s="3">
        <v>44140.253969907404</v>
      </c>
      <c r="D13572">
        <v>361162</v>
      </c>
      <c r="E13572">
        <v>-1196816</v>
      </c>
      <c r="F13572">
        <v>956520</v>
      </c>
      <c r="G13572">
        <v>17820</v>
      </c>
      <c r="I13572">
        <v>9331120</v>
      </c>
      <c r="J13572">
        <v>60</v>
      </c>
      <c r="K13572">
        <v>2406647684692405</v>
      </c>
      <c r="L13572">
        <v>191810120</v>
      </c>
      <c r="M13572" s="2" t="s">
        <v>190</v>
      </c>
      <c r="N13572">
        <v>1872712741345224</v>
      </c>
      <c r="O13572">
        <v>840000060</v>
      </c>
      <c r="P13572" s="2" t="s">
        <v>25348</v>
      </c>
      <c r="Q13572">
        <v>4854450229236659</v>
      </c>
      <c r="R13572" s="2" t="s">
        <v>190</v>
      </c>
      <c r="S13572" s="1">
        <v>44139</v>
      </c>
    </row>
    <row r="13573" spans="1:19" x14ac:dyDescent="0.3">
      <c r="A13573" s="2" t="s">
        <v>18416</v>
      </c>
      <c r="B13573" s="2" t="s">
        <v>17742</v>
      </c>
      <c r="C13573" s="3">
        <v>44140.253969907404</v>
      </c>
      <c r="D13573">
        <v>390598</v>
      </c>
      <c r="E13573">
        <v>-1053111</v>
      </c>
      <c r="F13573">
        <v>117637</v>
      </c>
      <c r="G13573">
        <v>2333</v>
      </c>
      <c r="H13573">
        <v>81790</v>
      </c>
      <c r="I13573">
        <v>1071250</v>
      </c>
      <c r="J13573">
        <v>80</v>
      </c>
      <c r="K13573">
        <v>2.0427572995185052E+16</v>
      </c>
      <c r="L13573">
        <v>20821510</v>
      </c>
      <c r="M13573" s="2" t="s">
        <v>190</v>
      </c>
      <c r="N13573">
        <v>1.9832195652728308E+16</v>
      </c>
      <c r="O13573">
        <v>840000080</v>
      </c>
      <c r="P13573" s="2" t="s">
        <v>25348</v>
      </c>
      <c r="Q13573">
        <v>361563891798478</v>
      </c>
      <c r="R13573" s="2" t="s">
        <v>190</v>
      </c>
      <c r="S13573" s="1">
        <v>44139</v>
      </c>
    </row>
    <row r="13574" spans="1:19" x14ac:dyDescent="0.3">
      <c r="A13574" s="2" t="s">
        <v>18570</v>
      </c>
      <c r="B13574" s="2" t="s">
        <v>17742</v>
      </c>
      <c r="C13574" s="3">
        <v>44140.253969907404</v>
      </c>
      <c r="D13574">
        <v>415978</v>
      </c>
      <c r="E13574">
        <v>-727554</v>
      </c>
      <c r="F13574">
        <v>75373</v>
      </c>
      <c r="G13574">
        <v>4645</v>
      </c>
      <c r="H13574">
        <v>98000</v>
      </c>
      <c r="I13574">
        <v>609280</v>
      </c>
      <c r="J13574">
        <v>90</v>
      </c>
      <c r="K13574">
        <v>2.1140794555950188E+16</v>
      </c>
      <c r="L13574">
        <v>24018770</v>
      </c>
      <c r="M13574" s="2" t="s">
        <v>190</v>
      </c>
      <c r="N13574">
        <v>6.1626842503283664E+16</v>
      </c>
      <c r="O13574">
        <v>840000090</v>
      </c>
      <c r="P13574" s="2" t="s">
        <v>25348</v>
      </c>
      <c r="Q13574">
        <v>6736840540467009</v>
      </c>
      <c r="R13574" s="2" t="s">
        <v>190</v>
      </c>
      <c r="S13574" s="1">
        <v>44139</v>
      </c>
    </row>
    <row r="13575" spans="1:19" x14ac:dyDescent="0.3">
      <c r="A13575" s="2" t="s">
        <v>18597</v>
      </c>
      <c r="B13575" s="2" t="s">
        <v>17742</v>
      </c>
      <c r="C13575" s="3">
        <v>44140.253969907404</v>
      </c>
      <c r="D13575">
        <v>393185</v>
      </c>
      <c r="E13575">
        <v>-755071</v>
      </c>
      <c r="F13575">
        <v>25534</v>
      </c>
      <c r="G13575">
        <v>745</v>
      </c>
      <c r="H13575">
        <v>135980</v>
      </c>
      <c r="I13575">
        <v>112240</v>
      </c>
      <c r="J13575">
        <v>100</v>
      </c>
      <c r="K13575">
        <v>2.6221959324846676E+16</v>
      </c>
      <c r="L13575">
        <v>5724830</v>
      </c>
      <c r="M13575" s="2" t="s">
        <v>190</v>
      </c>
      <c r="N13575">
        <v>2.7884389441528944E+16</v>
      </c>
      <c r="O13575">
        <v>840000100</v>
      </c>
      <c r="P13575" s="2" t="s">
        <v>25348</v>
      </c>
      <c r="Q13575">
        <v>5.8790733689066336E+16</v>
      </c>
      <c r="R13575" s="2" t="s">
        <v>190</v>
      </c>
      <c r="S13575" s="1">
        <v>44139</v>
      </c>
    </row>
    <row r="13576" spans="1:19" x14ac:dyDescent="0.3">
      <c r="A13576" s="2" t="s">
        <v>18609</v>
      </c>
      <c r="B13576" s="2" t="s">
        <v>17742</v>
      </c>
      <c r="C13576" s="3">
        <v>44140.253969907404</v>
      </c>
      <c r="D13576">
        <v>388974</v>
      </c>
      <c r="E13576">
        <v>-770268</v>
      </c>
      <c r="F13576">
        <v>17601</v>
      </c>
      <c r="G13576">
        <v>647</v>
      </c>
      <c r="H13576">
        <v>136010</v>
      </c>
      <c r="I13576">
        <v>33530</v>
      </c>
      <c r="J13576">
        <v>110</v>
      </c>
      <c r="K13576">
        <v>2493946147993125</v>
      </c>
      <c r="L13576">
        <v>5370910</v>
      </c>
      <c r="M13576" s="2" t="s">
        <v>190</v>
      </c>
      <c r="N13576">
        <v>3675927504119084</v>
      </c>
      <c r="O13576">
        <v>840000110</v>
      </c>
      <c r="P13576" s="2" t="s">
        <v>25348</v>
      </c>
      <c r="Q13576">
        <v>7610226865358648</v>
      </c>
      <c r="R13576" s="2" t="s">
        <v>190</v>
      </c>
      <c r="S13576" s="1">
        <v>44139</v>
      </c>
    </row>
    <row r="13577" spans="1:19" x14ac:dyDescent="0.3">
      <c r="A13577" s="2" t="s">
        <v>18613</v>
      </c>
      <c r="B13577" s="2" t="s">
        <v>17742</v>
      </c>
      <c r="C13577" s="3">
        <v>44140.253969907404</v>
      </c>
      <c r="D13577">
        <v>277663</v>
      </c>
      <c r="E13577">
        <v>-816868</v>
      </c>
      <c r="F13577">
        <v>821123</v>
      </c>
      <c r="G13577">
        <v>16922</v>
      </c>
      <c r="I13577">
        <v>8042010</v>
      </c>
      <c r="J13577">
        <v>120</v>
      </c>
      <c r="K13577">
        <v>3.8231355565998408E+16</v>
      </c>
      <c r="L13577">
        <v>102369580</v>
      </c>
      <c r="M13577" s="2" t="s">
        <v>190</v>
      </c>
      <c r="N13577">
        <v>2060836196282408</v>
      </c>
      <c r="O13577">
        <v>840000120</v>
      </c>
      <c r="P13577" s="2" t="s">
        <v>25348</v>
      </c>
      <c r="Q13577">
        <v>4.7663112738553408E+16</v>
      </c>
      <c r="R13577" s="2" t="s">
        <v>190</v>
      </c>
      <c r="S13577" s="1">
        <v>44139</v>
      </c>
    </row>
    <row r="13578" spans="1:19" x14ac:dyDescent="0.3">
      <c r="A13578" s="2" t="s">
        <v>18796</v>
      </c>
      <c r="B13578" s="2" t="s">
        <v>17742</v>
      </c>
      <c r="C13578" s="3">
        <v>44140.253969907404</v>
      </c>
      <c r="D13578">
        <v>330406</v>
      </c>
      <c r="E13578">
        <v>-836431</v>
      </c>
      <c r="F13578">
        <v>397137</v>
      </c>
      <c r="G13578">
        <v>8522</v>
      </c>
      <c r="I13578">
        <v>3583800</v>
      </c>
      <c r="J13578">
        <v>130</v>
      </c>
      <c r="K13578">
        <v>3451421310048587</v>
      </c>
      <c r="L13578">
        <v>36472780</v>
      </c>
      <c r="M13578" s="2" t="s">
        <v>190</v>
      </c>
      <c r="N13578">
        <v>2.2027441520308252E+16</v>
      </c>
      <c r="O13578">
        <v>840000130</v>
      </c>
      <c r="P13578" s="2" t="s">
        <v>25348</v>
      </c>
      <c r="Q13578">
        <v>3.4351819645878284E+16</v>
      </c>
      <c r="R13578" s="2" t="s">
        <v>190</v>
      </c>
      <c r="S13578" s="1">
        <v>44139</v>
      </c>
    </row>
    <row r="13579" spans="1:19" x14ac:dyDescent="0.3">
      <c r="A13579" s="2" t="s">
        <v>19190</v>
      </c>
      <c r="B13579" s="2" t="s">
        <v>17742</v>
      </c>
      <c r="C13579" s="3">
        <v>44140.253969907404</v>
      </c>
      <c r="D13579">
        <v>210943</v>
      </c>
      <c r="E13579">
        <v>-1574983</v>
      </c>
      <c r="F13579">
        <v>15473</v>
      </c>
      <c r="G13579">
        <v>219</v>
      </c>
      <c r="H13579">
        <v>119300</v>
      </c>
      <c r="I13579">
        <v>33240</v>
      </c>
      <c r="J13579">
        <v>150</v>
      </c>
      <c r="K13579">
        <v>1.0928247751209148E+16</v>
      </c>
      <c r="L13579">
        <v>5414850</v>
      </c>
      <c r="M13579" s="2" t="s">
        <v>190</v>
      </c>
      <c r="N13579">
        <v>1.4153687067795516E+16</v>
      </c>
      <c r="O13579">
        <v>840000150</v>
      </c>
      <c r="P13579" s="2" t="s">
        <v>25348</v>
      </c>
      <c r="Q13579">
        <v>3824392317949645</v>
      </c>
      <c r="R13579" s="2" t="s">
        <v>190</v>
      </c>
      <c r="S13579" s="1">
        <v>44139</v>
      </c>
    </row>
    <row r="13580" spans="1:19" x14ac:dyDescent="0.3">
      <c r="A13580" s="2" t="s">
        <v>19205</v>
      </c>
      <c r="B13580" s="2" t="s">
        <v>17742</v>
      </c>
      <c r="C13580" s="3">
        <v>44140.253969907404</v>
      </c>
      <c r="D13580">
        <v>442405</v>
      </c>
      <c r="E13580">
        <v>-1144788</v>
      </c>
      <c r="F13580">
        <v>68314</v>
      </c>
      <c r="G13580">
        <v>664</v>
      </c>
      <c r="H13580">
        <v>308440</v>
      </c>
      <c r="I13580">
        <v>368060</v>
      </c>
      <c r="J13580">
        <v>160</v>
      </c>
      <c r="K13580">
        <v>3822692515381365</v>
      </c>
      <c r="L13580">
        <v>3929730</v>
      </c>
      <c r="M13580" s="2" t="s">
        <v>190</v>
      </c>
      <c r="N13580">
        <v>9719823169482096</v>
      </c>
      <c r="O13580">
        <v>840000160</v>
      </c>
      <c r="P13580" s="2" t="s">
        <v>25348</v>
      </c>
      <c r="Q13580">
        <v>2.198985487377348E+16</v>
      </c>
      <c r="R13580" s="2" t="s">
        <v>190</v>
      </c>
      <c r="S13580" s="1">
        <v>44139</v>
      </c>
    </row>
    <row r="13581" spans="1:19" x14ac:dyDescent="0.3">
      <c r="A13581" s="2" t="s">
        <v>19314</v>
      </c>
      <c r="B13581" s="2" t="s">
        <v>17742</v>
      </c>
      <c r="C13581" s="3">
        <v>44140.253969907404</v>
      </c>
      <c r="D13581">
        <v>403495</v>
      </c>
      <c r="E13581">
        <v>-889861</v>
      </c>
      <c r="F13581">
        <v>443803</v>
      </c>
      <c r="G13581">
        <v>10216</v>
      </c>
      <c r="I13581">
        <v>4335870</v>
      </c>
      <c r="J13581">
        <v>170</v>
      </c>
      <c r="K13581">
        <v>3502282742156791</v>
      </c>
      <c r="L13581">
        <v>80369720</v>
      </c>
      <c r="M13581" s="2" t="s">
        <v>190</v>
      </c>
      <c r="N13581">
        <v>2.3019222492862824E+16</v>
      </c>
      <c r="O13581">
        <v>840000170</v>
      </c>
      <c r="P13581" s="2" t="s">
        <v>25348</v>
      </c>
      <c r="Q13581">
        <v>6342397039857176</v>
      </c>
      <c r="R13581" s="2" t="s">
        <v>190</v>
      </c>
      <c r="S13581" s="1">
        <v>44139</v>
      </c>
    </row>
    <row r="13582" spans="1:19" x14ac:dyDescent="0.3">
      <c r="A13582" s="2" t="s">
        <v>19563</v>
      </c>
      <c r="B13582" s="2" t="s">
        <v>17742</v>
      </c>
      <c r="C13582" s="3">
        <v>44140.253969907404</v>
      </c>
      <c r="D13582">
        <v>398494</v>
      </c>
      <c r="E13582">
        <v>-862583</v>
      </c>
      <c r="F13582">
        <v>191764</v>
      </c>
      <c r="G13582">
        <v>4682</v>
      </c>
      <c r="H13582">
        <v>1271430</v>
      </c>
      <c r="I13582">
        <v>601570</v>
      </c>
      <c r="J13582">
        <v>180</v>
      </c>
      <c r="K13582">
        <v>2848451602658797</v>
      </c>
      <c r="L13582">
        <v>30327620</v>
      </c>
      <c r="M13582" s="2" t="s">
        <v>190</v>
      </c>
      <c r="N13582">
        <v>2.3278613295509064E+16</v>
      </c>
      <c r="O13582">
        <v>840000180</v>
      </c>
      <c r="P13582" s="2" t="s">
        <v>25348</v>
      </c>
      <c r="Q13582">
        <v>4504847510159727</v>
      </c>
      <c r="R13582" s="2" t="s">
        <v>190</v>
      </c>
      <c r="S13582" s="1">
        <v>44139</v>
      </c>
    </row>
    <row r="13583" spans="1:19" x14ac:dyDescent="0.3">
      <c r="A13583" s="2" t="s">
        <v>19790</v>
      </c>
      <c r="B13583" s="2" t="s">
        <v>17742</v>
      </c>
      <c r="C13583" s="3">
        <v>44140.253969907404</v>
      </c>
      <c r="D13583">
        <v>420115</v>
      </c>
      <c r="E13583">
        <v>-932105</v>
      </c>
      <c r="F13583">
        <v>137214</v>
      </c>
      <c r="G13583">
        <v>1801</v>
      </c>
      <c r="H13583">
        <v>967530</v>
      </c>
      <c r="I13583">
        <v>386600</v>
      </c>
      <c r="J13583">
        <v>190</v>
      </c>
      <c r="K13583">
        <v>4349000180661602</v>
      </c>
      <c r="L13583">
        <v>9080540</v>
      </c>
      <c r="M13583" s="2" t="s">
        <v>190</v>
      </c>
      <c r="N13583">
        <v>1.312548282245252E+16</v>
      </c>
      <c r="O13583">
        <v>840000190</v>
      </c>
      <c r="P13583" s="2" t="s">
        <v>25348</v>
      </c>
      <c r="Q13583">
        <v>2.8780787747973896E+16</v>
      </c>
      <c r="R13583" s="2" t="s">
        <v>190</v>
      </c>
      <c r="S13583" s="1">
        <v>44139</v>
      </c>
    </row>
    <row r="13584" spans="1:19" x14ac:dyDescent="0.3">
      <c r="A13584" s="2" t="s">
        <v>20032</v>
      </c>
      <c r="B13584" s="2" t="s">
        <v>17742</v>
      </c>
      <c r="C13584" s="3">
        <v>44140.253969907404</v>
      </c>
      <c r="D13584">
        <v>385266</v>
      </c>
      <c r="E13584">
        <v>-967265</v>
      </c>
      <c r="F13584">
        <v>93762</v>
      </c>
      <c r="G13584">
        <v>1087</v>
      </c>
      <c r="H13584">
        <v>27530</v>
      </c>
      <c r="I13584">
        <v>845400</v>
      </c>
      <c r="J13584">
        <v>200</v>
      </c>
      <c r="K13584">
        <v>3.0330750478664504E+16</v>
      </c>
      <c r="L13584">
        <v>6636800</v>
      </c>
      <c r="M13584" s="2" t="s">
        <v>190</v>
      </c>
      <c r="N13584">
        <v>1.2109140703688196E+16</v>
      </c>
      <c r="O13584">
        <v>840000200</v>
      </c>
      <c r="P13584" s="2" t="s">
        <v>25348</v>
      </c>
      <c r="Q13584">
        <v>2278092920982771</v>
      </c>
      <c r="R13584" s="2" t="s">
        <v>190</v>
      </c>
      <c r="S13584" s="1">
        <v>44139</v>
      </c>
    </row>
    <row r="13585" spans="1:19" x14ac:dyDescent="0.3">
      <c r="A13585" s="2" t="s">
        <v>20213</v>
      </c>
      <c r="B13585" s="2" t="s">
        <v>17742</v>
      </c>
      <c r="C13585" s="3">
        <v>44140.253969907404</v>
      </c>
      <c r="D13585">
        <v>376681</v>
      </c>
      <c r="E13585">
        <v>-846701</v>
      </c>
      <c r="F13585">
        <v>113009</v>
      </c>
      <c r="G13585">
        <v>1514</v>
      </c>
      <c r="H13585">
        <v>196670</v>
      </c>
      <c r="I13585">
        <v>918280</v>
      </c>
      <c r="J13585">
        <v>210</v>
      </c>
      <c r="K13585">
        <v>2.5294823502078148E+16</v>
      </c>
      <c r="L13585">
        <v>19813360</v>
      </c>
      <c r="M13585" s="2" t="s">
        <v>190</v>
      </c>
      <c r="N13585">
        <v>1.3397163057809556E+16</v>
      </c>
      <c r="O13585">
        <v>840000210</v>
      </c>
      <c r="P13585" s="2" t="s">
        <v>25348</v>
      </c>
      <c r="Q13585">
        <v>4.4348277056087136E+16</v>
      </c>
      <c r="R13585" s="2" t="s">
        <v>190</v>
      </c>
      <c r="S13585" s="1">
        <v>44139</v>
      </c>
    </row>
    <row r="13586" spans="1:19" x14ac:dyDescent="0.3">
      <c r="A13586" s="2" t="s">
        <v>20487</v>
      </c>
      <c r="B13586" s="2" t="s">
        <v>17742</v>
      </c>
      <c r="C13586" s="3">
        <v>44140.253969907404</v>
      </c>
      <c r="D13586">
        <v>311695</v>
      </c>
      <c r="E13586">
        <v>-918678</v>
      </c>
      <c r="F13586">
        <v>185144</v>
      </c>
      <c r="G13586">
        <v>5975</v>
      </c>
      <c r="H13586">
        <v>1722100</v>
      </c>
      <c r="I13586">
        <v>69590</v>
      </c>
      <c r="J13586">
        <v>220</v>
      </c>
      <c r="K13586">
        <v>3.9826243107352144E+16</v>
      </c>
      <c r="L13586">
        <v>28259190</v>
      </c>
      <c r="M13586" s="2" t="s">
        <v>190</v>
      </c>
      <c r="N13586">
        <v>3.2272177332238688E+16</v>
      </c>
      <c r="O13586">
        <v>840000220</v>
      </c>
      <c r="P13586" s="2" t="s">
        <v>25348</v>
      </c>
      <c r="Q13586">
        <v>6078821733120461</v>
      </c>
      <c r="R13586" s="2" t="s">
        <v>190</v>
      </c>
      <c r="S13586" s="1">
        <v>44139</v>
      </c>
    </row>
    <row r="13587" spans="1:19" x14ac:dyDescent="0.3">
      <c r="A13587" s="2" t="s">
        <v>20676</v>
      </c>
      <c r="B13587" s="2" t="s">
        <v>17742</v>
      </c>
      <c r="C13587" s="3">
        <v>44140.253969907404</v>
      </c>
      <c r="D13587">
        <v>446939</v>
      </c>
      <c r="E13587">
        <v>-693819</v>
      </c>
      <c r="F13587">
        <v>7071</v>
      </c>
      <c r="G13587">
        <v>150</v>
      </c>
      <c r="H13587">
        <v>56860</v>
      </c>
      <c r="I13587">
        <v>12350</v>
      </c>
      <c r="J13587">
        <v>230</v>
      </c>
      <c r="K13587">
        <v>5260330959699809</v>
      </c>
      <c r="L13587">
        <v>6572500</v>
      </c>
      <c r="M13587" s="2" t="s">
        <v>190</v>
      </c>
      <c r="N13587">
        <v>2.1213406873143828E+16</v>
      </c>
      <c r="O13587">
        <v>840000230</v>
      </c>
      <c r="P13587" s="2" t="s">
        <v>25348</v>
      </c>
      <c r="Q13587">
        <v>4.8894817186574736E+16</v>
      </c>
      <c r="R13587" s="2" t="s">
        <v>190</v>
      </c>
      <c r="S13587" s="1">
        <v>44139</v>
      </c>
    </row>
    <row r="13588" spans="1:19" x14ac:dyDescent="0.3">
      <c r="A13588" s="2" t="s">
        <v>20718</v>
      </c>
      <c r="B13588" s="2" t="s">
        <v>17742</v>
      </c>
      <c r="C13588" s="3">
        <v>44140.253969907404</v>
      </c>
      <c r="D13588">
        <v>390639</v>
      </c>
      <c r="E13588">
        <v>-768021</v>
      </c>
      <c r="F13588">
        <v>148766</v>
      </c>
      <c r="G13588">
        <v>4172</v>
      </c>
      <c r="H13588">
        <v>82350</v>
      </c>
      <c r="I13588">
        <v>1363590</v>
      </c>
      <c r="J13588">
        <v>240</v>
      </c>
      <c r="K13588">
        <v>2.4606992100144232E+16</v>
      </c>
      <c r="L13588">
        <v>35243870</v>
      </c>
      <c r="M13588" s="2" t="s">
        <v>190</v>
      </c>
      <c r="N13588">
        <v>280440423214982</v>
      </c>
      <c r="O13588">
        <v>840000240</v>
      </c>
      <c r="P13588" s="2" t="s">
        <v>25348</v>
      </c>
      <c r="Q13588">
        <v>582959567823636</v>
      </c>
      <c r="R13588" s="2" t="s">
        <v>190</v>
      </c>
      <c r="S13588" s="1">
        <v>44139</v>
      </c>
    </row>
    <row r="13589" spans="1:19" x14ac:dyDescent="0.3">
      <c r="A13589" s="2" t="s">
        <v>20785</v>
      </c>
      <c r="B13589" s="2" t="s">
        <v>17742</v>
      </c>
      <c r="C13589" s="3">
        <v>44140.253969907404</v>
      </c>
      <c r="D13589">
        <v>422302</v>
      </c>
      <c r="E13589">
        <v>-715301</v>
      </c>
      <c r="F13589">
        <v>163299</v>
      </c>
      <c r="G13589">
        <v>10062</v>
      </c>
      <c r="H13589">
        <v>1270540</v>
      </c>
      <c r="I13589">
        <v>261830</v>
      </c>
      <c r="J13589">
        <v>250</v>
      </c>
      <c r="K13589">
        <v>2.3692263898905812E+16</v>
      </c>
      <c r="L13589">
        <v>63749520</v>
      </c>
      <c r="M13589" s="2" t="s">
        <v>190</v>
      </c>
      <c r="N13589">
        <v>6161703378465269</v>
      </c>
      <c r="O13589">
        <v>840000250</v>
      </c>
      <c r="P13589" s="2" t="s">
        <v>25348</v>
      </c>
      <c r="Q13589">
        <v>9249110228896528</v>
      </c>
      <c r="R13589" s="2" t="s">
        <v>190</v>
      </c>
      <c r="S13589" s="1">
        <v>44139</v>
      </c>
    </row>
    <row r="13590" spans="1:19" x14ac:dyDescent="0.3">
      <c r="A13590" s="2" t="s">
        <v>20826</v>
      </c>
      <c r="B13590" s="2" t="s">
        <v>17742</v>
      </c>
      <c r="C13590" s="3">
        <v>44140.253969907404</v>
      </c>
      <c r="D13590">
        <v>433266</v>
      </c>
      <c r="E13590">
        <v>-845361</v>
      </c>
      <c r="F13590">
        <v>212160</v>
      </c>
      <c r="G13590">
        <v>7782</v>
      </c>
      <c r="H13590">
        <v>1210930</v>
      </c>
      <c r="I13590">
        <v>832850</v>
      </c>
      <c r="J13590">
        <v>260</v>
      </c>
      <c r="K13590">
        <v>2.1243920885219444E+16</v>
      </c>
      <c r="L13590">
        <v>50936760</v>
      </c>
      <c r="M13590" s="2" t="s">
        <v>190</v>
      </c>
      <c r="N13590">
        <v>3.6679864253393664E+16</v>
      </c>
      <c r="O13590">
        <v>840000260</v>
      </c>
      <c r="P13590" s="2" t="s">
        <v>25348</v>
      </c>
      <c r="Q13590">
        <v>5100379428683118</v>
      </c>
      <c r="R13590" s="2" t="s">
        <v>190</v>
      </c>
      <c r="S13590" s="1">
        <v>44139</v>
      </c>
    </row>
    <row r="13591" spans="1:19" x14ac:dyDescent="0.3">
      <c r="A13591" s="2" t="s">
        <v>21053</v>
      </c>
      <c r="B13591" s="2" t="s">
        <v>17742</v>
      </c>
      <c r="C13591" s="3">
        <v>44140.253969907404</v>
      </c>
      <c r="D13591">
        <v>456945</v>
      </c>
      <c r="E13591">
        <v>-939002</v>
      </c>
      <c r="F13591">
        <v>160923</v>
      </c>
      <c r="G13591">
        <v>2584</v>
      </c>
      <c r="H13591">
        <v>1364570</v>
      </c>
      <c r="I13591">
        <v>218820</v>
      </c>
      <c r="J13591">
        <v>270</v>
      </c>
      <c r="K13591">
        <v>2853430862155545</v>
      </c>
      <c r="L13591">
        <v>29149370</v>
      </c>
      <c r="M13591" s="2" t="s">
        <v>190</v>
      </c>
      <c r="N13591">
        <v>1.6057369052279662E+16</v>
      </c>
      <c r="O13591">
        <v>840000270</v>
      </c>
      <c r="P13591" s="2" t="s">
        <v>25348</v>
      </c>
      <c r="Q13591">
        <v>516866526042834</v>
      </c>
      <c r="R13591" s="2" t="s">
        <v>190</v>
      </c>
      <c r="S13591" s="1">
        <v>44139</v>
      </c>
    </row>
    <row r="13592" spans="1:19" x14ac:dyDescent="0.3">
      <c r="A13592" s="2" t="s">
        <v>21281</v>
      </c>
      <c r="B13592" s="2" t="s">
        <v>17742</v>
      </c>
      <c r="C13592" s="3">
        <v>44140.253969907404</v>
      </c>
      <c r="D13592">
        <v>327416</v>
      </c>
      <c r="E13592">
        <v>-896787</v>
      </c>
      <c r="F13592">
        <v>122275</v>
      </c>
      <c r="G13592">
        <v>3397</v>
      </c>
      <c r="H13592">
        <v>1058390</v>
      </c>
      <c r="I13592">
        <v>130390</v>
      </c>
      <c r="J13592">
        <v>280</v>
      </c>
      <c r="K13592">
        <v>410849725601776</v>
      </c>
      <c r="L13592">
        <v>9594830</v>
      </c>
      <c r="M13592" s="2" t="s">
        <v>190</v>
      </c>
      <c r="N13592">
        <v>2.7781639746473116E+16</v>
      </c>
      <c r="O13592">
        <v>840000280</v>
      </c>
      <c r="P13592" s="2" t="s">
        <v>25348</v>
      </c>
      <c r="Q13592">
        <v>3.2239078083792176E+16</v>
      </c>
      <c r="R13592" s="2" t="s">
        <v>190</v>
      </c>
      <c r="S13592" s="1">
        <v>44139</v>
      </c>
    </row>
    <row r="13593" spans="1:19" x14ac:dyDescent="0.3">
      <c r="A13593" s="2" t="s">
        <v>21476</v>
      </c>
      <c r="B13593" s="2" t="s">
        <v>17742</v>
      </c>
      <c r="C13593" s="3">
        <v>44140.253969907404</v>
      </c>
      <c r="D13593">
        <v>384561</v>
      </c>
      <c r="E13593">
        <v>-922884</v>
      </c>
      <c r="F13593">
        <v>196815</v>
      </c>
      <c r="G13593">
        <v>3090</v>
      </c>
      <c r="I13593">
        <v>1931540</v>
      </c>
      <c r="J13593">
        <v>290</v>
      </c>
      <c r="K13593">
        <v>3197642400041189</v>
      </c>
      <c r="L13593">
        <v>26028800</v>
      </c>
      <c r="M13593" s="2" t="s">
        <v>190</v>
      </c>
      <c r="N13593">
        <v>1.5790841413889214E+16</v>
      </c>
      <c r="O13593">
        <v>840000290</v>
      </c>
      <c r="P13593" s="2" t="s">
        <v>25348</v>
      </c>
      <c r="Q13593">
        <v>4.2409947619752112E+16</v>
      </c>
      <c r="R13593" s="2" t="s">
        <v>190</v>
      </c>
      <c r="S13593" s="1">
        <v>44139</v>
      </c>
    </row>
    <row r="13594" spans="1:19" x14ac:dyDescent="0.3">
      <c r="A13594" s="2" t="s">
        <v>21736</v>
      </c>
      <c r="B13594" s="2" t="s">
        <v>17742</v>
      </c>
      <c r="C13594" s="3">
        <v>44140.253969907404</v>
      </c>
      <c r="D13594">
        <v>469219</v>
      </c>
      <c r="E13594">
        <v>-1104544</v>
      </c>
      <c r="F13594">
        <v>35955</v>
      </c>
      <c r="G13594">
        <v>404</v>
      </c>
      <c r="H13594">
        <v>221460</v>
      </c>
      <c r="I13594">
        <v>134050</v>
      </c>
      <c r="J13594">
        <v>300</v>
      </c>
      <c r="K13594">
        <v>3364122390243811</v>
      </c>
      <c r="L13594">
        <v>5172880</v>
      </c>
      <c r="M13594" s="2" t="s">
        <v>190</v>
      </c>
      <c r="N13594">
        <v>1.1236267556668058E+16</v>
      </c>
      <c r="O13594">
        <v>840000300</v>
      </c>
      <c r="P13594" s="2" t="s">
        <v>25348</v>
      </c>
      <c r="Q13594">
        <v>4839994835223031</v>
      </c>
      <c r="R13594" s="2" t="s">
        <v>190</v>
      </c>
      <c r="S13594" s="1">
        <v>44139</v>
      </c>
    </row>
    <row r="13595" spans="1:19" x14ac:dyDescent="0.3">
      <c r="A13595" s="2" t="s">
        <v>21829</v>
      </c>
      <c r="B13595" s="2" t="s">
        <v>17742</v>
      </c>
      <c r="C13595" s="3">
        <v>44140.253969907404</v>
      </c>
      <c r="D13595">
        <v>411254</v>
      </c>
      <c r="E13595">
        <v>-982681</v>
      </c>
      <c r="F13595">
        <v>75888</v>
      </c>
      <c r="G13595">
        <v>669</v>
      </c>
      <c r="H13595">
        <v>455220</v>
      </c>
      <c r="I13595">
        <v>296970</v>
      </c>
      <c r="J13595">
        <v>310</v>
      </c>
      <c r="K13595">
        <v>3923060698673703</v>
      </c>
      <c r="L13595">
        <v>9755320</v>
      </c>
      <c r="M13595" s="2" t="s">
        <v>190</v>
      </c>
      <c r="N13595">
        <v>8815623023402909</v>
      </c>
      <c r="O13595">
        <v>840000310</v>
      </c>
      <c r="P13595" s="2" t="s">
        <v>25348</v>
      </c>
      <c r="Q13595">
        <v>5043051931133453</v>
      </c>
      <c r="R13595" s="2" t="s">
        <v>190</v>
      </c>
      <c r="S13595" s="1">
        <v>44139</v>
      </c>
    </row>
    <row r="13596" spans="1:19" x14ac:dyDescent="0.3">
      <c r="A13596" s="2" t="s">
        <v>21976</v>
      </c>
      <c r="B13596" s="2" t="s">
        <v>17742</v>
      </c>
      <c r="C13596" s="3">
        <v>44140.253969907404</v>
      </c>
      <c r="D13596">
        <v>383135</v>
      </c>
      <c r="E13596">
        <v>-1170554</v>
      </c>
      <c r="F13596">
        <v>104093</v>
      </c>
      <c r="G13596">
        <v>1814</v>
      </c>
      <c r="H13596">
        <v>25060</v>
      </c>
      <c r="I13596">
        <v>997730</v>
      </c>
      <c r="J13596">
        <v>320</v>
      </c>
      <c r="K13596">
        <v>3.3794716890962664E+16</v>
      </c>
      <c r="L13596">
        <v>12862060</v>
      </c>
      <c r="M13596" s="2" t="s">
        <v>190</v>
      </c>
      <c r="N13596">
        <v>1.7426724179339632E+16</v>
      </c>
      <c r="O13596">
        <v>840000320</v>
      </c>
      <c r="P13596" s="2" t="s">
        <v>25348</v>
      </c>
      <c r="Q13596">
        <v>4.1757820058464576E+16</v>
      </c>
      <c r="R13596" s="2" t="s">
        <v>190</v>
      </c>
      <c r="S13596" s="1">
        <v>44139</v>
      </c>
    </row>
    <row r="13597" spans="1:19" x14ac:dyDescent="0.3">
      <c r="A13597" s="2" t="s">
        <v>22016</v>
      </c>
      <c r="B13597" s="2" t="s">
        <v>17742</v>
      </c>
      <c r="C13597" s="3">
        <v>44140.253969907404</v>
      </c>
      <c r="D13597">
        <v>434525</v>
      </c>
      <c r="E13597">
        <v>-715639</v>
      </c>
      <c r="F13597">
        <v>11538</v>
      </c>
      <c r="G13597">
        <v>484</v>
      </c>
      <c r="H13597">
        <v>96250</v>
      </c>
      <c r="I13597">
        <v>14540</v>
      </c>
      <c r="J13597">
        <v>330</v>
      </c>
      <c r="K13597">
        <v>8504012985112278</v>
      </c>
      <c r="L13597">
        <v>6352700</v>
      </c>
      <c r="M13597" s="2" t="s">
        <v>190</v>
      </c>
      <c r="N13597">
        <v>4185764939894492</v>
      </c>
      <c r="O13597">
        <v>840000330</v>
      </c>
      <c r="P13597" s="2" t="s">
        <v>25348</v>
      </c>
      <c r="Q13597">
        <v>4672095761525795</v>
      </c>
      <c r="R13597" s="2" t="s">
        <v>190</v>
      </c>
      <c r="S13597" s="1">
        <v>44139</v>
      </c>
    </row>
    <row r="13598" spans="1:19" x14ac:dyDescent="0.3">
      <c r="A13598" s="2" t="s">
        <v>22046</v>
      </c>
      <c r="B13598" s="2" t="s">
        <v>17742</v>
      </c>
      <c r="C13598" s="3">
        <v>44140.253969907404</v>
      </c>
      <c r="D13598">
        <v>402989</v>
      </c>
      <c r="E13598">
        <v>-74521</v>
      </c>
      <c r="F13598">
        <v>259709</v>
      </c>
      <c r="G13598">
        <v>16391</v>
      </c>
      <c r="H13598">
        <v>375590</v>
      </c>
      <c r="I13598">
        <v>1913070</v>
      </c>
      <c r="J13598">
        <v>340</v>
      </c>
      <c r="K13598">
        <v>2761222176062435</v>
      </c>
      <c r="L13598">
        <v>47690910</v>
      </c>
      <c r="M13598" s="2" t="s">
        <v>190</v>
      </c>
      <c r="N13598">
        <v>6683193547992513</v>
      </c>
      <c r="O13598">
        <v>840000340</v>
      </c>
      <c r="P13598" s="2" t="s">
        <v>25348</v>
      </c>
      <c r="Q13598">
        <v>5.3692737939629752E+16</v>
      </c>
      <c r="R13598" s="2" t="s">
        <v>190</v>
      </c>
      <c r="S13598" s="1">
        <v>44139</v>
      </c>
    </row>
    <row r="13599" spans="1:19" x14ac:dyDescent="0.3">
      <c r="A13599" s="2" t="s">
        <v>22102</v>
      </c>
      <c r="B13599" s="2" t="s">
        <v>17742</v>
      </c>
      <c r="C13599" s="3">
        <v>44140.253969907404</v>
      </c>
      <c r="D13599">
        <v>348405</v>
      </c>
      <c r="E13599">
        <v>-1062485</v>
      </c>
      <c r="F13599">
        <v>50251</v>
      </c>
      <c r="G13599">
        <v>1059</v>
      </c>
      <c r="H13599">
        <v>219420</v>
      </c>
      <c r="I13599">
        <v>272500</v>
      </c>
      <c r="J13599">
        <v>350</v>
      </c>
      <c r="K13599">
        <v>2.3965235124084992E+16</v>
      </c>
      <c r="L13599">
        <v>12023470</v>
      </c>
      <c r="M13599" s="2" t="s">
        <v>190</v>
      </c>
      <c r="N13599">
        <v>2107420747845814</v>
      </c>
      <c r="O13599">
        <v>840000350</v>
      </c>
      <c r="P13599" s="2" t="s">
        <v>25348</v>
      </c>
      <c r="Q13599">
        <v>573412042660608</v>
      </c>
      <c r="R13599" s="2" t="s">
        <v>190</v>
      </c>
      <c r="S13599" s="1">
        <v>44139</v>
      </c>
    </row>
    <row r="13600" spans="1:19" x14ac:dyDescent="0.3">
      <c r="A13600" s="2" t="s">
        <v>22184</v>
      </c>
      <c r="B13600" s="2" t="s">
        <v>17742</v>
      </c>
      <c r="C13600" s="3">
        <v>44140.253969907404</v>
      </c>
      <c r="D13600">
        <v>421657</v>
      </c>
      <c r="E13600">
        <v>-749481</v>
      </c>
      <c r="F13600">
        <v>519890</v>
      </c>
      <c r="G13600">
        <v>33793</v>
      </c>
      <c r="H13600">
        <v>801090</v>
      </c>
      <c r="I13600">
        <v>4021500</v>
      </c>
      <c r="J13600">
        <v>360</v>
      </c>
      <c r="K13600">
        <v>2651519688349089</v>
      </c>
      <c r="L13600">
        <v>150341570</v>
      </c>
      <c r="M13600" s="2" t="s">
        <v>190</v>
      </c>
      <c r="N13600">
        <v>6505433149481888</v>
      </c>
      <c r="O13600">
        <v>840000360</v>
      </c>
      <c r="P13600" s="2" t="s">
        <v>25348</v>
      </c>
      <c r="Q13600">
        <v>772822878032459</v>
      </c>
      <c r="R13600" s="2" t="s">
        <v>190</v>
      </c>
      <c r="S13600" s="1">
        <v>44139</v>
      </c>
    </row>
    <row r="13601" spans="1:19" x14ac:dyDescent="0.3">
      <c r="A13601" s="2" t="s">
        <v>22341</v>
      </c>
      <c r="B13601" s="2" t="s">
        <v>17742</v>
      </c>
      <c r="C13601" s="3">
        <v>44140.253969907404</v>
      </c>
      <c r="D13601">
        <v>356301</v>
      </c>
      <c r="E13601">
        <v>-798064</v>
      </c>
      <c r="F13601">
        <v>282802</v>
      </c>
      <c r="G13601">
        <v>4507</v>
      </c>
      <c r="H13601">
        <v>2463180</v>
      </c>
      <c r="I13601">
        <v>319770</v>
      </c>
      <c r="J13601">
        <v>370</v>
      </c>
      <c r="K13601">
        <v>2696412423851678</v>
      </c>
      <c r="L13601">
        <v>41842580</v>
      </c>
      <c r="M13601" s="2" t="s">
        <v>190</v>
      </c>
      <c r="N13601">
        <v>1.5936945283272396E+16</v>
      </c>
      <c r="O13601">
        <v>840000370</v>
      </c>
      <c r="P13601" s="2" t="s">
        <v>25348</v>
      </c>
      <c r="Q13601">
        <v>3.9895351715337136E+16</v>
      </c>
      <c r="R13601" s="2" t="s">
        <v>190</v>
      </c>
      <c r="S13601" s="1">
        <v>44139</v>
      </c>
    </row>
    <row r="13602" spans="1:19" x14ac:dyDescent="0.3">
      <c r="A13602" s="2" t="s">
        <v>22602</v>
      </c>
      <c r="B13602" s="2" t="s">
        <v>17742</v>
      </c>
      <c r="C13602" s="3">
        <v>44140.253969907404</v>
      </c>
      <c r="D13602">
        <v>475289</v>
      </c>
      <c r="E13602">
        <v>-9978400000000000</v>
      </c>
      <c r="F13602">
        <v>48301</v>
      </c>
      <c r="G13602">
        <v>567</v>
      </c>
      <c r="H13602">
        <v>391630</v>
      </c>
      <c r="I13602">
        <v>85710</v>
      </c>
      <c r="J13602">
        <v>380</v>
      </c>
      <c r="K13602">
        <v>6338198204345577</v>
      </c>
      <c r="L13602">
        <v>8643280</v>
      </c>
      <c r="M13602" s="2" t="s">
        <v>190</v>
      </c>
      <c r="N13602">
        <v>1.1738887393635742E+16</v>
      </c>
      <c r="O13602">
        <v>840000380</v>
      </c>
      <c r="P13602" s="2" t="s">
        <v>25348</v>
      </c>
      <c r="Q13602">
        <v>1134196430211715</v>
      </c>
      <c r="R13602" s="2" t="s">
        <v>190</v>
      </c>
      <c r="S13602" s="1">
        <v>44139</v>
      </c>
    </row>
    <row r="13603" spans="1:19" x14ac:dyDescent="0.3">
      <c r="A13603" s="2" t="s">
        <v>22668</v>
      </c>
      <c r="B13603" s="2" t="s">
        <v>17742</v>
      </c>
      <c r="C13603" s="3">
        <v>44140.253969907404</v>
      </c>
      <c r="D13603">
        <v>403888</v>
      </c>
      <c r="E13603">
        <v>-827649</v>
      </c>
      <c r="F13603">
        <v>230209</v>
      </c>
      <c r="G13603">
        <v>6202</v>
      </c>
      <c r="H13603">
        <v>1764150</v>
      </c>
      <c r="I13603">
        <v>483660</v>
      </c>
      <c r="J13603">
        <v>390</v>
      </c>
      <c r="K13603">
        <v>1.9694330615701808E+16</v>
      </c>
      <c r="L13603">
        <v>46444160</v>
      </c>
      <c r="M13603" s="2" t="s">
        <v>190</v>
      </c>
      <c r="N13603">
        <v>2.3578574252092664E+16</v>
      </c>
      <c r="O13603">
        <v>840000390</v>
      </c>
      <c r="P13603" s="2" t="s">
        <v>25348</v>
      </c>
      <c r="Q13603">
        <v>3.9732879349137232E+16</v>
      </c>
      <c r="R13603" s="2" t="s">
        <v>190</v>
      </c>
      <c r="S13603" s="1">
        <v>44139</v>
      </c>
    </row>
    <row r="13604" spans="1:19" x14ac:dyDescent="0.3">
      <c r="A13604" s="2" t="s">
        <v>22882</v>
      </c>
      <c r="B13604" s="2" t="s">
        <v>17742</v>
      </c>
      <c r="C13604" s="3">
        <v>44140.253969907404</v>
      </c>
      <c r="D13604">
        <v>355653</v>
      </c>
      <c r="E13604">
        <v>-969289</v>
      </c>
      <c r="F13604">
        <v>127772</v>
      </c>
      <c r="G13604">
        <v>1392</v>
      </c>
      <c r="H13604">
        <v>1104530</v>
      </c>
      <c r="I13604">
        <v>159270</v>
      </c>
      <c r="J13604">
        <v>400</v>
      </c>
      <c r="K13604">
        <v>3.2290355425905324E+16</v>
      </c>
      <c r="L13604">
        <v>16571170</v>
      </c>
      <c r="M13604" s="2" t="s">
        <v>190</v>
      </c>
      <c r="N13604">
        <v>1089440566008202</v>
      </c>
      <c r="O13604">
        <v>840000400</v>
      </c>
      <c r="P13604" s="2" t="s">
        <v>25348</v>
      </c>
      <c r="Q13604">
        <v>4.1878421651308536E+16</v>
      </c>
      <c r="R13604" s="2" t="s">
        <v>190</v>
      </c>
      <c r="S13604" s="1">
        <v>44139</v>
      </c>
    </row>
    <row r="13605" spans="1:19" x14ac:dyDescent="0.3">
      <c r="A13605" s="2" t="s">
        <v>23059</v>
      </c>
      <c r="B13605" s="2" t="s">
        <v>17742</v>
      </c>
      <c r="C13605" s="3">
        <v>44140.253969907404</v>
      </c>
      <c r="D13605">
        <v>4.4572E+16</v>
      </c>
      <c r="E13605">
        <v>-1220709</v>
      </c>
      <c r="F13605">
        <v>47049</v>
      </c>
      <c r="G13605">
        <v>705</v>
      </c>
      <c r="H13605">
        <v>58700</v>
      </c>
      <c r="I13605">
        <v>404740</v>
      </c>
      <c r="J13605">
        <v>410</v>
      </c>
      <c r="K13605">
        <v>1.1155034085814266E+16</v>
      </c>
      <c r="L13605">
        <v>8829540</v>
      </c>
      <c r="M13605" s="2" t="s">
        <v>190</v>
      </c>
      <c r="N13605">
        <v>1.4984377988905184E+16</v>
      </c>
      <c r="O13605">
        <v>840000410</v>
      </c>
      <c r="P13605" s="2" t="s">
        <v>25348</v>
      </c>
      <c r="Q13605">
        <v>2.0934306714714552E+16</v>
      </c>
      <c r="R13605" s="2" t="s">
        <v>190</v>
      </c>
      <c r="S13605" s="1">
        <v>44139</v>
      </c>
    </row>
    <row r="13606" spans="1:19" x14ac:dyDescent="0.3">
      <c r="A13606" s="2" t="s">
        <v>23146</v>
      </c>
      <c r="B13606" s="2" t="s">
        <v>17742</v>
      </c>
      <c r="C13606" s="3">
        <v>44140.253969907404</v>
      </c>
      <c r="D13606">
        <v>405908</v>
      </c>
      <c r="E13606">
        <v>-772098</v>
      </c>
      <c r="F13606">
        <v>222883</v>
      </c>
      <c r="G13606">
        <v>8878</v>
      </c>
      <c r="H13606">
        <v>1632490</v>
      </c>
      <c r="I13606">
        <v>507560</v>
      </c>
      <c r="J13606">
        <v>420</v>
      </c>
      <c r="K13606">
        <v>1741002901970936</v>
      </c>
      <c r="L13606">
        <v>25919310</v>
      </c>
      <c r="M13606" s="2" t="s">
        <v>190</v>
      </c>
      <c r="N13606">
        <v>3.9832557889116712E+16</v>
      </c>
      <c r="O13606">
        <v>840000420</v>
      </c>
      <c r="P13606" s="2" t="s">
        <v>25348</v>
      </c>
      <c r="Q13606">
        <v>2024631484998152</v>
      </c>
      <c r="R13606" s="2" t="s">
        <v>190</v>
      </c>
      <c r="S13606" s="1">
        <v>44139</v>
      </c>
    </row>
    <row r="13607" spans="1:19" x14ac:dyDescent="0.3">
      <c r="A13607" s="2" t="s">
        <v>23311</v>
      </c>
      <c r="B13607" s="2" t="s">
        <v>17742</v>
      </c>
      <c r="C13607" s="3">
        <v>44140.253969907404</v>
      </c>
      <c r="D13607">
        <v>416809</v>
      </c>
      <c r="E13607">
        <v>-715118</v>
      </c>
      <c r="F13607">
        <v>35122</v>
      </c>
      <c r="G13607">
        <v>1231</v>
      </c>
      <c r="H13607">
        <v>28560</v>
      </c>
      <c r="I13607">
        <v>310520</v>
      </c>
      <c r="J13607">
        <v>440</v>
      </c>
      <c r="K13607">
        <v>3.3153948465159656E+16</v>
      </c>
      <c r="L13607">
        <v>11843590</v>
      </c>
      <c r="M13607" s="2" t="s">
        <v>190</v>
      </c>
      <c r="N13607">
        <v>3.4565229770514208E+16</v>
      </c>
      <c r="O13607">
        <v>840000440</v>
      </c>
      <c r="P13607" s="2" t="s">
        <v>25348</v>
      </c>
      <c r="Q13607">
        <v>1.1179937717171012E+16</v>
      </c>
      <c r="R13607" s="2" t="s">
        <v>190</v>
      </c>
      <c r="S13607" s="1">
        <v>44139</v>
      </c>
    </row>
    <row r="13608" spans="1:19" x14ac:dyDescent="0.3">
      <c r="A13608" s="2" t="s">
        <v>23326</v>
      </c>
      <c r="B13608" s="2" t="s">
        <v>17742</v>
      </c>
      <c r="C13608" s="3">
        <v>44140.253969907404</v>
      </c>
      <c r="D13608">
        <v>338569</v>
      </c>
      <c r="E13608">
        <v>-80945</v>
      </c>
      <c r="F13608">
        <v>180870</v>
      </c>
      <c r="G13608">
        <v>3985</v>
      </c>
      <c r="H13608">
        <v>935330</v>
      </c>
      <c r="I13608">
        <v>833520</v>
      </c>
      <c r="J13608">
        <v>450</v>
      </c>
      <c r="K13608">
        <v>3.5129160407822224E+16</v>
      </c>
      <c r="L13608">
        <v>18658880</v>
      </c>
      <c r="M13608" s="2" t="s">
        <v>190</v>
      </c>
      <c r="N13608">
        <v>2203239896057942</v>
      </c>
      <c r="O13608">
        <v>840000450</v>
      </c>
      <c r="P13608" s="2" t="s">
        <v>25348</v>
      </c>
      <c r="Q13608">
        <v>3.6239884367242E+16</v>
      </c>
      <c r="R13608" s="2" t="s">
        <v>190</v>
      </c>
      <c r="S13608" s="1">
        <v>44139</v>
      </c>
    </row>
    <row r="13609" spans="1:19" x14ac:dyDescent="0.3">
      <c r="A13609" s="2" t="s">
        <v>23448</v>
      </c>
      <c r="B13609" s="2" t="s">
        <v>17742</v>
      </c>
      <c r="C13609" s="3">
        <v>44140.253969907404</v>
      </c>
      <c r="D13609">
        <v>442998</v>
      </c>
      <c r="E13609">
        <v>-994388</v>
      </c>
      <c r="F13609">
        <v>49791</v>
      </c>
      <c r="G13609">
        <v>460</v>
      </c>
      <c r="H13609">
        <v>354230</v>
      </c>
      <c r="I13609">
        <v>139080</v>
      </c>
      <c r="J13609">
        <v>460</v>
      </c>
      <c r="K13609">
        <v>5628270327889051</v>
      </c>
      <c r="L13609">
        <v>2667960</v>
      </c>
      <c r="M13609" s="2" t="s">
        <v>190</v>
      </c>
      <c r="N13609">
        <v>9238617420819024</v>
      </c>
      <c r="O13609">
        <v>840000460</v>
      </c>
      <c r="P13609" s="2" t="s">
        <v>25348</v>
      </c>
      <c r="Q13609">
        <v>3015806090256245</v>
      </c>
      <c r="R13609" s="2" t="s">
        <v>190</v>
      </c>
      <c r="S13609" s="1">
        <v>44139</v>
      </c>
    </row>
    <row r="13610" spans="1:19" x14ac:dyDescent="0.3">
      <c r="A13610" s="2" t="s">
        <v>23548</v>
      </c>
      <c r="B13610" s="2" t="s">
        <v>17742</v>
      </c>
      <c r="C13610" s="3">
        <v>44140.253969907404</v>
      </c>
      <c r="D13610">
        <v>357478</v>
      </c>
      <c r="E13610">
        <v>-866923</v>
      </c>
      <c r="F13610">
        <v>269802</v>
      </c>
      <c r="G13610">
        <v>3478</v>
      </c>
      <c r="H13610">
        <v>2405870</v>
      </c>
      <c r="I13610">
        <v>257370</v>
      </c>
      <c r="J13610">
        <v>470</v>
      </c>
      <c r="K13610">
        <v>3.9507266911049576E+16</v>
      </c>
      <c r="L13610">
        <v>37603840</v>
      </c>
      <c r="M13610" s="2" t="s">
        <v>190</v>
      </c>
      <c r="N13610">
        <v>1.2890934833692856E+16</v>
      </c>
      <c r="O13610">
        <v>840000470</v>
      </c>
      <c r="P13610" s="2" t="s">
        <v>25348</v>
      </c>
      <c r="Q13610">
        <v>550635259842552</v>
      </c>
      <c r="R13610" s="2" t="s">
        <v>190</v>
      </c>
      <c r="S13610" s="1">
        <v>44139</v>
      </c>
    </row>
    <row r="13611" spans="1:19" x14ac:dyDescent="0.3">
      <c r="A13611" s="2" t="s">
        <v>23765</v>
      </c>
      <c r="B13611" s="2" t="s">
        <v>17742</v>
      </c>
      <c r="C13611" s="3">
        <v>44140.253969907404</v>
      </c>
      <c r="D13611">
        <v>310545</v>
      </c>
      <c r="E13611">
        <v>-975635</v>
      </c>
      <c r="F13611">
        <v>1003342</v>
      </c>
      <c r="G13611">
        <v>19127</v>
      </c>
      <c r="H13611">
        <v>7975860</v>
      </c>
      <c r="I13611">
        <v>1434540</v>
      </c>
      <c r="J13611">
        <v>480</v>
      </c>
      <c r="K13611">
        <v>3.3101632607748664E+16</v>
      </c>
      <c r="L13611">
        <v>84041870</v>
      </c>
      <c r="M13611" s="2" t="s">
        <v>190</v>
      </c>
      <c r="N13611">
        <v>1.9556975279508156E+16</v>
      </c>
      <c r="O13611">
        <v>840000480</v>
      </c>
      <c r="P13611" s="2" t="s">
        <v>25348</v>
      </c>
      <c r="Q13611">
        <v>2.8984071910075776E+16</v>
      </c>
      <c r="R13611" s="2" t="s">
        <v>190</v>
      </c>
      <c r="S13611" s="1">
        <v>44139</v>
      </c>
    </row>
    <row r="13612" spans="1:19" x14ac:dyDescent="0.3">
      <c r="A13612" s="2" t="s">
        <v>24346</v>
      </c>
      <c r="B13612" s="2" t="s">
        <v>17742</v>
      </c>
      <c r="C13612" s="3">
        <v>44140.253969907404</v>
      </c>
      <c r="D13612">
        <v>4015</v>
      </c>
      <c r="E13612">
        <v>-1118624</v>
      </c>
      <c r="F13612">
        <v>121485</v>
      </c>
      <c r="G13612">
        <v>625</v>
      </c>
      <c r="H13612">
        <v>883470</v>
      </c>
      <c r="I13612">
        <v>325130</v>
      </c>
      <c r="J13612">
        <v>490</v>
      </c>
      <c r="K13612">
        <v>3.7893509521958792E+16</v>
      </c>
      <c r="L13612">
        <v>14293860</v>
      </c>
      <c r="M13612" s="2" t="s">
        <v>190</v>
      </c>
      <c r="N13612">
        <v>514466806601638</v>
      </c>
      <c r="O13612">
        <v>840000490</v>
      </c>
      <c r="P13612" s="2" t="s">
        <v>25348</v>
      </c>
      <c r="Q13612">
        <v>4.4585300244107992E+16</v>
      </c>
      <c r="R13612" s="2" t="s">
        <v>190</v>
      </c>
      <c r="S13612" s="1">
        <v>44139</v>
      </c>
    </row>
    <row r="13613" spans="1:19" x14ac:dyDescent="0.3">
      <c r="A13613" s="2" t="s">
        <v>24412</v>
      </c>
      <c r="B13613" s="2" t="s">
        <v>17742</v>
      </c>
      <c r="C13613" s="3">
        <v>44140.253969907404</v>
      </c>
      <c r="D13613">
        <v>440459</v>
      </c>
      <c r="E13613">
        <v>-727107</v>
      </c>
      <c r="F13613">
        <v>2267</v>
      </c>
      <c r="G13613">
        <v>58</v>
      </c>
      <c r="H13613">
        <v>18700</v>
      </c>
      <c r="I13613">
        <v>3390</v>
      </c>
      <c r="J13613">
        <v>500</v>
      </c>
      <c r="K13613">
        <v>3633076865137046</v>
      </c>
      <c r="L13613">
        <v>4187990</v>
      </c>
      <c r="M13613" s="2" t="s">
        <v>190</v>
      </c>
      <c r="N13613">
        <v>2.5584472871636536E+16</v>
      </c>
      <c r="O13613">
        <v>840000500</v>
      </c>
      <c r="P13613" s="2" t="s">
        <v>25348</v>
      </c>
      <c r="Q13613">
        <v>6711640750077325</v>
      </c>
      <c r="R13613" s="2" t="s">
        <v>190</v>
      </c>
      <c r="S13613" s="1">
        <v>44139</v>
      </c>
    </row>
    <row r="13614" spans="1:19" x14ac:dyDescent="0.3">
      <c r="A13614" s="2" t="s">
        <v>24451</v>
      </c>
      <c r="B13614" s="2" t="s">
        <v>17742</v>
      </c>
      <c r="C13614" s="3">
        <v>44140.253969907404</v>
      </c>
      <c r="D13614">
        <v>377693</v>
      </c>
      <c r="E13614">
        <v>-7817</v>
      </c>
      <c r="F13614">
        <v>185836</v>
      </c>
      <c r="G13614">
        <v>3677</v>
      </c>
      <c r="H13614">
        <v>203720</v>
      </c>
      <c r="I13614">
        <v>1617870</v>
      </c>
      <c r="J13614">
        <v>510</v>
      </c>
      <c r="K13614">
        <v>2177207970599093</v>
      </c>
      <c r="L13614">
        <v>27007650</v>
      </c>
      <c r="M13614" s="2" t="s">
        <v>190</v>
      </c>
      <c r="N13614">
        <v>1978626315676188</v>
      </c>
      <c r="O13614">
        <v>840000510</v>
      </c>
      <c r="P13614" s="2" t="s">
        <v>25348</v>
      </c>
      <c r="Q13614">
        <v>3164148542109741</v>
      </c>
      <c r="R13614" s="2" t="s">
        <v>190</v>
      </c>
      <c r="S13614" s="1">
        <v>44139</v>
      </c>
    </row>
    <row r="13615" spans="1:19" x14ac:dyDescent="0.3">
      <c r="A13615" s="2" t="s">
        <v>2957</v>
      </c>
      <c r="B13615" s="2" t="s">
        <v>17742</v>
      </c>
      <c r="C13615" s="3">
        <v>44140.253969907404</v>
      </c>
      <c r="D13615">
        <v>474009</v>
      </c>
      <c r="E13615">
        <v>-1214905</v>
      </c>
      <c r="F13615">
        <v>115251</v>
      </c>
      <c r="G13615">
        <v>2380</v>
      </c>
      <c r="I13615">
        <v>1090640</v>
      </c>
      <c r="J13615">
        <v>530</v>
      </c>
      <c r="K13615">
        <v>1.4639732954881964E+16</v>
      </c>
      <c r="L13615">
        <v>24951510</v>
      </c>
      <c r="M13615" s="2" t="s">
        <v>190</v>
      </c>
      <c r="N13615">
        <v>2167204879799068</v>
      </c>
      <c r="O13615">
        <v>840000530</v>
      </c>
      <c r="P13615" s="2" t="s">
        <v>25348</v>
      </c>
      <c r="Q13615">
        <v>3.2766724365004216E+16</v>
      </c>
      <c r="R13615" s="2" t="s">
        <v>190</v>
      </c>
      <c r="S13615" s="1">
        <v>44139</v>
      </c>
    </row>
    <row r="13616" spans="1:19" x14ac:dyDescent="0.3">
      <c r="A13616" s="2" t="s">
        <v>24897</v>
      </c>
      <c r="B13616" s="2" t="s">
        <v>17742</v>
      </c>
      <c r="C13616" s="3">
        <v>44140.253969907404</v>
      </c>
      <c r="D13616">
        <v>384912</v>
      </c>
      <c r="E13616">
        <v>-809545</v>
      </c>
      <c r="F13616">
        <v>25988</v>
      </c>
      <c r="G13616">
        <v>474</v>
      </c>
      <c r="H13616">
        <v>198520</v>
      </c>
      <c r="I13616">
        <v>56620</v>
      </c>
      <c r="J13616">
        <v>540</v>
      </c>
      <c r="K13616">
        <v>1.4501042604206016E+16</v>
      </c>
      <c r="L13616">
        <v>8062080</v>
      </c>
      <c r="M13616" s="2" t="s">
        <v>190</v>
      </c>
      <c r="N13616">
        <v>1823918731722333</v>
      </c>
      <c r="O13616">
        <v>840000540</v>
      </c>
      <c r="P13616" s="2" t="s">
        <v>25348</v>
      </c>
      <c r="Q13616">
        <v>449855954896557</v>
      </c>
      <c r="R13616" s="2" t="s">
        <v>190</v>
      </c>
      <c r="S13616" s="1">
        <v>44139</v>
      </c>
    </row>
    <row r="13617" spans="1:19" x14ac:dyDescent="0.3">
      <c r="A13617" s="2" t="s">
        <v>25016</v>
      </c>
      <c r="B13617" s="2" t="s">
        <v>17742</v>
      </c>
      <c r="C13617" s="3">
        <v>44140.253969907404</v>
      </c>
      <c r="D13617">
        <v>442685</v>
      </c>
      <c r="E13617">
        <v>-896165</v>
      </c>
      <c r="F13617">
        <v>257287</v>
      </c>
      <c r="G13617">
        <v>2156</v>
      </c>
      <c r="H13617">
        <v>1893310</v>
      </c>
      <c r="I13617">
        <v>525150</v>
      </c>
      <c r="J13617">
        <v>550</v>
      </c>
      <c r="K13617">
        <v>4190721612301661</v>
      </c>
      <c r="L13617">
        <v>34084530</v>
      </c>
      <c r="M13617" s="2" t="s">
        <v>190</v>
      </c>
      <c r="N13617">
        <v>8835993147597151</v>
      </c>
      <c r="O13617">
        <v>840000550</v>
      </c>
      <c r="P13617" s="2" t="s">
        <v>25348</v>
      </c>
      <c r="Q13617">
        <v>5854000234266287</v>
      </c>
      <c r="R13617" s="2" t="s">
        <v>190</v>
      </c>
      <c r="S13617" s="1">
        <v>44139</v>
      </c>
    </row>
    <row r="13618" spans="1:19" x14ac:dyDescent="0.3">
      <c r="A13618" s="2" t="s">
        <v>25197</v>
      </c>
      <c r="B13618" s="2" t="s">
        <v>17742</v>
      </c>
      <c r="C13618" s="3">
        <v>44140.253969907404</v>
      </c>
      <c r="D13618">
        <v>42756</v>
      </c>
      <c r="E13618">
        <v>-1073025</v>
      </c>
      <c r="F13618">
        <v>15044</v>
      </c>
      <c r="G13618">
        <v>105</v>
      </c>
      <c r="H13618">
        <v>95010</v>
      </c>
      <c r="I13618">
        <v>54380</v>
      </c>
      <c r="J13618">
        <v>560</v>
      </c>
      <c r="K13618">
        <v>2599354826447623</v>
      </c>
      <c r="L13618">
        <v>1357610</v>
      </c>
      <c r="M13618" s="2" t="s">
        <v>190</v>
      </c>
      <c r="N13618">
        <v>6979526721616591</v>
      </c>
      <c r="O13618">
        <v>840000560</v>
      </c>
      <c r="P13618" s="2" t="s">
        <v>25348</v>
      </c>
      <c r="Q13618">
        <v>2.3457259411948668E+16</v>
      </c>
      <c r="R13618" s="2" t="s">
        <v>190</v>
      </c>
      <c r="S13618" s="1">
        <v>44139</v>
      </c>
    </row>
    <row r="13619" spans="1:19" x14ac:dyDescent="0.3">
      <c r="A13619" s="2" t="s">
        <v>17745</v>
      </c>
      <c r="B13619" s="2" t="s">
        <v>17742</v>
      </c>
      <c r="C13619" s="3">
        <v>44141.229571759257</v>
      </c>
      <c r="D13619">
        <v>323182</v>
      </c>
      <c r="E13619">
        <v>-869023</v>
      </c>
      <c r="F13619">
        <v>200528</v>
      </c>
      <c r="G13619">
        <v>3026</v>
      </c>
      <c r="H13619">
        <v>844710</v>
      </c>
      <c r="I13619">
        <v>1116610</v>
      </c>
      <c r="J13619">
        <v>10</v>
      </c>
      <c r="K13619">
        <v>4.0618088038693216E+16</v>
      </c>
      <c r="L13619">
        <v>13791070</v>
      </c>
      <c r="M13619" s="2" t="s">
        <v>190</v>
      </c>
      <c r="N13619">
        <v>1.5193966599383404E+16</v>
      </c>
      <c r="O13619">
        <v>840000010</v>
      </c>
      <c r="P13619" s="2" t="s">
        <v>25348</v>
      </c>
      <c r="Q13619">
        <v>2.8126758423351348E+16</v>
      </c>
      <c r="R13619" s="2" t="s">
        <v>190</v>
      </c>
      <c r="S13619" s="1">
        <v>44140</v>
      </c>
    </row>
    <row r="13620" spans="1:19" x14ac:dyDescent="0.3">
      <c r="A13620" s="2" t="s">
        <v>17949</v>
      </c>
      <c r="B13620" s="2" t="s">
        <v>17742</v>
      </c>
      <c r="C13620" s="3">
        <v>44141.229571759257</v>
      </c>
      <c r="D13620">
        <v>613707</v>
      </c>
      <c r="E13620">
        <v>-1524044</v>
      </c>
      <c r="F13620">
        <v>18174</v>
      </c>
      <c r="G13620">
        <v>84</v>
      </c>
      <c r="H13620">
        <v>71250</v>
      </c>
      <c r="I13620">
        <v>109650</v>
      </c>
      <c r="J13620">
        <v>20</v>
      </c>
      <c r="K13620">
        <v>2.4843311074506696E+16</v>
      </c>
      <c r="L13620">
        <v>7818260</v>
      </c>
      <c r="M13620" s="2" t="s">
        <v>190</v>
      </c>
      <c r="N13620">
        <v>462198745460548</v>
      </c>
      <c r="O13620">
        <v>840000020</v>
      </c>
      <c r="P13620" s="2" t="s">
        <v>25348</v>
      </c>
      <c r="Q13620">
        <v>1068732613851506</v>
      </c>
      <c r="R13620" s="2" t="s">
        <v>190</v>
      </c>
      <c r="S13620" s="1">
        <v>44140</v>
      </c>
    </row>
    <row r="13621" spans="1:19" x14ac:dyDescent="0.3">
      <c r="A13621" s="2" t="s">
        <v>17991</v>
      </c>
      <c r="B13621" s="2" t="s">
        <v>17742</v>
      </c>
      <c r="C13621" s="3">
        <v>44141.229571759257</v>
      </c>
      <c r="D13621">
        <v>337298</v>
      </c>
      <c r="E13621">
        <v>-1114312</v>
      </c>
      <c r="F13621">
        <v>252768</v>
      </c>
      <c r="G13621">
        <v>6087</v>
      </c>
      <c r="H13621">
        <v>423170</v>
      </c>
      <c r="I13621">
        <v>2043640</v>
      </c>
      <c r="J13621">
        <v>40</v>
      </c>
      <c r="K13621">
        <v>3.4726999277482556E+16</v>
      </c>
      <c r="L13621">
        <v>18266290</v>
      </c>
      <c r="M13621" s="2" t="s">
        <v>190</v>
      </c>
      <c r="N13621">
        <v>2.4081371059627804E+16</v>
      </c>
      <c r="O13621">
        <v>840000040</v>
      </c>
      <c r="P13621" s="2" t="s">
        <v>25348</v>
      </c>
      <c r="Q13621">
        <v>2.5095480426014636E+16</v>
      </c>
      <c r="R13621" s="2" t="s">
        <v>190</v>
      </c>
      <c r="S13621" s="1">
        <v>44140</v>
      </c>
    </row>
    <row r="13622" spans="1:19" x14ac:dyDescent="0.3">
      <c r="A13622" s="2" t="s">
        <v>18039</v>
      </c>
      <c r="B13622" s="2" t="s">
        <v>17742</v>
      </c>
      <c r="C13622" s="3">
        <v>44141.229571759257</v>
      </c>
      <c r="D13622">
        <v>349697</v>
      </c>
      <c r="E13622">
        <v>-923731</v>
      </c>
      <c r="F13622">
        <v>117360</v>
      </c>
      <c r="G13622">
        <v>2037</v>
      </c>
      <c r="H13622">
        <v>1048160</v>
      </c>
      <c r="I13622">
        <v>105070</v>
      </c>
      <c r="J13622">
        <v>50</v>
      </c>
      <c r="K13622">
        <v>3888920552825829</v>
      </c>
      <c r="L13622">
        <v>13929050</v>
      </c>
      <c r="M13622" s="2" t="s">
        <v>190</v>
      </c>
      <c r="N13622">
        <v>1.7356850715746416E+16</v>
      </c>
      <c r="O13622">
        <v>840000050</v>
      </c>
      <c r="P13622" s="2" t="s">
        <v>25348</v>
      </c>
      <c r="Q13622">
        <v>4.6156244739552336E+16</v>
      </c>
      <c r="R13622" s="2" t="s">
        <v>190</v>
      </c>
      <c r="S13622" s="1">
        <v>44140</v>
      </c>
    </row>
    <row r="13623" spans="1:19" x14ac:dyDescent="0.3">
      <c r="A13623" s="2" t="s">
        <v>18247</v>
      </c>
      <c r="B13623" s="2" t="s">
        <v>17742</v>
      </c>
      <c r="C13623" s="3">
        <v>44141.229571759257</v>
      </c>
      <c r="D13623">
        <v>361162</v>
      </c>
      <c r="E13623">
        <v>-1196816</v>
      </c>
      <c r="F13623">
        <v>963049</v>
      </c>
      <c r="G13623">
        <v>17870</v>
      </c>
      <c r="I13623">
        <v>9389940</v>
      </c>
      <c r="J13623">
        <v>60</v>
      </c>
      <c r="K13623">
        <v>2421665822244423</v>
      </c>
      <c r="L13623">
        <v>192663630</v>
      </c>
      <c r="M13623" s="2" t="s">
        <v>190</v>
      </c>
      <c r="N13623">
        <v>1866533452334421</v>
      </c>
      <c r="O13623">
        <v>840000060</v>
      </c>
      <c r="P13623" s="2" t="s">
        <v>25348</v>
      </c>
      <c r="Q13623">
        <v>4.8760513930081832E+16</v>
      </c>
      <c r="R13623" s="2" t="s">
        <v>190</v>
      </c>
      <c r="S13623" s="1">
        <v>44140</v>
      </c>
    </row>
    <row r="13624" spans="1:19" x14ac:dyDescent="0.3">
      <c r="A13624" s="2" t="s">
        <v>18416</v>
      </c>
      <c r="B13624" s="2" t="s">
        <v>17742</v>
      </c>
      <c r="C13624" s="3">
        <v>44141.229571759257</v>
      </c>
      <c r="D13624">
        <v>390598</v>
      </c>
      <c r="E13624">
        <v>-1053111</v>
      </c>
      <c r="F13624">
        <v>121006</v>
      </c>
      <c r="G13624">
        <v>2353</v>
      </c>
      <c r="H13624">
        <v>82680</v>
      </c>
      <c r="I13624">
        <v>1103850</v>
      </c>
      <c r="J13624">
        <v>80</v>
      </c>
      <c r="K13624">
        <v>2101259720883194</v>
      </c>
      <c r="L13624">
        <v>21091140</v>
      </c>
      <c r="M13624" s="2" t="s">
        <v>190</v>
      </c>
      <c r="N13624">
        <v>1.9445316761152344E+16</v>
      </c>
      <c r="O13624">
        <v>840000080</v>
      </c>
      <c r="P13624" s="2" t="s">
        <v>25348</v>
      </c>
      <c r="Q13624">
        <v>3.6624599564904512E+16</v>
      </c>
      <c r="R13624" s="2" t="s">
        <v>190</v>
      </c>
      <c r="S13624" s="1">
        <v>44140</v>
      </c>
    </row>
    <row r="13625" spans="1:19" x14ac:dyDescent="0.3">
      <c r="A13625" s="2" t="s">
        <v>18570</v>
      </c>
      <c r="B13625" s="2" t="s">
        <v>17742</v>
      </c>
      <c r="C13625" s="3">
        <v>44141.229571759257</v>
      </c>
      <c r="D13625">
        <v>415978</v>
      </c>
      <c r="E13625">
        <v>-727554</v>
      </c>
      <c r="F13625">
        <v>77060</v>
      </c>
      <c r="G13625">
        <v>4656</v>
      </c>
      <c r="H13625">
        <v>98000</v>
      </c>
      <c r="I13625">
        <v>626040</v>
      </c>
      <c r="J13625">
        <v>90</v>
      </c>
      <c r="K13625">
        <v>2161396824435172</v>
      </c>
      <c r="L13625">
        <v>24334090</v>
      </c>
      <c r="M13625" s="2" t="s">
        <v>190</v>
      </c>
      <c r="N13625">
        <v>6042045159615884</v>
      </c>
      <c r="O13625">
        <v>840000090</v>
      </c>
      <c r="P13625" s="2" t="s">
        <v>25348</v>
      </c>
      <c r="Q13625">
        <v>6825282228331128</v>
      </c>
      <c r="R13625" s="2" t="s">
        <v>190</v>
      </c>
      <c r="S13625" s="1">
        <v>44140</v>
      </c>
    </row>
    <row r="13626" spans="1:19" x14ac:dyDescent="0.3">
      <c r="A13626" s="2" t="s">
        <v>18597</v>
      </c>
      <c r="B13626" s="2" t="s">
        <v>17742</v>
      </c>
      <c r="C13626" s="3">
        <v>44141.229571759257</v>
      </c>
      <c r="D13626">
        <v>393185</v>
      </c>
      <c r="E13626">
        <v>-755071</v>
      </c>
      <c r="F13626">
        <v>25753</v>
      </c>
      <c r="G13626">
        <v>747</v>
      </c>
      <c r="H13626">
        <v>136850</v>
      </c>
      <c r="I13626">
        <v>113520</v>
      </c>
      <c r="J13626">
        <v>100</v>
      </c>
      <c r="K13626">
        <v>2644685981408227</v>
      </c>
      <c r="L13626">
        <v>5737910</v>
      </c>
      <c r="M13626" s="2" t="s">
        <v>190</v>
      </c>
      <c r="N13626">
        <v>2780258610647304</v>
      </c>
      <c r="O13626">
        <v>840000100</v>
      </c>
      <c r="P13626" s="2" t="s">
        <v>25348</v>
      </c>
      <c r="Q13626">
        <v>5892505781688376</v>
      </c>
      <c r="R13626" s="2" t="s">
        <v>190</v>
      </c>
      <c r="S13626" s="1">
        <v>44140</v>
      </c>
    </row>
    <row r="13627" spans="1:19" x14ac:dyDescent="0.3">
      <c r="A13627" s="2" t="s">
        <v>18609</v>
      </c>
      <c r="B13627" s="2" t="s">
        <v>17742</v>
      </c>
      <c r="C13627" s="3">
        <v>44141.229571759257</v>
      </c>
      <c r="D13627">
        <v>388974</v>
      </c>
      <c r="E13627">
        <v>-770268</v>
      </c>
      <c r="F13627">
        <v>17682</v>
      </c>
      <c r="G13627">
        <v>650</v>
      </c>
      <c r="H13627">
        <v>136530</v>
      </c>
      <c r="I13627">
        <v>33790</v>
      </c>
      <c r="J13627">
        <v>110</v>
      </c>
      <c r="K13627">
        <v>2.5054233162214896E+16</v>
      </c>
      <c r="L13627">
        <v>5405020</v>
      </c>
      <c r="M13627" s="2" t="s">
        <v>190</v>
      </c>
      <c r="N13627">
        <v>3.6760547449383568E+16</v>
      </c>
      <c r="O13627">
        <v>840000110</v>
      </c>
      <c r="P13627" s="2" t="s">
        <v>25348</v>
      </c>
      <c r="Q13627">
        <v>7658558496009205</v>
      </c>
      <c r="R13627" s="2" t="s">
        <v>190</v>
      </c>
      <c r="S13627" s="1">
        <v>44140</v>
      </c>
    </row>
    <row r="13628" spans="1:19" x14ac:dyDescent="0.3">
      <c r="A13628" s="2" t="s">
        <v>18613</v>
      </c>
      <c r="B13628" s="2" t="s">
        <v>17742</v>
      </c>
      <c r="C13628" s="3">
        <v>44141.229571759257</v>
      </c>
      <c r="D13628">
        <v>277663</v>
      </c>
      <c r="E13628">
        <v>-816868</v>
      </c>
      <c r="F13628">
        <v>827380</v>
      </c>
      <c r="G13628">
        <v>16961</v>
      </c>
      <c r="I13628">
        <v>8104190</v>
      </c>
      <c r="J13628">
        <v>120</v>
      </c>
      <c r="K13628">
        <v>3.852268048537888E+16</v>
      </c>
      <c r="L13628">
        <v>103289970</v>
      </c>
      <c r="M13628" s="2" t="s">
        <v>190</v>
      </c>
      <c r="N13628">
        <v>2049964949599942</v>
      </c>
      <c r="O13628">
        <v>840000120</v>
      </c>
      <c r="P13628" s="2" t="s">
        <v>25348</v>
      </c>
      <c r="Q13628">
        <v>4.8091644850665592E+16</v>
      </c>
      <c r="R13628" s="2" t="s">
        <v>190</v>
      </c>
      <c r="S13628" s="1">
        <v>44140</v>
      </c>
    </row>
    <row r="13629" spans="1:19" x14ac:dyDescent="0.3">
      <c r="A13629" s="2" t="s">
        <v>18796</v>
      </c>
      <c r="B13629" s="2" t="s">
        <v>17742</v>
      </c>
      <c r="C13629" s="3">
        <v>44141.229571759257</v>
      </c>
      <c r="D13629">
        <v>330406</v>
      </c>
      <c r="E13629">
        <v>-836431</v>
      </c>
      <c r="F13629">
        <v>399625</v>
      </c>
      <c r="G13629">
        <v>8578</v>
      </c>
      <c r="I13629">
        <v>3602420</v>
      </c>
      <c r="J13629">
        <v>130</v>
      </c>
      <c r="K13629">
        <v>3.4694671202230524E+16</v>
      </c>
      <c r="L13629">
        <v>36721600</v>
      </c>
      <c r="M13629" s="2" t="s">
        <v>190</v>
      </c>
      <c r="N13629">
        <v>2205946227685358</v>
      </c>
      <c r="O13629">
        <v>840000130</v>
      </c>
      <c r="P13629" s="2" t="s">
        <v>25348</v>
      </c>
      <c r="Q13629">
        <v>3458617029763249</v>
      </c>
      <c r="R13629" s="2" t="s">
        <v>190</v>
      </c>
      <c r="S13629" s="1">
        <v>44140</v>
      </c>
    </row>
    <row r="13630" spans="1:19" x14ac:dyDescent="0.3">
      <c r="A13630" s="2" t="s">
        <v>19190</v>
      </c>
      <c r="B13630" s="2" t="s">
        <v>17742</v>
      </c>
      <c r="C13630" s="3">
        <v>44141.229571759257</v>
      </c>
      <c r="D13630">
        <v>210943</v>
      </c>
      <c r="E13630">
        <v>-1574983</v>
      </c>
      <c r="F13630">
        <v>15572</v>
      </c>
      <c r="G13630">
        <v>219</v>
      </c>
      <c r="H13630">
        <v>119580</v>
      </c>
      <c r="I13630">
        <v>33950</v>
      </c>
      <c r="J13630">
        <v>150</v>
      </c>
      <c r="K13630">
        <v>1.0998169326040772E+16</v>
      </c>
      <c r="L13630">
        <v>5473330</v>
      </c>
      <c r="M13630" s="2" t="s">
        <v>190</v>
      </c>
      <c r="N13630">
        <v>1.4063704084253792E+16</v>
      </c>
      <c r="O13630">
        <v>840000150</v>
      </c>
      <c r="P13630" s="2" t="s">
        <v>25348</v>
      </c>
      <c r="Q13630">
        <v>3865695486597658</v>
      </c>
      <c r="R13630" s="2" t="s">
        <v>190</v>
      </c>
      <c r="S13630" s="1">
        <v>44140</v>
      </c>
    </row>
    <row r="13631" spans="1:19" x14ac:dyDescent="0.3">
      <c r="A13631" s="2" t="s">
        <v>19205</v>
      </c>
      <c r="B13631" s="2" t="s">
        <v>17742</v>
      </c>
      <c r="C13631" s="3">
        <v>44141.229571759257</v>
      </c>
      <c r="D13631">
        <v>442405</v>
      </c>
      <c r="E13631">
        <v>-1144788</v>
      </c>
      <c r="F13631">
        <v>69579</v>
      </c>
      <c r="G13631">
        <v>671</v>
      </c>
      <c r="H13631">
        <v>312100</v>
      </c>
      <c r="I13631">
        <v>376980</v>
      </c>
      <c r="J13631">
        <v>160</v>
      </c>
      <c r="K13631">
        <v>3.8934789725051976E+16</v>
      </c>
      <c r="L13631">
        <v>3956760</v>
      </c>
      <c r="M13631" s="2" t="s">
        <v>190</v>
      </c>
      <c r="N13631">
        <v>9643714339096566</v>
      </c>
      <c r="O13631">
        <v>840000160</v>
      </c>
      <c r="P13631" s="2" t="s">
        <v>25348</v>
      </c>
      <c r="Q13631">
        <v>2.2141108465556652E+16</v>
      </c>
      <c r="R13631" s="2" t="s">
        <v>190</v>
      </c>
      <c r="S13631" s="1">
        <v>44140</v>
      </c>
    </row>
    <row r="13632" spans="1:19" x14ac:dyDescent="0.3">
      <c r="A13632" s="2" t="s">
        <v>19314</v>
      </c>
      <c r="B13632" s="2" t="s">
        <v>17742</v>
      </c>
      <c r="C13632" s="3">
        <v>44141.229571759257</v>
      </c>
      <c r="D13632">
        <v>403495</v>
      </c>
      <c r="E13632">
        <v>-889861</v>
      </c>
      <c r="F13632">
        <v>453738</v>
      </c>
      <c r="G13632">
        <v>10313</v>
      </c>
      <c r="I13632">
        <v>4434250</v>
      </c>
      <c r="J13632">
        <v>170</v>
      </c>
      <c r="K13632">
        <v>3580685049133823</v>
      </c>
      <c r="L13632">
        <v>81229870</v>
      </c>
      <c r="M13632" s="2" t="s">
        <v>190</v>
      </c>
      <c r="N13632">
        <v>2.2728975752526788E+16</v>
      </c>
      <c r="O13632">
        <v>840000170</v>
      </c>
      <c r="P13632" s="2" t="s">
        <v>25348</v>
      </c>
      <c r="Q13632">
        <v>641027599742768</v>
      </c>
      <c r="R13632" s="2" t="s">
        <v>190</v>
      </c>
      <c r="S13632" s="1">
        <v>44140</v>
      </c>
    </row>
    <row r="13633" spans="1:19" x14ac:dyDescent="0.3">
      <c r="A13633" s="2" t="s">
        <v>19563</v>
      </c>
      <c r="B13633" s="2" t="s">
        <v>17742</v>
      </c>
      <c r="C13633" s="3">
        <v>44141.229571759257</v>
      </c>
      <c r="D13633">
        <v>398494</v>
      </c>
      <c r="E13633">
        <v>-862583</v>
      </c>
      <c r="F13633">
        <v>196176</v>
      </c>
      <c r="G13633">
        <v>4722</v>
      </c>
      <c r="H13633">
        <v>1286740</v>
      </c>
      <c r="I13633">
        <v>629910</v>
      </c>
      <c r="J13633">
        <v>180</v>
      </c>
      <c r="K13633">
        <v>2.913987200951128E+16</v>
      </c>
      <c r="L13633">
        <v>30738550</v>
      </c>
      <c r="M13633" s="2" t="s">
        <v>190</v>
      </c>
      <c r="N13633">
        <v>2.2994657858249736E+16</v>
      </c>
      <c r="O13633">
        <v>840000180</v>
      </c>
      <c r="P13633" s="2" t="s">
        <v>25348</v>
      </c>
      <c r="Q13633">
        <v>4565886819784086</v>
      </c>
      <c r="R13633" s="2" t="s">
        <v>190</v>
      </c>
      <c r="S13633" s="1">
        <v>44140</v>
      </c>
    </row>
    <row r="13634" spans="1:19" x14ac:dyDescent="0.3">
      <c r="A13634" s="2" t="s">
        <v>19790</v>
      </c>
      <c r="B13634" s="2" t="s">
        <v>17742</v>
      </c>
      <c r="C13634" s="3">
        <v>44141.229571759257</v>
      </c>
      <c r="D13634">
        <v>420115</v>
      </c>
      <c r="E13634">
        <v>-932105</v>
      </c>
      <c r="F13634">
        <v>142491</v>
      </c>
      <c r="G13634">
        <v>1814</v>
      </c>
      <c r="H13634">
        <v>980370</v>
      </c>
      <c r="I13634">
        <v>426400</v>
      </c>
      <c r="J13634">
        <v>190</v>
      </c>
      <c r="K13634">
        <v>4516254789909574</v>
      </c>
      <c r="L13634">
        <v>9164040</v>
      </c>
      <c r="M13634" s="2" t="s">
        <v>190</v>
      </c>
      <c r="N13634">
        <v>1.2730628601104632E+16</v>
      </c>
      <c r="O13634">
        <v>840000190</v>
      </c>
      <c r="P13634" s="2" t="s">
        <v>25348</v>
      </c>
      <c r="Q13634">
        <v>2.9045441147106084E+16</v>
      </c>
      <c r="R13634" s="2" t="s">
        <v>190</v>
      </c>
      <c r="S13634" s="1">
        <v>44140</v>
      </c>
    </row>
    <row r="13635" spans="1:19" x14ac:dyDescent="0.3">
      <c r="A13635" s="2" t="s">
        <v>20032</v>
      </c>
      <c r="B13635" s="2" t="s">
        <v>17742</v>
      </c>
      <c r="C13635" s="3">
        <v>44141.229571759257</v>
      </c>
      <c r="D13635">
        <v>385266</v>
      </c>
      <c r="E13635">
        <v>-967265</v>
      </c>
      <c r="F13635">
        <v>98509</v>
      </c>
      <c r="G13635">
        <v>1087</v>
      </c>
      <c r="H13635">
        <v>27530</v>
      </c>
      <c r="I13635">
        <v>863880</v>
      </c>
      <c r="J13635">
        <v>200</v>
      </c>
      <c r="K13635">
        <v>3.0968168896315332E+16</v>
      </c>
      <c r="L13635">
        <v>6636800</v>
      </c>
      <c r="M13635" s="2" t="s">
        <v>190</v>
      </c>
      <c r="N13635">
        <v>1.1959654178674352E+16</v>
      </c>
      <c r="O13635">
        <v>840000200</v>
      </c>
      <c r="P13635" s="2" t="s">
        <v>25348</v>
      </c>
      <c r="Q13635">
        <v>2278092920982771</v>
      </c>
      <c r="R13635" s="2" t="s">
        <v>190</v>
      </c>
      <c r="S13635" s="1">
        <v>44140</v>
      </c>
    </row>
    <row r="13636" spans="1:19" x14ac:dyDescent="0.3">
      <c r="A13636" s="2" t="s">
        <v>20213</v>
      </c>
      <c r="B13636" s="2" t="s">
        <v>17742</v>
      </c>
      <c r="C13636" s="3">
        <v>44141.229571759257</v>
      </c>
      <c r="D13636">
        <v>376681</v>
      </c>
      <c r="E13636">
        <v>-846701</v>
      </c>
      <c r="F13636">
        <v>115277</v>
      </c>
      <c r="G13636">
        <v>1534</v>
      </c>
      <c r="H13636">
        <v>203040</v>
      </c>
      <c r="I13636">
        <v>934390</v>
      </c>
      <c r="J13636">
        <v>210</v>
      </c>
      <c r="K13636">
        <v>2580247032403669</v>
      </c>
      <c r="L13636">
        <v>20093170</v>
      </c>
      <c r="M13636" s="2" t="s">
        <v>190</v>
      </c>
      <c r="N13636">
        <v>1.3307077734500376E+16</v>
      </c>
      <c r="O13636">
        <v>840000210</v>
      </c>
      <c r="P13636" s="2" t="s">
        <v>25348</v>
      </c>
      <c r="Q13636">
        <v>4497457625032092</v>
      </c>
      <c r="R13636" s="2" t="s">
        <v>190</v>
      </c>
      <c r="S13636" s="1">
        <v>44140</v>
      </c>
    </row>
    <row r="13637" spans="1:19" x14ac:dyDescent="0.3">
      <c r="A13637" s="2" t="s">
        <v>20487</v>
      </c>
      <c r="B13637" s="2" t="s">
        <v>17742</v>
      </c>
      <c r="C13637" s="3">
        <v>44141.229571759257</v>
      </c>
      <c r="D13637">
        <v>311695</v>
      </c>
      <c r="E13637">
        <v>-918678</v>
      </c>
      <c r="F13637">
        <v>185825</v>
      </c>
      <c r="G13637">
        <v>5995</v>
      </c>
      <c r="H13637">
        <v>1722100</v>
      </c>
      <c r="I13637">
        <v>76200</v>
      </c>
      <c r="J13637">
        <v>220</v>
      </c>
      <c r="K13637">
        <v>3.9972732713043432E+16</v>
      </c>
      <c r="L13637">
        <v>28476660</v>
      </c>
      <c r="M13637" s="2" t="s">
        <v>190</v>
      </c>
      <c r="N13637">
        <v>3.2261536391766444E+16</v>
      </c>
      <c r="O13637">
        <v>840000220</v>
      </c>
      <c r="P13637" s="2" t="s">
        <v>25348</v>
      </c>
      <c r="Q13637">
        <v>6125601607642758</v>
      </c>
      <c r="R13637" s="2" t="s">
        <v>190</v>
      </c>
      <c r="S13637" s="1">
        <v>44140</v>
      </c>
    </row>
    <row r="13638" spans="1:19" x14ac:dyDescent="0.3">
      <c r="A13638" s="2" t="s">
        <v>20676</v>
      </c>
      <c r="B13638" s="2" t="s">
        <v>17742</v>
      </c>
      <c r="C13638" s="3">
        <v>44141.229571759257</v>
      </c>
      <c r="D13638">
        <v>446939</v>
      </c>
      <c r="E13638">
        <v>-693819</v>
      </c>
      <c r="F13638">
        <v>7260</v>
      </c>
      <c r="G13638">
        <v>150</v>
      </c>
      <c r="H13638">
        <v>57510</v>
      </c>
      <c r="I13638">
        <v>13590</v>
      </c>
      <c r="J13638">
        <v>230</v>
      </c>
      <c r="K13638">
        <v>5400933781278549</v>
      </c>
      <c r="L13638">
        <v>6678500</v>
      </c>
      <c r="M13638" s="2" t="s">
        <v>190</v>
      </c>
      <c r="N13638">
        <v>2066115702479338</v>
      </c>
      <c r="O13638">
        <v>840000230</v>
      </c>
      <c r="P13638" s="2" t="s">
        <v>25348</v>
      </c>
      <c r="Q13638">
        <v>4968338327585231</v>
      </c>
      <c r="R13638" s="2" t="s">
        <v>190</v>
      </c>
      <c r="S13638" s="1">
        <v>44140</v>
      </c>
    </row>
    <row r="13639" spans="1:19" x14ac:dyDescent="0.3">
      <c r="A13639" s="2" t="s">
        <v>20718</v>
      </c>
      <c r="B13639" s="2" t="s">
        <v>17742</v>
      </c>
      <c r="C13639" s="3">
        <v>44141.229571759257</v>
      </c>
      <c r="D13639">
        <v>390639</v>
      </c>
      <c r="E13639">
        <v>-768021</v>
      </c>
      <c r="F13639">
        <v>149964</v>
      </c>
      <c r="G13639">
        <v>4182</v>
      </c>
      <c r="H13639">
        <v>82550</v>
      </c>
      <c r="I13639">
        <v>1375270</v>
      </c>
      <c r="J13639">
        <v>240</v>
      </c>
      <c r="K13639">
        <v>2480515012372471</v>
      </c>
      <c r="L13639">
        <v>35523310</v>
      </c>
      <c r="M13639" s="2" t="s">
        <v>190</v>
      </c>
      <c r="N13639">
        <v>2.7886692806273508E+16</v>
      </c>
      <c r="O13639">
        <v>840000240</v>
      </c>
      <c r="P13639" s="2" t="s">
        <v>25348</v>
      </c>
      <c r="Q13639">
        <v>587581711238438</v>
      </c>
      <c r="R13639" s="2" t="s">
        <v>190</v>
      </c>
      <c r="S13639" s="1">
        <v>44140</v>
      </c>
    </row>
    <row r="13640" spans="1:19" x14ac:dyDescent="0.3">
      <c r="A13640" s="2" t="s">
        <v>20785</v>
      </c>
      <c r="B13640" s="2" t="s">
        <v>17742</v>
      </c>
      <c r="C13640" s="3">
        <v>44141.229571759257</v>
      </c>
      <c r="D13640">
        <v>422302</v>
      </c>
      <c r="E13640">
        <v>-715301</v>
      </c>
      <c r="F13640">
        <v>165161</v>
      </c>
      <c r="G13640">
        <v>10085</v>
      </c>
      <c r="H13640">
        <v>1316460</v>
      </c>
      <c r="I13640">
        <v>234300</v>
      </c>
      <c r="J13640">
        <v>250</v>
      </c>
      <c r="K13640">
        <v>2396241249369061</v>
      </c>
      <c r="L13640">
        <v>64613110</v>
      </c>
      <c r="M13640" s="2" t="s">
        <v>190</v>
      </c>
      <c r="N13640">
        <v>6106163077239784</v>
      </c>
      <c r="O13640">
        <v>840000250</v>
      </c>
      <c r="P13640" s="2" t="s">
        <v>25348</v>
      </c>
      <c r="Q13640">
        <v>937440433468074</v>
      </c>
      <c r="R13640" s="2" t="s">
        <v>190</v>
      </c>
      <c r="S13640" s="1">
        <v>44140</v>
      </c>
    </row>
    <row r="13641" spans="1:19" x14ac:dyDescent="0.3">
      <c r="A13641" s="2" t="s">
        <v>20826</v>
      </c>
      <c r="B13641" s="2" t="s">
        <v>17742</v>
      </c>
      <c r="C13641" s="3">
        <v>44141.229571759257</v>
      </c>
      <c r="D13641">
        <v>433266</v>
      </c>
      <c r="E13641">
        <v>-845361</v>
      </c>
      <c r="F13641">
        <v>218263</v>
      </c>
      <c r="G13641">
        <v>7833</v>
      </c>
      <c r="H13641">
        <v>1210930</v>
      </c>
      <c r="I13641">
        <v>893370</v>
      </c>
      <c r="J13641">
        <v>260</v>
      </c>
      <c r="K13641">
        <v>2185502405811959</v>
      </c>
      <c r="L13641">
        <v>51548820</v>
      </c>
      <c r="M13641" s="2" t="s">
        <v>190</v>
      </c>
      <c r="N13641">
        <v>3.5887896711765164E+16</v>
      </c>
      <c r="O13641">
        <v>840000260</v>
      </c>
      <c r="P13641" s="2" t="s">
        <v>25348</v>
      </c>
      <c r="Q13641">
        <v>5161665977594352</v>
      </c>
      <c r="R13641" s="2" t="s">
        <v>190</v>
      </c>
      <c r="S13641" s="1">
        <v>44140</v>
      </c>
    </row>
    <row r="13642" spans="1:19" x14ac:dyDescent="0.3">
      <c r="A13642" s="2" t="s">
        <v>21053</v>
      </c>
      <c r="B13642" s="2" t="s">
        <v>17742</v>
      </c>
      <c r="C13642" s="3">
        <v>44141.229571759257</v>
      </c>
      <c r="D13642">
        <v>456945</v>
      </c>
      <c r="E13642">
        <v>-939002</v>
      </c>
      <c r="F13642">
        <v>164865</v>
      </c>
      <c r="G13642">
        <v>2609</v>
      </c>
      <c r="H13642">
        <v>1378240</v>
      </c>
      <c r="I13642">
        <v>244320</v>
      </c>
      <c r="J13642">
        <v>270</v>
      </c>
      <c r="K13642">
        <v>2923329039908987</v>
      </c>
      <c r="L13642">
        <v>29471530</v>
      </c>
      <c r="M13642" s="2" t="s">
        <v>190</v>
      </c>
      <c r="N13642">
        <v>1.5825068995845086E+16</v>
      </c>
      <c r="O13642">
        <v>840000270</v>
      </c>
      <c r="P13642" s="2" t="s">
        <v>25348</v>
      </c>
      <c r="Q13642">
        <v>5225789555063167</v>
      </c>
      <c r="R13642" s="2" t="s">
        <v>190</v>
      </c>
      <c r="S13642" s="1">
        <v>44140</v>
      </c>
    </row>
    <row r="13643" spans="1:19" x14ac:dyDescent="0.3">
      <c r="A13643" s="2" t="s">
        <v>21281</v>
      </c>
      <c r="B13643" s="2" t="s">
        <v>17742</v>
      </c>
      <c r="C13643" s="3">
        <v>44141.229571759257</v>
      </c>
      <c r="D13643">
        <v>327416</v>
      </c>
      <c r="E13643">
        <v>-896787</v>
      </c>
      <c r="F13643">
        <v>123887</v>
      </c>
      <c r="G13643">
        <v>3405</v>
      </c>
      <c r="H13643">
        <v>1058390</v>
      </c>
      <c r="I13643">
        <v>146430</v>
      </c>
      <c r="J13643">
        <v>280</v>
      </c>
      <c r="K13643">
        <v>4162661210846634</v>
      </c>
      <c r="L13643">
        <v>9610950</v>
      </c>
      <c r="M13643" s="2" t="s">
        <v>190</v>
      </c>
      <c r="N13643">
        <v>2.7484723982338744E+16</v>
      </c>
      <c r="O13643">
        <v>840000280</v>
      </c>
      <c r="P13643" s="2" t="s">
        <v>25348</v>
      </c>
      <c r="Q13643">
        <v>3229324203862105</v>
      </c>
      <c r="R13643" s="2" t="s">
        <v>190</v>
      </c>
      <c r="S13643" s="1">
        <v>44140</v>
      </c>
    </row>
    <row r="13644" spans="1:19" x14ac:dyDescent="0.3">
      <c r="A13644" s="2" t="s">
        <v>21476</v>
      </c>
      <c r="B13644" s="2" t="s">
        <v>17742</v>
      </c>
      <c r="C13644" s="3">
        <v>44141.229571759257</v>
      </c>
      <c r="D13644">
        <v>384561</v>
      </c>
      <c r="E13644">
        <v>-922884</v>
      </c>
      <c r="F13644">
        <v>200666</v>
      </c>
      <c r="G13644">
        <v>3108</v>
      </c>
      <c r="I13644">
        <v>1969250</v>
      </c>
      <c r="J13644">
        <v>290</v>
      </c>
      <c r="K13644">
        <v>3259378358491537</v>
      </c>
      <c r="L13644">
        <v>26249700</v>
      </c>
      <c r="M13644" s="2" t="s">
        <v>190</v>
      </c>
      <c r="N13644">
        <v>1.5581727837154198E+16</v>
      </c>
      <c r="O13644">
        <v>840000290</v>
      </c>
      <c r="P13644" s="2" t="s">
        <v>25348</v>
      </c>
      <c r="Q13644">
        <v>4276987037566877</v>
      </c>
      <c r="R13644" s="2" t="s">
        <v>190</v>
      </c>
      <c r="S13644" s="1">
        <v>44140</v>
      </c>
    </row>
    <row r="13645" spans="1:19" x14ac:dyDescent="0.3">
      <c r="A13645" s="2" t="s">
        <v>21736</v>
      </c>
      <c r="B13645" s="2" t="s">
        <v>17742</v>
      </c>
      <c r="C13645" s="3">
        <v>44141.229571759257</v>
      </c>
      <c r="D13645">
        <v>469219</v>
      </c>
      <c r="E13645">
        <v>-1104544</v>
      </c>
      <c r="F13645">
        <v>36968</v>
      </c>
      <c r="G13645">
        <v>407</v>
      </c>
      <c r="H13645">
        <v>233000</v>
      </c>
      <c r="I13645">
        <v>132610</v>
      </c>
      <c r="J13645">
        <v>300</v>
      </c>
      <c r="K13645">
        <v>3.4589035328197248E+16</v>
      </c>
      <c r="L13645">
        <v>5200240</v>
      </c>
      <c r="M13645" s="2" t="s">
        <v>190</v>
      </c>
      <c r="N13645">
        <v>1.1009521748539276E+16</v>
      </c>
      <c r="O13645">
        <v>840000300</v>
      </c>
      <c r="P13645" s="2" t="s">
        <v>25348</v>
      </c>
      <c r="Q13645">
        <v>4865594164550543</v>
      </c>
      <c r="R13645" s="2" t="s">
        <v>190</v>
      </c>
      <c r="S13645" s="1">
        <v>44140</v>
      </c>
    </row>
    <row r="13646" spans="1:19" x14ac:dyDescent="0.3">
      <c r="A13646" s="2" t="s">
        <v>21829</v>
      </c>
      <c r="B13646" s="2" t="s">
        <v>17742</v>
      </c>
      <c r="C13646" s="3">
        <v>44141.229571759257</v>
      </c>
      <c r="D13646">
        <v>411254</v>
      </c>
      <c r="E13646">
        <v>-982681</v>
      </c>
      <c r="F13646">
        <v>78012</v>
      </c>
      <c r="G13646">
        <v>674</v>
      </c>
      <c r="H13646">
        <v>457720</v>
      </c>
      <c r="I13646">
        <v>315660</v>
      </c>
      <c r="J13646">
        <v>310</v>
      </c>
      <c r="K13646">
        <v>4.0328617334088776E+16</v>
      </c>
      <c r="L13646">
        <v>9874980</v>
      </c>
      <c r="M13646" s="2" t="s">
        <v>190</v>
      </c>
      <c r="N13646">
        <v>863969645695534</v>
      </c>
      <c r="O13646">
        <v>840000310</v>
      </c>
      <c r="P13646" s="2" t="s">
        <v>25348</v>
      </c>
      <c r="Q13646">
        <v>5104910649666462</v>
      </c>
      <c r="R13646" s="2" t="s">
        <v>190</v>
      </c>
      <c r="S13646" s="1">
        <v>44140</v>
      </c>
    </row>
    <row r="13647" spans="1:19" x14ac:dyDescent="0.3">
      <c r="A13647" s="2" t="s">
        <v>21976</v>
      </c>
      <c r="B13647" s="2" t="s">
        <v>17742</v>
      </c>
      <c r="C13647" s="3">
        <v>44141.229571759257</v>
      </c>
      <c r="D13647">
        <v>383135</v>
      </c>
      <c r="E13647">
        <v>-1170554</v>
      </c>
      <c r="F13647">
        <v>105360</v>
      </c>
      <c r="G13647">
        <v>1824</v>
      </c>
      <c r="H13647">
        <v>25110</v>
      </c>
      <c r="I13647">
        <v>1010250</v>
      </c>
      <c r="J13647">
        <v>320</v>
      </c>
      <c r="K13647">
        <v>3.4206059693080488E+16</v>
      </c>
      <c r="L13647">
        <v>12991210</v>
      </c>
      <c r="M13647" s="2" t="s">
        <v>190</v>
      </c>
      <c r="N13647">
        <v>1.7312072892938496E+16</v>
      </c>
      <c r="O13647">
        <v>840000320</v>
      </c>
      <c r="P13647" s="2" t="s">
        <v>25348</v>
      </c>
      <c r="Q13647">
        <v>4217711700316478</v>
      </c>
      <c r="R13647" s="2" t="s">
        <v>190</v>
      </c>
      <c r="S13647" s="1">
        <v>44140</v>
      </c>
    </row>
    <row r="13648" spans="1:19" x14ac:dyDescent="0.3">
      <c r="A13648" s="2" t="s">
        <v>22016</v>
      </c>
      <c r="B13648" s="2" t="s">
        <v>17742</v>
      </c>
      <c r="C13648" s="3">
        <v>44141.229571759257</v>
      </c>
      <c r="D13648">
        <v>434525</v>
      </c>
      <c r="E13648">
        <v>-715639</v>
      </c>
      <c r="F13648">
        <v>11785</v>
      </c>
      <c r="G13648">
        <v>486</v>
      </c>
      <c r="H13648">
        <v>97760</v>
      </c>
      <c r="I13648">
        <v>15460</v>
      </c>
      <c r="J13648">
        <v>330</v>
      </c>
      <c r="K13648">
        <v>8684198333322303</v>
      </c>
      <c r="L13648">
        <v>6445910</v>
      </c>
      <c r="M13648" s="2" t="s">
        <v>190</v>
      </c>
      <c r="N13648">
        <v>4115853658536587</v>
      </c>
      <c r="O13648">
        <v>840000330</v>
      </c>
      <c r="P13648" s="2" t="s">
        <v>25348</v>
      </c>
      <c r="Q13648">
        <v>4740647093389697</v>
      </c>
      <c r="R13648" s="2" t="s">
        <v>190</v>
      </c>
      <c r="S13648" s="1">
        <v>44140</v>
      </c>
    </row>
    <row r="13649" spans="1:19" x14ac:dyDescent="0.3">
      <c r="A13649" s="2" t="s">
        <v>22046</v>
      </c>
      <c r="B13649" s="2" t="s">
        <v>17742</v>
      </c>
      <c r="C13649" s="3">
        <v>44141.229571759257</v>
      </c>
      <c r="D13649">
        <v>402989</v>
      </c>
      <c r="E13649">
        <v>-74521</v>
      </c>
      <c r="F13649">
        <v>262290</v>
      </c>
      <c r="G13649">
        <v>16403</v>
      </c>
      <c r="H13649">
        <v>376960</v>
      </c>
      <c r="I13649">
        <v>1931200</v>
      </c>
      <c r="J13649">
        <v>340</v>
      </c>
      <c r="K13649">
        <v>2783311322995793</v>
      </c>
      <c r="L13649">
        <v>48180520</v>
      </c>
      <c r="M13649" s="2" t="s">
        <v>190</v>
      </c>
      <c r="N13649">
        <v>6635007827068307</v>
      </c>
      <c r="O13649">
        <v>840000340</v>
      </c>
      <c r="P13649" s="2" t="s">
        <v>25348</v>
      </c>
      <c r="Q13649">
        <v>5424396460782758</v>
      </c>
      <c r="R13649" s="2" t="s">
        <v>190</v>
      </c>
      <c r="S13649" s="1">
        <v>44140</v>
      </c>
    </row>
    <row r="13650" spans="1:19" x14ac:dyDescent="0.3">
      <c r="A13650" s="2" t="s">
        <v>22102</v>
      </c>
      <c r="B13650" s="2" t="s">
        <v>17742</v>
      </c>
      <c r="C13650" s="3">
        <v>44141.229571759257</v>
      </c>
      <c r="D13650">
        <v>348405</v>
      </c>
      <c r="E13650">
        <v>-1062485</v>
      </c>
      <c r="F13650">
        <v>51110</v>
      </c>
      <c r="G13650">
        <v>1082</v>
      </c>
      <c r="H13650">
        <v>222740</v>
      </c>
      <c r="I13650">
        <v>277540</v>
      </c>
      <c r="J13650">
        <v>350</v>
      </c>
      <c r="K13650">
        <v>2.4374901339117304E+16</v>
      </c>
      <c r="L13650">
        <v>12188050</v>
      </c>
      <c r="M13650" s="2" t="s">
        <v>190</v>
      </c>
      <c r="N13650">
        <v>2117002543533555</v>
      </c>
      <c r="O13650">
        <v>840000350</v>
      </c>
      <c r="P13650" s="2" t="s">
        <v>25348</v>
      </c>
      <c r="Q13650">
        <v>5812610374999582</v>
      </c>
      <c r="R13650" s="2" t="s">
        <v>190</v>
      </c>
      <c r="S13650" s="1">
        <v>44140</v>
      </c>
    </row>
    <row r="13651" spans="1:19" x14ac:dyDescent="0.3">
      <c r="A13651" s="2" t="s">
        <v>22184</v>
      </c>
      <c r="B13651" s="2" t="s">
        <v>17742</v>
      </c>
      <c r="C13651" s="3">
        <v>44141.229571759257</v>
      </c>
      <c r="D13651">
        <v>421657</v>
      </c>
      <c r="E13651">
        <v>-749481</v>
      </c>
      <c r="F13651">
        <v>523107</v>
      </c>
      <c r="G13651">
        <v>33857</v>
      </c>
      <c r="H13651">
        <v>802250</v>
      </c>
      <c r="I13651">
        <v>4049300</v>
      </c>
      <c r="J13651">
        <v>360</v>
      </c>
      <c r="K13651">
        <v>266692560811874</v>
      </c>
      <c r="L13651">
        <v>151951760</v>
      </c>
      <c r="M13651" s="2" t="s">
        <v>190</v>
      </c>
      <c r="N13651">
        <v>6487321033437931</v>
      </c>
      <c r="O13651">
        <v>840000360</v>
      </c>
      <c r="P13651" s="2" t="s">
        <v>25348</v>
      </c>
      <c r="Q13651">
        <v>7810999744468377</v>
      </c>
      <c r="R13651" s="2" t="s">
        <v>190</v>
      </c>
      <c r="S13651" s="1">
        <v>44140</v>
      </c>
    </row>
    <row r="13652" spans="1:19" x14ac:dyDescent="0.3">
      <c r="A13652" s="2" t="s">
        <v>22341</v>
      </c>
      <c r="B13652" s="2" t="s">
        <v>17742</v>
      </c>
      <c r="C13652" s="3">
        <v>44141.229571759257</v>
      </c>
      <c r="D13652">
        <v>356301</v>
      </c>
      <c r="E13652">
        <v>-798064</v>
      </c>
      <c r="F13652">
        <v>285661</v>
      </c>
      <c r="G13652">
        <v>4548</v>
      </c>
      <c r="H13652">
        <v>2463180</v>
      </c>
      <c r="I13652">
        <v>347950</v>
      </c>
      <c r="J13652">
        <v>370</v>
      </c>
      <c r="K13652">
        <v>2723671930926564</v>
      </c>
      <c r="L13652">
        <v>42269420</v>
      </c>
      <c r="M13652" s="2" t="s">
        <v>190</v>
      </c>
      <c r="N13652">
        <v>1.5920969260767132E+16</v>
      </c>
      <c r="O13652">
        <v>840000370</v>
      </c>
      <c r="P13652" s="2" t="s">
        <v>25348</v>
      </c>
      <c r="Q13652">
        <v>4030232786083712</v>
      </c>
      <c r="R13652" s="2" t="s">
        <v>190</v>
      </c>
      <c r="S13652" s="1">
        <v>44140</v>
      </c>
    </row>
    <row r="13653" spans="1:19" x14ac:dyDescent="0.3">
      <c r="A13653" s="2" t="s">
        <v>22602</v>
      </c>
      <c r="B13653" s="2" t="s">
        <v>17742</v>
      </c>
      <c r="C13653" s="3">
        <v>44141.229571759257</v>
      </c>
      <c r="D13653">
        <v>475289</v>
      </c>
      <c r="E13653">
        <v>-9978400000000000</v>
      </c>
      <c r="F13653">
        <v>49837</v>
      </c>
      <c r="G13653">
        <v>596</v>
      </c>
      <c r="H13653">
        <v>400170</v>
      </c>
      <c r="I13653">
        <v>92240</v>
      </c>
      <c r="J13653">
        <v>380</v>
      </c>
      <c r="K13653">
        <v>6539756607730079</v>
      </c>
      <c r="L13653">
        <v>8733450</v>
      </c>
      <c r="M13653" s="2" t="s">
        <v>190</v>
      </c>
      <c r="N13653">
        <v>1.1958986295322748E+16</v>
      </c>
      <c r="O13653">
        <v>840000380</v>
      </c>
      <c r="P13653" s="2" t="s">
        <v>25348</v>
      </c>
      <c r="Q13653">
        <v>1.1460288008062336E+16</v>
      </c>
      <c r="R13653" s="2" t="s">
        <v>190</v>
      </c>
      <c r="S13653" s="1">
        <v>44140</v>
      </c>
    </row>
    <row r="13654" spans="1:19" x14ac:dyDescent="0.3">
      <c r="A13654" s="2" t="s">
        <v>22668</v>
      </c>
      <c r="B13654" s="2" t="s">
        <v>17742</v>
      </c>
      <c r="C13654" s="3">
        <v>44141.229571759257</v>
      </c>
      <c r="D13654">
        <v>403888</v>
      </c>
      <c r="E13654">
        <v>-827649</v>
      </c>
      <c r="F13654">
        <v>235170</v>
      </c>
      <c r="G13654">
        <v>6262</v>
      </c>
      <c r="H13654">
        <v>1786460</v>
      </c>
      <c r="I13654">
        <v>510630</v>
      </c>
      <c r="J13654">
        <v>390</v>
      </c>
      <c r="K13654">
        <v>2.0118743102548528E+16</v>
      </c>
      <c r="L13654">
        <v>46958060</v>
      </c>
      <c r="M13654" s="2" t="s">
        <v>190</v>
      </c>
      <c r="N13654">
        <v>2.3221499340902328E+16</v>
      </c>
      <c r="O13654">
        <v>840000390</v>
      </c>
      <c r="P13654" s="2" t="s">
        <v>25348</v>
      </c>
      <c r="Q13654">
        <v>4017251969783817</v>
      </c>
      <c r="R13654" s="2" t="s">
        <v>190</v>
      </c>
      <c r="S13654" s="1">
        <v>44140</v>
      </c>
    </row>
    <row r="13655" spans="1:19" x14ac:dyDescent="0.3">
      <c r="A13655" s="2" t="s">
        <v>22882</v>
      </c>
      <c r="B13655" s="2" t="s">
        <v>17742</v>
      </c>
      <c r="C13655" s="3">
        <v>44141.229571759257</v>
      </c>
      <c r="D13655">
        <v>355653</v>
      </c>
      <c r="E13655">
        <v>-969289</v>
      </c>
      <c r="F13655">
        <v>129873</v>
      </c>
      <c r="G13655">
        <v>1413</v>
      </c>
      <c r="H13655">
        <v>1116950</v>
      </c>
      <c r="I13655">
        <v>167650</v>
      </c>
      <c r="J13655">
        <v>400</v>
      </c>
      <c r="K13655">
        <v>3282131711351941</v>
      </c>
      <c r="L13655">
        <v>16735570</v>
      </c>
      <c r="M13655" s="2" t="s">
        <v>190</v>
      </c>
      <c r="N13655">
        <v>1.0879859555103832E+16</v>
      </c>
      <c r="O13655">
        <v>840000400</v>
      </c>
      <c r="P13655" s="2" t="s">
        <v>25348</v>
      </c>
      <c r="Q13655">
        <v>4229389095851347</v>
      </c>
      <c r="R13655" s="2" t="s">
        <v>190</v>
      </c>
      <c r="S13655" s="1">
        <v>44140</v>
      </c>
    </row>
    <row r="13656" spans="1:19" x14ac:dyDescent="0.3">
      <c r="A13656" s="2" t="s">
        <v>23059</v>
      </c>
      <c r="B13656" s="2" t="s">
        <v>17742</v>
      </c>
      <c r="C13656" s="3">
        <v>44141.229571759257</v>
      </c>
      <c r="D13656">
        <v>4.4572E+16</v>
      </c>
      <c r="E13656">
        <v>-1220709</v>
      </c>
      <c r="F13656">
        <v>47839</v>
      </c>
      <c r="G13656">
        <v>710</v>
      </c>
      <c r="H13656">
        <v>58700</v>
      </c>
      <c r="I13656">
        <v>412590</v>
      </c>
      <c r="J13656">
        <v>410</v>
      </c>
      <c r="K13656">
        <v>1.1342338320288816E+16</v>
      </c>
      <c r="L13656">
        <v>8890270</v>
      </c>
      <c r="M13656" s="2" t="s">
        <v>190</v>
      </c>
      <c r="N13656">
        <v>1.4841447354668784E+16</v>
      </c>
      <c r="O13656">
        <v>840000410</v>
      </c>
      <c r="P13656" s="2" t="s">
        <v>25348</v>
      </c>
      <c r="Q13656">
        <v>2.1078293881292264E+16</v>
      </c>
      <c r="R13656" s="2" t="s">
        <v>190</v>
      </c>
      <c r="S13656" s="1">
        <v>44140</v>
      </c>
    </row>
    <row r="13657" spans="1:19" x14ac:dyDescent="0.3">
      <c r="A13657" s="2" t="s">
        <v>23146</v>
      </c>
      <c r="B13657" s="2" t="s">
        <v>17742</v>
      </c>
      <c r="C13657" s="3">
        <v>44141.229571759257</v>
      </c>
      <c r="D13657">
        <v>405908</v>
      </c>
      <c r="E13657">
        <v>-772098</v>
      </c>
      <c r="F13657">
        <v>225698</v>
      </c>
      <c r="G13657">
        <v>8923</v>
      </c>
      <c r="H13657">
        <v>1654240</v>
      </c>
      <c r="I13657">
        <v>513510</v>
      </c>
      <c r="J13657">
        <v>420</v>
      </c>
      <c r="K13657">
        <v>1.7629916726221216E+16</v>
      </c>
      <c r="L13657">
        <v>26119020</v>
      </c>
      <c r="M13657" s="2" t="s">
        <v>190</v>
      </c>
      <c r="N13657">
        <v>3.9535131015782152E+16</v>
      </c>
      <c r="O13657">
        <v>840000420</v>
      </c>
      <c r="P13657" s="2" t="s">
        <v>25348</v>
      </c>
      <c r="Q13657">
        <v>2.040231404666884E+16</v>
      </c>
      <c r="R13657" s="2" t="s">
        <v>190</v>
      </c>
      <c r="S13657" s="1">
        <v>44140</v>
      </c>
    </row>
    <row r="13658" spans="1:19" x14ac:dyDescent="0.3">
      <c r="A13658" s="2" t="s">
        <v>23311</v>
      </c>
      <c r="B13658" s="2" t="s">
        <v>17742</v>
      </c>
      <c r="C13658" s="3">
        <v>44141.229571759257</v>
      </c>
      <c r="D13658">
        <v>416809</v>
      </c>
      <c r="E13658">
        <v>-715118</v>
      </c>
      <c r="F13658">
        <v>35750</v>
      </c>
      <c r="G13658">
        <v>1235</v>
      </c>
      <c r="H13658">
        <v>28810</v>
      </c>
      <c r="I13658">
        <v>316470</v>
      </c>
      <c r="J13658">
        <v>440</v>
      </c>
      <c r="K13658">
        <v>3374675865922948</v>
      </c>
      <c r="L13658">
        <v>12007510</v>
      </c>
      <c r="M13658" s="2" t="s">
        <v>190</v>
      </c>
      <c r="N13658">
        <v>3418181818181818</v>
      </c>
      <c r="O13658">
        <v>840000440</v>
      </c>
      <c r="P13658" s="2" t="s">
        <v>25348</v>
      </c>
      <c r="Q13658">
        <v>1.133467250540656E+16</v>
      </c>
      <c r="R13658" s="2" t="s">
        <v>190</v>
      </c>
      <c r="S13658" s="1">
        <v>44140</v>
      </c>
    </row>
    <row r="13659" spans="1:19" x14ac:dyDescent="0.3">
      <c r="A13659" s="2" t="s">
        <v>23326</v>
      </c>
      <c r="B13659" s="2" t="s">
        <v>17742</v>
      </c>
      <c r="C13659" s="3">
        <v>44141.229571759257</v>
      </c>
      <c r="D13659">
        <v>338569</v>
      </c>
      <c r="E13659">
        <v>-80945</v>
      </c>
      <c r="F13659">
        <v>181639</v>
      </c>
      <c r="G13659">
        <v>3992</v>
      </c>
      <c r="H13659">
        <v>943330</v>
      </c>
      <c r="I13659">
        <v>833140</v>
      </c>
      <c r="J13659">
        <v>450</v>
      </c>
      <c r="K13659">
        <v>3527851809209057</v>
      </c>
      <c r="L13659">
        <v>18732850</v>
      </c>
      <c r="M13659" s="2" t="s">
        <v>190</v>
      </c>
      <c r="N13659">
        <v>2197765898292768</v>
      </c>
      <c r="O13659">
        <v>840000450</v>
      </c>
      <c r="P13659" s="2" t="s">
        <v>25348</v>
      </c>
      <c r="Q13659">
        <v>3638355131009413</v>
      </c>
      <c r="R13659" s="2" t="s">
        <v>190</v>
      </c>
      <c r="S13659" s="1">
        <v>44140</v>
      </c>
    </row>
    <row r="13660" spans="1:19" x14ac:dyDescent="0.3">
      <c r="A13660" s="2" t="s">
        <v>23448</v>
      </c>
      <c r="B13660" s="2" t="s">
        <v>17742</v>
      </c>
      <c r="C13660" s="3">
        <v>44141.229571759257</v>
      </c>
      <c r="D13660">
        <v>442998</v>
      </c>
      <c r="E13660">
        <v>-994388</v>
      </c>
      <c r="F13660">
        <v>51151</v>
      </c>
      <c r="G13660">
        <v>482</v>
      </c>
      <c r="H13660">
        <v>370590</v>
      </c>
      <c r="I13660">
        <v>136100</v>
      </c>
      <c r="J13660">
        <v>460</v>
      </c>
      <c r="K13660">
        <v>5782001878689981</v>
      </c>
      <c r="L13660">
        <v>2691360</v>
      </c>
      <c r="M13660" s="2" t="s">
        <v>190</v>
      </c>
      <c r="N13660">
        <v>94230806826846</v>
      </c>
      <c r="O13660">
        <v>840000460</v>
      </c>
      <c r="P13660" s="2" t="s">
        <v>25348</v>
      </c>
      <c r="Q13660">
        <v>3.0422569600264056E+16</v>
      </c>
      <c r="R13660" s="2" t="s">
        <v>190</v>
      </c>
      <c r="S13660" s="1">
        <v>44140</v>
      </c>
    </row>
    <row r="13661" spans="1:19" x14ac:dyDescent="0.3">
      <c r="A13661" s="2" t="s">
        <v>23548</v>
      </c>
      <c r="B13661" s="2" t="s">
        <v>17742</v>
      </c>
      <c r="C13661" s="3">
        <v>44141.229571759257</v>
      </c>
      <c r="D13661">
        <v>357478</v>
      </c>
      <c r="E13661">
        <v>-866923</v>
      </c>
      <c r="F13661">
        <v>271771</v>
      </c>
      <c r="G13661">
        <v>3509</v>
      </c>
      <c r="H13661">
        <v>2434920</v>
      </c>
      <c r="I13661">
        <v>247700</v>
      </c>
      <c r="J13661">
        <v>470</v>
      </c>
      <c r="K13661">
        <v>3.9795588749093224E+16</v>
      </c>
      <c r="L13661">
        <v>37801320</v>
      </c>
      <c r="M13661" s="2" t="s">
        <v>190</v>
      </c>
      <c r="N13661">
        <v>1.2911605726880348E+16</v>
      </c>
      <c r="O13661">
        <v>840000470</v>
      </c>
      <c r="P13661" s="2" t="s">
        <v>25348</v>
      </c>
      <c r="Q13661">
        <v>5535269711973953</v>
      </c>
      <c r="R13661" s="2" t="s">
        <v>190</v>
      </c>
      <c r="S13661" s="1">
        <v>44140</v>
      </c>
    </row>
    <row r="13662" spans="1:19" x14ac:dyDescent="0.3">
      <c r="A13662" s="2" t="s">
        <v>23765</v>
      </c>
      <c r="B13662" s="2" t="s">
        <v>17742</v>
      </c>
      <c r="C13662" s="3">
        <v>44141.229571759257</v>
      </c>
      <c r="D13662">
        <v>310545</v>
      </c>
      <c r="E13662">
        <v>-975635</v>
      </c>
      <c r="F13662">
        <v>1014091</v>
      </c>
      <c r="G13662">
        <v>19255</v>
      </c>
      <c r="H13662">
        <v>8026110</v>
      </c>
      <c r="I13662">
        <v>1479720</v>
      </c>
      <c r="J13662">
        <v>480</v>
      </c>
      <c r="K13662">
        <v>3343543864040551</v>
      </c>
      <c r="L13662">
        <v>84837280</v>
      </c>
      <c r="M13662" s="2" t="s">
        <v>190</v>
      </c>
      <c r="N13662">
        <v>1.9502006209450328E+16</v>
      </c>
      <c r="O13662">
        <v>840000480</v>
      </c>
      <c r="P13662" s="2" t="s">
        <v>25348</v>
      </c>
      <c r="Q13662">
        <v>2.9258390183074624E+16</v>
      </c>
      <c r="R13662" s="2" t="s">
        <v>190</v>
      </c>
      <c r="S13662" s="1">
        <v>44140</v>
      </c>
    </row>
    <row r="13663" spans="1:19" x14ac:dyDescent="0.3">
      <c r="A13663" s="2" t="s">
        <v>24346</v>
      </c>
      <c r="B13663" s="2" t="s">
        <v>17742</v>
      </c>
      <c r="C13663" s="3">
        <v>44141.229571759257</v>
      </c>
      <c r="D13663">
        <v>4015</v>
      </c>
      <c r="E13663">
        <v>-1118624</v>
      </c>
      <c r="F13663">
        <v>124292</v>
      </c>
      <c r="G13663">
        <v>632</v>
      </c>
      <c r="H13663">
        <v>898370</v>
      </c>
      <c r="I13663">
        <v>338230</v>
      </c>
      <c r="J13663">
        <v>490</v>
      </c>
      <c r="K13663">
        <v>3876906684367044</v>
      </c>
      <c r="L13663">
        <v>14478490</v>
      </c>
      <c r="M13663" s="2" t="s">
        <v>190</v>
      </c>
      <c r="N13663">
        <v>5084800308949892</v>
      </c>
      <c r="O13663">
        <v>840000490</v>
      </c>
      <c r="P13663" s="2" t="s">
        <v>25348</v>
      </c>
      <c r="Q13663">
        <v>4516119674680704</v>
      </c>
      <c r="R13663" s="2" t="s">
        <v>190</v>
      </c>
      <c r="S13663" s="1">
        <v>44140</v>
      </c>
    </row>
    <row r="13664" spans="1:19" x14ac:dyDescent="0.3">
      <c r="A13664" s="2" t="s">
        <v>24412</v>
      </c>
      <c r="B13664" s="2" t="s">
        <v>17742</v>
      </c>
      <c r="C13664" s="3">
        <v>44141.229571759257</v>
      </c>
      <c r="D13664">
        <v>440459</v>
      </c>
      <c r="E13664">
        <v>-727107</v>
      </c>
      <c r="F13664">
        <v>2303</v>
      </c>
      <c r="G13664">
        <v>58</v>
      </c>
      <c r="H13664">
        <v>18880</v>
      </c>
      <c r="I13664">
        <v>3570</v>
      </c>
      <c r="J13664">
        <v>500</v>
      </c>
      <c r="K13664">
        <v>3690770189859117</v>
      </c>
      <c r="L13664">
        <v>4244220</v>
      </c>
      <c r="M13664" s="2" t="s">
        <v>190</v>
      </c>
      <c r="N13664">
        <v>2518454190186713</v>
      </c>
      <c r="O13664">
        <v>840000500</v>
      </c>
      <c r="P13664" s="2" t="s">
        <v>25348</v>
      </c>
      <c r="Q13664">
        <v>6801754518108492</v>
      </c>
      <c r="R13664" s="2" t="s">
        <v>190</v>
      </c>
      <c r="S13664" s="1">
        <v>44140</v>
      </c>
    </row>
    <row r="13665" spans="1:19" x14ac:dyDescent="0.3">
      <c r="A13665" s="2" t="s">
        <v>24451</v>
      </c>
      <c r="B13665" s="2" t="s">
        <v>17742</v>
      </c>
      <c r="C13665" s="3">
        <v>44141.229571759257</v>
      </c>
      <c r="D13665">
        <v>377693</v>
      </c>
      <c r="E13665">
        <v>-7817</v>
      </c>
      <c r="F13665">
        <v>187202</v>
      </c>
      <c r="G13665">
        <v>3688</v>
      </c>
      <c r="H13665">
        <v>212890</v>
      </c>
      <c r="I13665">
        <v>1622250</v>
      </c>
      <c r="J13665">
        <v>510</v>
      </c>
      <c r="K13665">
        <v>2.1932116840229636E+16</v>
      </c>
      <c r="L13665">
        <v>27192060</v>
      </c>
      <c r="M13665" s="2" t="s">
        <v>190</v>
      </c>
      <c r="N13665">
        <v>1.9700644223886496E+16</v>
      </c>
      <c r="O13665">
        <v>840000510</v>
      </c>
      <c r="P13665" s="2" t="s">
        <v>25348</v>
      </c>
      <c r="Q13665">
        <v>3.1857535552319668E+16</v>
      </c>
      <c r="R13665" s="2" t="s">
        <v>190</v>
      </c>
      <c r="S13665" s="1">
        <v>44140</v>
      </c>
    </row>
    <row r="13666" spans="1:19" x14ac:dyDescent="0.3">
      <c r="A13666" s="2" t="s">
        <v>2957</v>
      </c>
      <c r="B13666" s="2" t="s">
        <v>17742</v>
      </c>
      <c r="C13666" s="3">
        <v>44141.229571759257</v>
      </c>
      <c r="D13666">
        <v>474009</v>
      </c>
      <c r="E13666">
        <v>-1214905</v>
      </c>
      <c r="F13666">
        <v>117023</v>
      </c>
      <c r="G13666">
        <v>2392</v>
      </c>
      <c r="I13666">
        <v>1101190</v>
      </c>
      <c r="J13666">
        <v>530</v>
      </c>
      <c r="K13666">
        <v>1.4780247076354196E+16</v>
      </c>
      <c r="L13666">
        <v>25194940</v>
      </c>
      <c r="M13666" s="2" t="s">
        <v>190</v>
      </c>
      <c r="N13666">
        <v>2159928920479787</v>
      </c>
      <c r="O13666">
        <v>840000530</v>
      </c>
      <c r="P13666" s="2" t="s">
        <v>25348</v>
      </c>
      <c r="Q13666">
        <v>3308640055743397</v>
      </c>
      <c r="R13666" s="2" t="s">
        <v>190</v>
      </c>
      <c r="S13666" s="1">
        <v>44140</v>
      </c>
    </row>
    <row r="13667" spans="1:19" x14ac:dyDescent="0.3">
      <c r="A13667" s="2" t="s">
        <v>24897</v>
      </c>
      <c r="B13667" s="2" t="s">
        <v>17742</v>
      </c>
      <c r="C13667" s="3">
        <v>44141.229571759257</v>
      </c>
      <c r="D13667">
        <v>384912</v>
      </c>
      <c r="E13667">
        <v>-809545</v>
      </c>
      <c r="F13667">
        <v>26547</v>
      </c>
      <c r="G13667">
        <v>482</v>
      </c>
      <c r="H13667">
        <v>201750</v>
      </c>
      <c r="I13667">
        <v>58900</v>
      </c>
      <c r="J13667">
        <v>540</v>
      </c>
      <c r="K13667">
        <v>1.4812958981601398E+16</v>
      </c>
      <c r="L13667">
        <v>8170920</v>
      </c>
      <c r="M13667" s="2" t="s">
        <v>190</v>
      </c>
      <c r="N13667">
        <v>1.8156477191396392E+16</v>
      </c>
      <c r="O13667">
        <v>840000540</v>
      </c>
      <c r="P13667" s="2" t="s">
        <v>25348</v>
      </c>
      <c r="Q13667">
        <v>4559291174217294</v>
      </c>
      <c r="R13667" s="2" t="s">
        <v>190</v>
      </c>
      <c r="S13667" s="1">
        <v>44140</v>
      </c>
    </row>
    <row r="13668" spans="1:19" x14ac:dyDescent="0.3">
      <c r="A13668" s="2" t="s">
        <v>25016</v>
      </c>
      <c r="B13668" s="2" t="s">
        <v>17742</v>
      </c>
      <c r="C13668" s="3">
        <v>44141.229571759257</v>
      </c>
      <c r="D13668">
        <v>442685</v>
      </c>
      <c r="E13668">
        <v>-896165</v>
      </c>
      <c r="F13668">
        <v>263571</v>
      </c>
      <c r="G13668">
        <v>2194</v>
      </c>
      <c r="H13668">
        <v>1933690</v>
      </c>
      <c r="I13668">
        <v>543610</v>
      </c>
      <c r="J13668">
        <v>550</v>
      </c>
      <c r="K13668">
        <v>429243165315399</v>
      </c>
      <c r="L13668">
        <v>34400300</v>
      </c>
      <c r="M13668" s="2" t="s">
        <v>190</v>
      </c>
      <c r="N13668">
        <v>8778668715289448</v>
      </c>
      <c r="O13668">
        <v>840000550</v>
      </c>
      <c r="P13668" s="2" t="s">
        <v>25348</v>
      </c>
      <c r="Q13668">
        <v>5908233566924073</v>
      </c>
      <c r="R13668" s="2" t="s">
        <v>190</v>
      </c>
      <c r="S13668" s="1">
        <v>44140</v>
      </c>
    </row>
    <row r="13669" spans="1:19" x14ac:dyDescent="0.3">
      <c r="A13669" s="2" t="s">
        <v>25197</v>
      </c>
      <c r="B13669" s="2" t="s">
        <v>17742</v>
      </c>
      <c r="C13669" s="3">
        <v>44141.229571759257</v>
      </c>
      <c r="D13669">
        <v>42756</v>
      </c>
      <c r="E13669">
        <v>-1073025</v>
      </c>
      <c r="F13669">
        <v>15409</v>
      </c>
      <c r="G13669">
        <v>105</v>
      </c>
      <c r="H13669">
        <v>97090</v>
      </c>
      <c r="I13669">
        <v>55950</v>
      </c>
      <c r="J13669">
        <v>560</v>
      </c>
      <c r="K13669">
        <v>2662420800367683</v>
      </c>
      <c r="L13669">
        <v>1382130</v>
      </c>
      <c r="M13669" s="2" t="s">
        <v>190</v>
      </c>
      <c r="N13669">
        <v>6814199493802323</v>
      </c>
      <c r="O13669">
        <v>840000560</v>
      </c>
      <c r="P13669" s="2" t="s">
        <v>25348</v>
      </c>
      <c r="Q13669">
        <v>2.3880924529899324E+16</v>
      </c>
      <c r="R13669" s="2" t="s">
        <v>190</v>
      </c>
      <c r="S13669" s="1">
        <v>44140</v>
      </c>
    </row>
    <row r="13670" spans="1:19" x14ac:dyDescent="0.3">
      <c r="A13670" s="2" t="s">
        <v>17745</v>
      </c>
      <c r="B13670" s="2" t="s">
        <v>17742</v>
      </c>
      <c r="C13670" s="3">
        <v>44142.229594907411</v>
      </c>
      <c r="D13670">
        <v>323182</v>
      </c>
      <c r="E13670">
        <v>-869023</v>
      </c>
      <c r="F13670">
        <v>202131</v>
      </c>
      <c r="G13670">
        <v>3049</v>
      </c>
      <c r="H13670">
        <v>844710</v>
      </c>
      <c r="I13670">
        <v>1131940</v>
      </c>
      <c r="J13670">
        <v>10</v>
      </c>
      <c r="K13670">
        <v>4.0935432785016272E+16</v>
      </c>
      <c r="L13670">
        <v>13874480</v>
      </c>
      <c r="M13670" s="2" t="s">
        <v>190</v>
      </c>
      <c r="N13670">
        <v>1.5190768954831252E+16</v>
      </c>
      <c r="O13670">
        <v>840000010</v>
      </c>
      <c r="P13670" s="2" t="s">
        <v>25348</v>
      </c>
      <c r="Q13670">
        <v>2.8296872339102032E+16</v>
      </c>
      <c r="R13670" s="2" t="s">
        <v>190</v>
      </c>
      <c r="S13670" s="1">
        <v>44141</v>
      </c>
    </row>
    <row r="13671" spans="1:19" x14ac:dyDescent="0.3">
      <c r="A13671" s="2" t="s">
        <v>17949</v>
      </c>
      <c r="B13671" s="2" t="s">
        <v>17742</v>
      </c>
      <c r="C13671" s="3">
        <v>44142.229594907411</v>
      </c>
      <c r="D13671">
        <v>613707</v>
      </c>
      <c r="E13671">
        <v>-1524044</v>
      </c>
      <c r="F13671">
        <v>18699</v>
      </c>
      <c r="G13671">
        <v>84</v>
      </c>
      <c r="H13671">
        <v>71220</v>
      </c>
      <c r="I13671">
        <v>114930</v>
      </c>
      <c r="J13671">
        <v>20</v>
      </c>
      <c r="K13671">
        <v>2556097027523939</v>
      </c>
      <c r="L13671">
        <v>7813010</v>
      </c>
      <c r="M13671" s="2" t="s">
        <v>190</v>
      </c>
      <c r="N13671">
        <v>4.4922188352318304E+16</v>
      </c>
      <c r="O13671">
        <v>840000020</v>
      </c>
      <c r="P13671" s="2" t="s">
        <v>25348</v>
      </c>
      <c r="Q13671">
        <v>1.0680149546507734E+16</v>
      </c>
      <c r="R13671" s="2" t="s">
        <v>190</v>
      </c>
      <c r="S13671" s="1">
        <v>44141</v>
      </c>
    </row>
    <row r="13672" spans="1:19" x14ac:dyDescent="0.3">
      <c r="A13672" s="2" t="s">
        <v>17991</v>
      </c>
      <c r="B13672" s="2" t="s">
        <v>17742</v>
      </c>
      <c r="C13672" s="3">
        <v>44142.229594907411</v>
      </c>
      <c r="D13672">
        <v>337298</v>
      </c>
      <c r="E13672">
        <v>-1114312</v>
      </c>
      <c r="F13672">
        <v>254764</v>
      </c>
      <c r="G13672">
        <v>6109</v>
      </c>
      <c r="H13672">
        <v>426520</v>
      </c>
      <c r="I13672">
        <v>2060030</v>
      </c>
      <c r="J13672">
        <v>40</v>
      </c>
      <c r="K13672">
        <v>3500122342989843</v>
      </c>
      <c r="L13672">
        <v>18423110</v>
      </c>
      <c r="M13672" s="2" t="s">
        <v>190</v>
      </c>
      <c r="N13672">
        <v>2.3979055125527936E+16</v>
      </c>
      <c r="O13672">
        <v>840000040</v>
      </c>
      <c r="P13672" s="2" t="s">
        <v>25348</v>
      </c>
      <c r="Q13672">
        <v>2531093048403997</v>
      </c>
      <c r="R13672" s="2" t="s">
        <v>190</v>
      </c>
      <c r="S13672" s="1">
        <v>44141</v>
      </c>
    </row>
    <row r="13673" spans="1:19" x14ac:dyDescent="0.3">
      <c r="A13673" s="2" t="s">
        <v>18039</v>
      </c>
      <c r="B13673" s="2" t="s">
        <v>17742</v>
      </c>
      <c r="C13673" s="3">
        <v>44142.229594907411</v>
      </c>
      <c r="D13673">
        <v>349697</v>
      </c>
      <c r="E13673">
        <v>-923731</v>
      </c>
      <c r="F13673">
        <v>119230</v>
      </c>
      <c r="G13673">
        <v>2056</v>
      </c>
      <c r="H13673">
        <v>1057460</v>
      </c>
      <c r="I13673">
        <v>114280</v>
      </c>
      <c r="J13673">
        <v>50</v>
      </c>
      <c r="K13673">
        <v>3950886141048259</v>
      </c>
      <c r="L13673">
        <v>14070020</v>
      </c>
      <c r="M13673" s="2" t="s">
        <v>190</v>
      </c>
      <c r="N13673">
        <v>1.7243982219240124E+16</v>
      </c>
      <c r="O13673">
        <v>840000050</v>
      </c>
      <c r="P13673" s="2" t="s">
        <v>25348</v>
      </c>
      <c r="Q13673">
        <v>4.6623372492050504E+16</v>
      </c>
      <c r="R13673" s="2" t="s">
        <v>190</v>
      </c>
      <c r="S13673" s="1">
        <v>44141</v>
      </c>
    </row>
    <row r="13674" spans="1:19" x14ac:dyDescent="0.3">
      <c r="A13674" s="2" t="s">
        <v>18247</v>
      </c>
      <c r="B13674" s="2" t="s">
        <v>17742</v>
      </c>
      <c r="C13674" s="3">
        <v>44142.229594907411</v>
      </c>
      <c r="D13674">
        <v>361162</v>
      </c>
      <c r="E13674">
        <v>-1196816</v>
      </c>
      <c r="F13674">
        <v>969497</v>
      </c>
      <c r="G13674">
        <v>17938</v>
      </c>
      <c r="I13674">
        <v>9452800</v>
      </c>
      <c r="J13674">
        <v>60</v>
      </c>
      <c r="K13674">
        <v>2437754514596661</v>
      </c>
      <c r="L13674">
        <v>193963490</v>
      </c>
      <c r="M13674" s="2" t="s">
        <v>190</v>
      </c>
      <c r="N13674">
        <v>1.8615858830515848E+16</v>
      </c>
      <c r="O13674">
        <v>840000060</v>
      </c>
      <c r="P13674" s="2" t="s">
        <v>25348</v>
      </c>
      <c r="Q13674">
        <v>4908949061155076</v>
      </c>
      <c r="R13674" s="2" t="s">
        <v>190</v>
      </c>
      <c r="S13674" s="1">
        <v>44141</v>
      </c>
    </row>
    <row r="13675" spans="1:19" x14ac:dyDescent="0.3">
      <c r="A13675" s="2" t="s">
        <v>18416</v>
      </c>
      <c r="B13675" s="2" t="s">
        <v>17742</v>
      </c>
      <c r="C13675" s="3">
        <v>44142.229594907411</v>
      </c>
      <c r="D13675">
        <v>390598</v>
      </c>
      <c r="E13675">
        <v>-1053111</v>
      </c>
      <c r="F13675">
        <v>124469</v>
      </c>
      <c r="G13675">
        <v>2376</v>
      </c>
      <c r="H13675">
        <v>83660</v>
      </c>
      <c r="I13675">
        <v>1137270</v>
      </c>
      <c r="J13675">
        <v>80</v>
      </c>
      <c r="K13675">
        <v>2.1613944448920736E+16</v>
      </c>
      <c r="L13675">
        <v>21419330</v>
      </c>
      <c r="M13675" s="2" t="s">
        <v>190</v>
      </c>
      <c r="N13675">
        <v>1.9089090456258184E+16</v>
      </c>
      <c r="O13675">
        <v>840000080</v>
      </c>
      <c r="P13675" s="2" t="s">
        <v>25348</v>
      </c>
      <c r="Q13675">
        <v>3719449893171001</v>
      </c>
      <c r="R13675" s="2" t="s">
        <v>190</v>
      </c>
      <c r="S13675" s="1">
        <v>44141</v>
      </c>
    </row>
    <row r="13676" spans="1:19" x14ac:dyDescent="0.3">
      <c r="A13676" s="2" t="s">
        <v>18570</v>
      </c>
      <c r="B13676" s="2" t="s">
        <v>17742</v>
      </c>
      <c r="C13676" s="3">
        <v>44142.229594907411</v>
      </c>
      <c r="D13676">
        <v>415978</v>
      </c>
      <c r="E13676">
        <v>-727554</v>
      </c>
      <c r="F13676">
        <v>78125</v>
      </c>
      <c r="G13676">
        <v>4671</v>
      </c>
      <c r="H13676">
        <v>98000</v>
      </c>
      <c r="I13676">
        <v>636540</v>
      </c>
      <c r="J13676">
        <v>90</v>
      </c>
      <c r="K13676">
        <v>2191268192434438</v>
      </c>
      <c r="L13676">
        <v>24344740</v>
      </c>
      <c r="M13676" s="2" t="s">
        <v>190</v>
      </c>
      <c r="N13676">
        <v>597888</v>
      </c>
      <c r="O13676">
        <v>840000090</v>
      </c>
      <c r="P13676" s="2" t="s">
        <v>25348</v>
      </c>
      <c r="Q13676">
        <v>6828269365131055</v>
      </c>
      <c r="R13676" s="2" t="s">
        <v>190</v>
      </c>
      <c r="S13676" s="1">
        <v>44141</v>
      </c>
    </row>
    <row r="13677" spans="1:19" x14ac:dyDescent="0.3">
      <c r="A13677" s="2" t="s">
        <v>18597</v>
      </c>
      <c r="B13677" s="2" t="s">
        <v>17742</v>
      </c>
      <c r="C13677" s="3">
        <v>44142.229594907411</v>
      </c>
      <c r="D13677">
        <v>393185</v>
      </c>
      <c r="E13677">
        <v>-755071</v>
      </c>
      <c r="F13677">
        <v>26035</v>
      </c>
      <c r="G13677">
        <v>749</v>
      </c>
      <c r="H13677">
        <v>137660</v>
      </c>
      <c r="I13677">
        <v>115530</v>
      </c>
      <c r="J13677">
        <v>100</v>
      </c>
      <c r="K13677">
        <v>2.6736457704330824E+16</v>
      </c>
      <c r="L13677">
        <v>5771220</v>
      </c>
      <c r="M13677" s="2" t="s">
        <v>190</v>
      </c>
      <c r="N13677">
        <v>275014403687344</v>
      </c>
      <c r="O13677">
        <v>840000100</v>
      </c>
      <c r="P13677" s="2" t="s">
        <v>25348</v>
      </c>
      <c r="Q13677">
        <v>5.9267132487953976E+16</v>
      </c>
      <c r="R13677" s="2" t="s">
        <v>190</v>
      </c>
      <c r="S13677" s="1">
        <v>44141</v>
      </c>
    </row>
    <row r="13678" spans="1:19" x14ac:dyDescent="0.3">
      <c r="A13678" s="2" t="s">
        <v>18609</v>
      </c>
      <c r="B13678" s="2" t="s">
        <v>17742</v>
      </c>
      <c r="C13678" s="3">
        <v>44142.229594907411</v>
      </c>
      <c r="D13678">
        <v>388974</v>
      </c>
      <c r="E13678">
        <v>-770268</v>
      </c>
      <c r="F13678">
        <v>17792</v>
      </c>
      <c r="G13678">
        <v>652</v>
      </c>
      <c r="H13678">
        <v>137380</v>
      </c>
      <c r="I13678">
        <v>34020</v>
      </c>
      <c r="J13678">
        <v>110</v>
      </c>
      <c r="K13678">
        <v>2.5210095940624788E+16</v>
      </c>
      <c r="L13678">
        <v>5463230</v>
      </c>
      <c r="M13678" s="2" t="s">
        <v>190</v>
      </c>
      <c r="N13678">
        <v>3.6645683453237416E+16</v>
      </c>
      <c r="O13678">
        <v>840000110</v>
      </c>
      <c r="P13678" s="2" t="s">
        <v>25348</v>
      </c>
      <c r="Q13678">
        <v>7741038244475018</v>
      </c>
      <c r="R13678" s="2" t="s">
        <v>190</v>
      </c>
      <c r="S13678" s="1">
        <v>44141</v>
      </c>
    </row>
    <row r="13679" spans="1:19" x14ac:dyDescent="0.3">
      <c r="A13679" s="2" t="s">
        <v>18613</v>
      </c>
      <c r="B13679" s="2" t="s">
        <v>17742</v>
      </c>
      <c r="C13679" s="3">
        <v>44142.229594907411</v>
      </c>
      <c r="D13679">
        <v>277663</v>
      </c>
      <c r="E13679">
        <v>-816868</v>
      </c>
      <c r="F13679">
        <v>832625</v>
      </c>
      <c r="G13679">
        <v>17014</v>
      </c>
      <c r="I13679">
        <v>8156110</v>
      </c>
      <c r="J13679">
        <v>120</v>
      </c>
      <c r="K13679">
        <v>3876688684659841</v>
      </c>
      <c r="L13679">
        <v>104053460</v>
      </c>
      <c r="M13679" s="2" t="s">
        <v>190</v>
      </c>
      <c r="N13679">
        <v>2.0434169043687136E+16</v>
      </c>
      <c r="O13679">
        <v>840000120</v>
      </c>
      <c r="P13679" s="2" t="s">
        <v>25348</v>
      </c>
      <c r="Q13679">
        <v>4844712457369229</v>
      </c>
      <c r="R13679" s="2" t="s">
        <v>190</v>
      </c>
      <c r="S13679" s="1">
        <v>44141</v>
      </c>
    </row>
    <row r="13680" spans="1:19" x14ac:dyDescent="0.3">
      <c r="A13680" s="2" t="s">
        <v>18796</v>
      </c>
      <c r="B13680" s="2" t="s">
        <v>17742</v>
      </c>
      <c r="C13680" s="3">
        <v>44142.229594907411</v>
      </c>
      <c r="D13680">
        <v>330406</v>
      </c>
      <c r="E13680">
        <v>-836431</v>
      </c>
      <c r="F13680">
        <v>402427</v>
      </c>
      <c r="G13680">
        <v>8608</v>
      </c>
      <c r="I13680">
        <v>3619500</v>
      </c>
      <c r="J13680">
        <v>130</v>
      </c>
      <c r="K13680">
        <v>3485836440725777</v>
      </c>
      <c r="L13680">
        <v>36917330</v>
      </c>
      <c r="M13680" s="2" t="s">
        <v>190</v>
      </c>
      <c r="N13680">
        <v>2203692996060588</v>
      </c>
      <c r="O13680">
        <v>840000130</v>
      </c>
      <c r="P13680" s="2" t="s">
        <v>25348</v>
      </c>
      <c r="Q13680">
        <v>3477051823215483</v>
      </c>
      <c r="R13680" s="2" t="s">
        <v>190</v>
      </c>
      <c r="S13680" s="1">
        <v>44141</v>
      </c>
    </row>
    <row r="13681" spans="1:19" x14ac:dyDescent="0.3">
      <c r="A13681" s="2" t="s">
        <v>19190</v>
      </c>
      <c r="B13681" s="2" t="s">
        <v>17742</v>
      </c>
      <c r="C13681" s="3">
        <v>44142.229594907411</v>
      </c>
      <c r="D13681">
        <v>210943</v>
      </c>
      <c r="E13681">
        <v>-1574983</v>
      </c>
      <c r="F13681">
        <v>15691</v>
      </c>
      <c r="G13681">
        <v>219</v>
      </c>
      <c r="H13681">
        <v>119580</v>
      </c>
      <c r="I13681">
        <v>35140</v>
      </c>
      <c r="J13681">
        <v>150</v>
      </c>
      <c r="K13681">
        <v>1108221647154545</v>
      </c>
      <c r="L13681">
        <v>5518030</v>
      </c>
      <c r="M13681" s="2" t="s">
        <v>190</v>
      </c>
      <c r="N13681">
        <v>1.3957045440061182E+16</v>
      </c>
      <c r="O13681">
        <v>840000150</v>
      </c>
      <c r="P13681" s="2" t="s">
        <v>25348</v>
      </c>
      <c r="Q13681">
        <v>3897266137051937</v>
      </c>
      <c r="R13681" s="2" t="s">
        <v>190</v>
      </c>
      <c r="S13681" s="1">
        <v>44141</v>
      </c>
    </row>
    <row r="13682" spans="1:19" x14ac:dyDescent="0.3">
      <c r="A13682" s="2" t="s">
        <v>19205</v>
      </c>
      <c r="B13682" s="2" t="s">
        <v>17742</v>
      </c>
      <c r="C13682" s="3">
        <v>44142.229594907411</v>
      </c>
      <c r="D13682">
        <v>442405</v>
      </c>
      <c r="E13682">
        <v>-1144788</v>
      </c>
      <c r="F13682">
        <v>70909</v>
      </c>
      <c r="G13682">
        <v>679</v>
      </c>
      <c r="H13682">
        <v>315740</v>
      </c>
      <c r="I13682">
        <v>386560</v>
      </c>
      <c r="J13682">
        <v>160</v>
      </c>
      <c r="K13682">
        <v>3967902678414048</v>
      </c>
      <c r="L13682">
        <v>3987210</v>
      </c>
      <c r="M13682" s="2" t="s">
        <v>190</v>
      </c>
      <c r="N13682">
        <v>9575653302119618</v>
      </c>
      <c r="O13682">
        <v>840000160</v>
      </c>
      <c r="P13682" s="2" t="s">
        <v>25348</v>
      </c>
      <c r="Q13682">
        <v>2231149958171639</v>
      </c>
      <c r="R13682" s="2" t="s">
        <v>190</v>
      </c>
      <c r="S13682" s="1">
        <v>44141</v>
      </c>
    </row>
    <row r="13683" spans="1:19" x14ac:dyDescent="0.3">
      <c r="A13683" s="2" t="s">
        <v>19314</v>
      </c>
      <c r="B13683" s="2" t="s">
        <v>17742</v>
      </c>
      <c r="C13683" s="3">
        <v>44142.229594907411</v>
      </c>
      <c r="D13683">
        <v>403495</v>
      </c>
      <c r="E13683">
        <v>-889861</v>
      </c>
      <c r="F13683">
        <v>465540</v>
      </c>
      <c r="G13683">
        <v>10397</v>
      </c>
      <c r="I13683">
        <v>4551430</v>
      </c>
      <c r="J13683">
        <v>170</v>
      </c>
      <c r="K13683">
        <v>3.6738208344325568E+16</v>
      </c>
      <c r="L13683">
        <v>82151290</v>
      </c>
      <c r="M13683" s="2" t="s">
        <v>190</v>
      </c>
      <c r="N13683">
        <v>2233320445074537</v>
      </c>
      <c r="O13683">
        <v>840000170</v>
      </c>
      <c r="P13683" s="2" t="s">
        <v>25348</v>
      </c>
      <c r="Q13683">
        <v>6482990092741999</v>
      </c>
      <c r="R13683" s="2" t="s">
        <v>190</v>
      </c>
      <c r="S13683" s="1">
        <v>44141</v>
      </c>
    </row>
    <row r="13684" spans="1:19" x14ac:dyDescent="0.3">
      <c r="A13684" s="2" t="s">
        <v>19563</v>
      </c>
      <c r="B13684" s="2" t="s">
        <v>17742</v>
      </c>
      <c r="C13684" s="3">
        <v>44142.229594907411</v>
      </c>
      <c r="D13684">
        <v>398494</v>
      </c>
      <c r="E13684">
        <v>-862583</v>
      </c>
      <c r="F13684">
        <v>200823</v>
      </c>
      <c r="G13684">
        <v>4779</v>
      </c>
      <c r="H13684">
        <v>1302480</v>
      </c>
      <c r="I13684">
        <v>660280</v>
      </c>
      <c r="J13684">
        <v>180</v>
      </c>
      <c r="K13684">
        <v>2983013475943073</v>
      </c>
      <c r="L13684">
        <v>31170690</v>
      </c>
      <c r="M13684" s="2" t="s">
        <v>190</v>
      </c>
      <c r="N13684">
        <v>2264182887418274</v>
      </c>
      <c r="O13684">
        <v>840000180</v>
      </c>
      <c r="P13684" s="2" t="s">
        <v>25348</v>
      </c>
      <c r="Q13684">
        <v>4.6300766508041416E+16</v>
      </c>
      <c r="R13684" s="2" t="s">
        <v>190</v>
      </c>
      <c r="S13684" s="1">
        <v>44141</v>
      </c>
    </row>
    <row r="13685" spans="1:19" x14ac:dyDescent="0.3">
      <c r="A13685" s="2" t="s">
        <v>19790</v>
      </c>
      <c r="B13685" s="2" t="s">
        <v>17742</v>
      </c>
      <c r="C13685" s="3">
        <v>44142.229594907411</v>
      </c>
      <c r="D13685">
        <v>420115</v>
      </c>
      <c r="E13685">
        <v>-932105</v>
      </c>
      <c r="F13685">
        <v>145866</v>
      </c>
      <c r="G13685">
        <v>1828</v>
      </c>
      <c r="H13685">
        <v>992430</v>
      </c>
      <c r="I13685">
        <v>447950</v>
      </c>
      <c r="J13685">
        <v>190</v>
      </c>
      <c r="K13685">
        <v>4623225475187555</v>
      </c>
      <c r="L13685">
        <v>9220170</v>
      </c>
      <c r="M13685" s="2" t="s">
        <v>190</v>
      </c>
      <c r="N13685">
        <v>1.2532049963665282E+16</v>
      </c>
      <c r="O13685">
        <v>840000190</v>
      </c>
      <c r="P13685" s="2" t="s">
        <v>25348</v>
      </c>
      <c r="Q13685">
        <v>2.9223345282355064E+16</v>
      </c>
      <c r="R13685" s="2" t="s">
        <v>190</v>
      </c>
      <c r="S13685" s="1">
        <v>44141</v>
      </c>
    </row>
    <row r="13686" spans="1:19" x14ac:dyDescent="0.3">
      <c r="A13686" s="2" t="s">
        <v>20032</v>
      </c>
      <c r="B13686" s="2" t="s">
        <v>17742</v>
      </c>
      <c r="C13686" s="3">
        <v>44142.229594907411</v>
      </c>
      <c r="D13686">
        <v>385266</v>
      </c>
      <c r="E13686">
        <v>-967265</v>
      </c>
      <c r="F13686">
        <v>99407</v>
      </c>
      <c r="G13686">
        <v>1166</v>
      </c>
      <c r="H13686">
        <v>28080</v>
      </c>
      <c r="I13686">
        <v>897300</v>
      </c>
      <c r="J13686">
        <v>200</v>
      </c>
      <c r="K13686">
        <v>3213900046476281</v>
      </c>
      <c r="L13686">
        <v>6763200</v>
      </c>
      <c r="M13686" s="2" t="s">
        <v>190</v>
      </c>
      <c r="N13686">
        <v>1.1673484209289656E+16</v>
      </c>
      <c r="O13686">
        <v>840000200</v>
      </c>
      <c r="P13686" s="2" t="s">
        <v>25348</v>
      </c>
      <c r="Q13686">
        <v>2.3214799365945448E+16</v>
      </c>
      <c r="R13686" s="2" t="s">
        <v>190</v>
      </c>
      <c r="S13686" s="1">
        <v>44141</v>
      </c>
    </row>
    <row r="13687" spans="1:19" x14ac:dyDescent="0.3">
      <c r="A13687" s="2" t="s">
        <v>20213</v>
      </c>
      <c r="B13687" s="2" t="s">
        <v>17742</v>
      </c>
      <c r="C13687" s="3">
        <v>44142.229594907411</v>
      </c>
      <c r="D13687">
        <v>376681</v>
      </c>
      <c r="E13687">
        <v>-846701</v>
      </c>
      <c r="F13687">
        <v>117505</v>
      </c>
      <c r="G13687">
        <v>1544</v>
      </c>
      <c r="H13687">
        <v>209260</v>
      </c>
      <c r="I13687">
        <v>950350</v>
      </c>
      <c r="J13687">
        <v>210</v>
      </c>
      <c r="K13687">
        <v>2630116393925876</v>
      </c>
      <c r="L13687">
        <v>21775090</v>
      </c>
      <c r="M13687" s="2" t="s">
        <v>190</v>
      </c>
      <c r="N13687">
        <v>1.3139866388664312E+16</v>
      </c>
      <c r="O13687">
        <v>840000210</v>
      </c>
      <c r="P13687" s="2" t="s">
        <v>25348</v>
      </c>
      <c r="Q13687">
        <v>4.8739220618876984E+16</v>
      </c>
      <c r="R13687" s="2" t="s">
        <v>190</v>
      </c>
      <c r="S13687" s="1">
        <v>44141</v>
      </c>
    </row>
    <row r="13688" spans="1:19" x14ac:dyDescent="0.3">
      <c r="A13688" s="2" t="s">
        <v>20487</v>
      </c>
      <c r="B13688" s="2" t="s">
        <v>17742</v>
      </c>
      <c r="C13688" s="3">
        <v>44142.229594907411</v>
      </c>
      <c r="D13688">
        <v>311695</v>
      </c>
      <c r="E13688">
        <v>-918678</v>
      </c>
      <c r="F13688">
        <v>186695</v>
      </c>
      <c r="G13688">
        <v>6016</v>
      </c>
      <c r="H13688">
        <v>1722100</v>
      </c>
      <c r="I13688">
        <v>84690</v>
      </c>
      <c r="J13688">
        <v>220</v>
      </c>
      <c r="K13688">
        <v>4.0159878024278984E+16</v>
      </c>
      <c r="L13688">
        <v>28664760</v>
      </c>
      <c r="M13688" s="2" t="s">
        <v>190</v>
      </c>
      <c r="N13688">
        <v>3222368033423498</v>
      </c>
      <c r="O13688">
        <v>840000220</v>
      </c>
      <c r="P13688" s="2" t="s">
        <v>25348</v>
      </c>
      <c r="Q13688">
        <v>6166063714589202</v>
      </c>
      <c r="R13688" s="2" t="s">
        <v>190</v>
      </c>
      <c r="S13688" s="1">
        <v>44141</v>
      </c>
    </row>
    <row r="13689" spans="1:19" x14ac:dyDescent="0.3">
      <c r="A13689" s="2" t="s">
        <v>20676</v>
      </c>
      <c r="B13689" s="2" t="s">
        <v>17742</v>
      </c>
      <c r="C13689" s="3">
        <v>44142.229594907411</v>
      </c>
      <c r="D13689">
        <v>446939</v>
      </c>
      <c r="E13689">
        <v>-693819</v>
      </c>
      <c r="F13689">
        <v>7444</v>
      </c>
      <c r="G13689">
        <v>150</v>
      </c>
      <c r="H13689">
        <v>58300</v>
      </c>
      <c r="I13689">
        <v>14640</v>
      </c>
      <c r="J13689">
        <v>230</v>
      </c>
      <c r="K13689">
        <v>5537816951492771</v>
      </c>
      <c r="L13689">
        <v>6760650</v>
      </c>
      <c r="M13689" s="2" t="s">
        <v>190</v>
      </c>
      <c r="N13689">
        <v>2015045674368619</v>
      </c>
      <c r="O13689">
        <v>840000230</v>
      </c>
      <c r="P13689" s="2" t="s">
        <v>25348</v>
      </c>
      <c r="Q13689">
        <v>5029452199504245</v>
      </c>
      <c r="R13689" s="2" t="s">
        <v>190</v>
      </c>
      <c r="S13689" s="1">
        <v>44141</v>
      </c>
    </row>
    <row r="13690" spans="1:19" x14ac:dyDescent="0.3">
      <c r="A13690" s="2" t="s">
        <v>20718</v>
      </c>
      <c r="B13690" s="2" t="s">
        <v>17742</v>
      </c>
      <c r="C13690" s="3">
        <v>44142.229594907411</v>
      </c>
      <c r="D13690">
        <v>390639</v>
      </c>
      <c r="E13690">
        <v>-768021</v>
      </c>
      <c r="F13690">
        <v>151505</v>
      </c>
      <c r="G13690">
        <v>4194</v>
      </c>
      <c r="H13690">
        <v>82620</v>
      </c>
      <c r="I13690">
        <v>1390490</v>
      </c>
      <c r="J13690">
        <v>240</v>
      </c>
      <c r="K13690">
        <v>2506004287358908</v>
      </c>
      <c r="L13690">
        <v>35876970</v>
      </c>
      <c r="M13690" s="2" t="s">
        <v>190</v>
      </c>
      <c r="N13690">
        <v>2768225471106564</v>
      </c>
      <c r="O13690">
        <v>840000240</v>
      </c>
      <c r="P13690" s="2" t="s">
        <v>25348</v>
      </c>
      <c r="Q13690">
        <v>5.9343150811819344E+16</v>
      </c>
      <c r="R13690" s="2" t="s">
        <v>190</v>
      </c>
      <c r="S13690" s="1">
        <v>44141</v>
      </c>
    </row>
    <row r="13691" spans="1:19" x14ac:dyDescent="0.3">
      <c r="A13691" s="2" t="s">
        <v>20785</v>
      </c>
      <c r="B13691" s="2" t="s">
        <v>17742</v>
      </c>
      <c r="C13691" s="3">
        <v>44142.229594907411</v>
      </c>
      <c r="D13691">
        <v>422302</v>
      </c>
      <c r="E13691">
        <v>-715301</v>
      </c>
      <c r="F13691">
        <v>167274</v>
      </c>
      <c r="G13691">
        <v>10106</v>
      </c>
      <c r="H13691">
        <v>1316460</v>
      </c>
      <c r="I13691">
        <v>255220</v>
      </c>
      <c r="J13691">
        <v>250</v>
      </c>
      <c r="K13691">
        <v>2.4268977467256816E+16</v>
      </c>
      <c r="L13691">
        <v>65476680</v>
      </c>
      <c r="M13691" s="2" t="s">
        <v>190</v>
      </c>
      <c r="N13691">
        <v>6.0415844662051488E+16</v>
      </c>
      <c r="O13691">
        <v>840000250</v>
      </c>
      <c r="P13691" s="2" t="s">
        <v>25348</v>
      </c>
      <c r="Q13691">
        <v>9499695538761462</v>
      </c>
      <c r="R13691" s="2" t="s">
        <v>190</v>
      </c>
      <c r="S13691" s="1">
        <v>44141</v>
      </c>
    </row>
    <row r="13692" spans="1:19" x14ac:dyDescent="0.3">
      <c r="A13692" s="2" t="s">
        <v>20826</v>
      </c>
      <c r="B13692" s="2" t="s">
        <v>17742</v>
      </c>
      <c r="C13692" s="3">
        <v>44142.229594907411</v>
      </c>
      <c r="D13692">
        <v>433266</v>
      </c>
      <c r="E13692">
        <v>-845361</v>
      </c>
      <c r="F13692">
        <v>222509</v>
      </c>
      <c r="G13692">
        <v>7880</v>
      </c>
      <c r="H13692">
        <v>1210930</v>
      </c>
      <c r="I13692">
        <v>935360</v>
      </c>
      <c r="J13692">
        <v>260</v>
      </c>
      <c r="K13692">
        <v>2228018284431228</v>
      </c>
      <c r="L13692">
        <v>52074670</v>
      </c>
      <c r="M13692" s="2" t="s">
        <v>190</v>
      </c>
      <c r="N13692">
        <v>3.5414297848626344E+16</v>
      </c>
      <c r="O13692">
        <v>840000260</v>
      </c>
      <c r="P13692" s="2" t="s">
        <v>25348</v>
      </c>
      <c r="Q13692">
        <v>5214320181013905</v>
      </c>
      <c r="R13692" s="2" t="s">
        <v>190</v>
      </c>
      <c r="S13692" s="1">
        <v>44141</v>
      </c>
    </row>
    <row r="13693" spans="1:19" x14ac:dyDescent="0.3">
      <c r="A13693" s="2" t="s">
        <v>21053</v>
      </c>
      <c r="B13693" s="2" t="s">
        <v>17742</v>
      </c>
      <c r="C13693" s="3">
        <v>44142.229594907411</v>
      </c>
      <c r="D13693">
        <v>456945</v>
      </c>
      <c r="E13693">
        <v>-939002</v>
      </c>
      <c r="F13693">
        <v>170307</v>
      </c>
      <c r="G13693">
        <v>2645</v>
      </c>
      <c r="H13693">
        <v>1391900</v>
      </c>
      <c r="I13693">
        <v>284720</v>
      </c>
      <c r="J13693">
        <v>270</v>
      </c>
      <c r="K13693">
        <v>3.0198246977816992E+16</v>
      </c>
      <c r="L13693">
        <v>29909650</v>
      </c>
      <c r="M13693" s="2" t="s">
        <v>190</v>
      </c>
      <c r="N13693">
        <v>1.5530776773708656E+16</v>
      </c>
      <c r="O13693">
        <v>840000270</v>
      </c>
      <c r="P13693" s="2" t="s">
        <v>25348</v>
      </c>
      <c r="Q13693">
        <v>5303475474995533</v>
      </c>
      <c r="R13693" s="2" t="s">
        <v>190</v>
      </c>
      <c r="S13693" s="1">
        <v>44141</v>
      </c>
    </row>
    <row r="13694" spans="1:19" x14ac:dyDescent="0.3">
      <c r="A13694" s="2" t="s">
        <v>21281</v>
      </c>
      <c r="B13694" s="2" t="s">
        <v>17742</v>
      </c>
      <c r="C13694" s="3">
        <v>44142.229594907411</v>
      </c>
      <c r="D13694">
        <v>327416</v>
      </c>
      <c r="E13694">
        <v>-896787</v>
      </c>
      <c r="F13694">
        <v>124854</v>
      </c>
      <c r="G13694">
        <v>3419</v>
      </c>
      <c r="H13694">
        <v>1058390</v>
      </c>
      <c r="I13694">
        <v>155960</v>
      </c>
      <c r="J13694">
        <v>280</v>
      </c>
      <c r="K13694">
        <v>4195152863650308</v>
      </c>
      <c r="L13694">
        <v>9620620</v>
      </c>
      <c r="M13694" s="2" t="s">
        <v>190</v>
      </c>
      <c r="N13694">
        <v>2.7383984493888852E+16</v>
      </c>
      <c r="O13694">
        <v>840000280</v>
      </c>
      <c r="P13694" s="2" t="s">
        <v>25348</v>
      </c>
      <c r="Q13694">
        <v>3.2325733691424716E+16</v>
      </c>
      <c r="R13694" s="2" t="s">
        <v>190</v>
      </c>
      <c r="S13694" s="1">
        <v>44141</v>
      </c>
    </row>
    <row r="13695" spans="1:19" x14ac:dyDescent="0.3">
      <c r="A13695" s="2" t="s">
        <v>21476</v>
      </c>
      <c r="B13695" s="2" t="s">
        <v>17742</v>
      </c>
      <c r="C13695" s="3">
        <v>44142.229594907411</v>
      </c>
      <c r="D13695">
        <v>384561</v>
      </c>
      <c r="E13695">
        <v>-922884</v>
      </c>
      <c r="F13695">
        <v>205021</v>
      </c>
      <c r="G13695">
        <v>3132</v>
      </c>
      <c r="I13695">
        <v>2012630</v>
      </c>
      <c r="J13695">
        <v>290</v>
      </c>
      <c r="K13695">
        <v>3330450475345698</v>
      </c>
      <c r="L13695">
        <v>26492770</v>
      </c>
      <c r="M13695" s="2" t="s">
        <v>190</v>
      </c>
      <c r="N13695">
        <v>1.5366626876186376E+16</v>
      </c>
      <c r="O13695">
        <v>840000290</v>
      </c>
      <c r="P13695" s="2" t="s">
        <v>25348</v>
      </c>
      <c r="Q13695">
        <v>4316591575493839</v>
      </c>
      <c r="R13695" s="2" t="s">
        <v>190</v>
      </c>
      <c r="S13695" s="1">
        <v>44141</v>
      </c>
    </row>
    <row r="13696" spans="1:19" x14ac:dyDescent="0.3">
      <c r="A13696" s="2" t="s">
        <v>21736</v>
      </c>
      <c r="B13696" s="2" t="s">
        <v>17742</v>
      </c>
      <c r="C13696" s="3">
        <v>44142.229594907411</v>
      </c>
      <c r="D13696">
        <v>469219</v>
      </c>
      <c r="E13696">
        <v>-1104544</v>
      </c>
      <c r="F13696">
        <v>37947</v>
      </c>
      <c r="G13696">
        <v>419</v>
      </c>
      <c r="H13696">
        <v>236070</v>
      </c>
      <c r="I13696">
        <v>139210</v>
      </c>
      <c r="J13696">
        <v>300</v>
      </c>
      <c r="K13696">
        <v>3.5505034721897344E+16</v>
      </c>
      <c r="L13696">
        <v>5235960</v>
      </c>
      <c r="M13696" s="2" t="s">
        <v>190</v>
      </c>
      <c r="N13696">
        <v>110417160776873</v>
      </c>
      <c r="O13696">
        <v>840000300</v>
      </c>
      <c r="P13696" s="2" t="s">
        <v>25348</v>
      </c>
      <c r="Q13696">
        <v>4899015511172573</v>
      </c>
      <c r="R13696" s="2" t="s">
        <v>190</v>
      </c>
      <c r="S13696" s="1">
        <v>44141</v>
      </c>
    </row>
    <row r="13697" spans="1:19" x14ac:dyDescent="0.3">
      <c r="A13697" s="2" t="s">
        <v>21829</v>
      </c>
      <c r="B13697" s="2" t="s">
        <v>17742</v>
      </c>
      <c r="C13697" s="3">
        <v>44142.229594907411</v>
      </c>
      <c r="D13697">
        <v>411254</v>
      </c>
      <c r="E13697">
        <v>-982681</v>
      </c>
      <c r="F13697">
        <v>80693</v>
      </c>
      <c r="G13697">
        <v>701</v>
      </c>
      <c r="H13697">
        <v>456580</v>
      </c>
      <c r="I13697">
        <v>343340</v>
      </c>
      <c r="J13697">
        <v>310</v>
      </c>
      <c r="K13697">
        <v>4.1714571072907064E+16</v>
      </c>
      <c r="L13697">
        <v>10002250</v>
      </c>
      <c r="M13697" s="2" t="s">
        <v>190</v>
      </c>
      <c r="N13697">
        <v>8687246725242586</v>
      </c>
      <c r="O13697">
        <v>840000310</v>
      </c>
      <c r="P13697" s="2" t="s">
        <v>25348</v>
      </c>
      <c r="Q13697">
        <v>5170703388323456</v>
      </c>
      <c r="R13697" s="2" t="s">
        <v>190</v>
      </c>
      <c r="S13697" s="1">
        <v>44141</v>
      </c>
    </row>
    <row r="13698" spans="1:19" x14ac:dyDescent="0.3">
      <c r="A13698" s="2" t="s">
        <v>21976</v>
      </c>
      <c r="B13698" s="2" t="s">
        <v>17742</v>
      </c>
      <c r="C13698" s="3">
        <v>44142.229594907411</v>
      </c>
      <c r="D13698">
        <v>383135</v>
      </c>
      <c r="E13698">
        <v>-1170554</v>
      </c>
      <c r="F13698">
        <v>106922</v>
      </c>
      <c r="G13698">
        <v>1845</v>
      </c>
      <c r="H13698">
        <v>25250</v>
      </c>
      <c r="I13698">
        <v>1025520</v>
      </c>
      <c r="J13698">
        <v>320</v>
      </c>
      <c r="K13698">
        <v>3471317686506787</v>
      </c>
      <c r="L13698">
        <v>13124920</v>
      </c>
      <c r="M13698" s="2" t="s">
        <v>190</v>
      </c>
      <c r="N13698">
        <v>1725556948055592</v>
      </c>
      <c r="O13698">
        <v>840000320</v>
      </c>
      <c r="P13698" s="2" t="s">
        <v>25348</v>
      </c>
      <c r="Q13698">
        <v>4261121839283465</v>
      </c>
      <c r="R13698" s="2" t="s">
        <v>190</v>
      </c>
      <c r="S13698" s="1">
        <v>44141</v>
      </c>
    </row>
    <row r="13699" spans="1:19" x14ac:dyDescent="0.3">
      <c r="A13699" s="2" t="s">
        <v>22016</v>
      </c>
      <c r="B13699" s="2" t="s">
        <v>17742</v>
      </c>
      <c r="C13699" s="3">
        <v>44142.229594907411</v>
      </c>
      <c r="D13699">
        <v>434525</v>
      </c>
      <c r="E13699">
        <v>-715639</v>
      </c>
      <c r="F13699">
        <v>11991</v>
      </c>
      <c r="G13699">
        <v>488</v>
      </c>
      <c r="H13699">
        <v>98940</v>
      </c>
      <c r="I13699">
        <v>16300</v>
      </c>
      <c r="J13699">
        <v>330</v>
      </c>
      <c r="K13699">
        <v>8834230215097177</v>
      </c>
      <c r="L13699">
        <v>6510440</v>
      </c>
      <c r="M13699" s="2" t="s">
        <v>190</v>
      </c>
      <c r="N13699">
        <v>4062604062604064</v>
      </c>
      <c r="O13699">
        <v>840000330</v>
      </c>
      <c r="P13699" s="2" t="s">
        <v>25348</v>
      </c>
      <c r="Q13699">
        <v>4788105707757016</v>
      </c>
      <c r="R13699" s="2" t="s">
        <v>190</v>
      </c>
      <c r="S13699" s="1">
        <v>44141</v>
      </c>
    </row>
    <row r="13700" spans="1:19" x14ac:dyDescent="0.3">
      <c r="A13700" s="2" t="s">
        <v>22046</v>
      </c>
      <c r="B13700" s="2" t="s">
        <v>17742</v>
      </c>
      <c r="C13700" s="3">
        <v>44142.229594907411</v>
      </c>
      <c r="D13700">
        <v>402989</v>
      </c>
      <c r="E13700">
        <v>-74521</v>
      </c>
      <c r="F13700">
        <v>265051</v>
      </c>
      <c r="G13700">
        <v>16416</v>
      </c>
      <c r="H13700">
        <v>378180</v>
      </c>
      <c r="I13700">
        <v>1951460</v>
      </c>
      <c r="J13700">
        <v>340</v>
      </c>
      <c r="K13700">
        <v>2807640908379577</v>
      </c>
      <c r="L13700">
        <v>48634360</v>
      </c>
      <c r="M13700" s="2" t="s">
        <v>190</v>
      </c>
      <c r="N13700">
        <v>6.5827251583928136E+16</v>
      </c>
      <c r="O13700">
        <v>840000340</v>
      </c>
      <c r="P13700" s="2" t="s">
        <v>25348</v>
      </c>
      <c r="Q13700">
        <v>5475491967634109</v>
      </c>
      <c r="R13700" s="2" t="s">
        <v>190</v>
      </c>
      <c r="S13700" s="1">
        <v>44141</v>
      </c>
    </row>
    <row r="13701" spans="1:19" x14ac:dyDescent="0.3">
      <c r="A13701" s="2" t="s">
        <v>22102</v>
      </c>
      <c r="B13701" s="2" t="s">
        <v>17742</v>
      </c>
      <c r="C13701" s="3">
        <v>44142.229594907411</v>
      </c>
      <c r="D13701">
        <v>348405</v>
      </c>
      <c r="E13701">
        <v>-1062485</v>
      </c>
      <c r="F13701">
        <v>52394</v>
      </c>
      <c r="G13701">
        <v>1088</v>
      </c>
      <c r="H13701">
        <v>224590</v>
      </c>
      <c r="I13701">
        <v>288470</v>
      </c>
      <c r="J13701">
        <v>350</v>
      </c>
      <c r="K13701">
        <v>2498725456391532</v>
      </c>
      <c r="L13701">
        <v>12302050</v>
      </c>
      <c r="M13701" s="2" t="s">
        <v>190</v>
      </c>
      <c r="N13701">
        <v>2076573653471772</v>
      </c>
      <c r="O13701">
        <v>840000350</v>
      </c>
      <c r="P13701" s="2" t="s">
        <v>25348</v>
      </c>
      <c r="Q13701">
        <v>5866978184677912</v>
      </c>
      <c r="R13701" s="2" t="s">
        <v>190</v>
      </c>
      <c r="S13701" s="1">
        <v>44141</v>
      </c>
    </row>
    <row r="13702" spans="1:19" x14ac:dyDescent="0.3">
      <c r="A13702" s="2" t="s">
        <v>22184</v>
      </c>
      <c r="B13702" s="2" t="s">
        <v>17742</v>
      </c>
      <c r="C13702" s="3">
        <v>44142.229594907411</v>
      </c>
      <c r="D13702">
        <v>421657</v>
      </c>
      <c r="E13702">
        <v>-749481</v>
      </c>
      <c r="F13702">
        <v>526318</v>
      </c>
      <c r="G13702">
        <v>33872</v>
      </c>
      <c r="H13702">
        <v>803680</v>
      </c>
      <c r="I13702">
        <v>4079890</v>
      </c>
      <c r="J13702">
        <v>360</v>
      </c>
      <c r="K13702">
        <v>2683421302660217</v>
      </c>
      <c r="L13702">
        <v>153558810</v>
      </c>
      <c r="M13702" s="2" t="s">
        <v>190</v>
      </c>
      <c r="N13702">
        <v>6448782711806612</v>
      </c>
      <c r="O13702">
        <v>840000360</v>
      </c>
      <c r="P13702" s="2" t="s">
        <v>25348</v>
      </c>
      <c r="Q13702">
        <v>7893609298575207</v>
      </c>
      <c r="R13702" s="2" t="s">
        <v>190</v>
      </c>
      <c r="S13702" s="1">
        <v>44141</v>
      </c>
    </row>
    <row r="13703" spans="1:19" x14ac:dyDescent="0.3">
      <c r="A13703" s="2" t="s">
        <v>22341</v>
      </c>
      <c r="B13703" s="2" t="s">
        <v>17742</v>
      </c>
      <c r="C13703" s="3">
        <v>44142.229594907411</v>
      </c>
      <c r="D13703">
        <v>356301</v>
      </c>
      <c r="E13703">
        <v>-798064</v>
      </c>
      <c r="F13703">
        <v>288569</v>
      </c>
      <c r="G13703">
        <v>4582</v>
      </c>
      <c r="H13703">
        <v>2463180</v>
      </c>
      <c r="I13703">
        <v>376690</v>
      </c>
      <c r="J13703">
        <v>370</v>
      </c>
      <c r="K13703">
        <v>275139863486982</v>
      </c>
      <c r="L13703">
        <v>42773760</v>
      </c>
      <c r="M13703" s="2" t="s">
        <v>190</v>
      </c>
      <c r="N13703">
        <v>1.5878351451472612E+16</v>
      </c>
      <c r="O13703">
        <v>840000370</v>
      </c>
      <c r="P13703" s="2" t="s">
        <v>25348</v>
      </c>
      <c r="Q13703">
        <v>4078319738857927</v>
      </c>
      <c r="R13703" s="2" t="s">
        <v>190</v>
      </c>
      <c r="S13703" s="1">
        <v>44141</v>
      </c>
    </row>
    <row r="13704" spans="1:19" x14ac:dyDescent="0.3">
      <c r="A13704" s="2" t="s">
        <v>22602</v>
      </c>
      <c r="B13704" s="2" t="s">
        <v>17742</v>
      </c>
      <c r="C13704" s="3">
        <v>44142.229594907411</v>
      </c>
      <c r="D13704">
        <v>475289</v>
      </c>
      <c r="E13704">
        <v>-9978400000000000</v>
      </c>
      <c r="F13704">
        <v>51602</v>
      </c>
      <c r="G13704">
        <v>613</v>
      </c>
      <c r="H13704">
        <v>411750</v>
      </c>
      <c r="I13704">
        <v>98140</v>
      </c>
      <c r="J13704">
        <v>380</v>
      </c>
      <c r="K13704">
        <v>6771365059535839</v>
      </c>
      <c r="L13704">
        <v>8847320</v>
      </c>
      <c r="M13704" s="2" t="s">
        <v>190</v>
      </c>
      <c r="N13704">
        <v>1.1879384519979844E+16</v>
      </c>
      <c r="O13704">
        <v>840000380</v>
      </c>
      <c r="P13704" s="2" t="s">
        <v>25348</v>
      </c>
      <c r="Q13704">
        <v>1.160971154577974E+16</v>
      </c>
      <c r="R13704" s="2" t="s">
        <v>190</v>
      </c>
      <c r="S13704" s="1">
        <v>44141</v>
      </c>
    </row>
    <row r="13705" spans="1:19" x14ac:dyDescent="0.3">
      <c r="A13705" s="2" t="s">
        <v>22668</v>
      </c>
      <c r="B13705" s="2" t="s">
        <v>17742</v>
      </c>
      <c r="C13705" s="3">
        <v>44142.229594907411</v>
      </c>
      <c r="D13705">
        <v>403888</v>
      </c>
      <c r="E13705">
        <v>-827649</v>
      </c>
      <c r="F13705">
        <v>240178</v>
      </c>
      <c r="G13705">
        <v>6317</v>
      </c>
      <c r="H13705">
        <v>1807580</v>
      </c>
      <c r="I13705">
        <v>539260</v>
      </c>
      <c r="J13705">
        <v>390</v>
      </c>
      <c r="K13705">
        <v>2.0547176429323044E+16</v>
      </c>
      <c r="L13705">
        <v>47008140</v>
      </c>
      <c r="M13705" s="2" t="s">
        <v>190</v>
      </c>
      <c r="N13705">
        <v>2.2874701263229772E+16</v>
      </c>
      <c r="O13705">
        <v>840000390</v>
      </c>
      <c r="P13705" s="2" t="s">
        <v>25348</v>
      </c>
      <c r="Q13705">
        <v>4021536303051561</v>
      </c>
      <c r="R13705" s="2" t="s">
        <v>190</v>
      </c>
      <c r="S13705" s="1">
        <v>44141</v>
      </c>
    </row>
    <row r="13706" spans="1:19" x14ac:dyDescent="0.3">
      <c r="A13706" s="2" t="s">
        <v>22882</v>
      </c>
      <c r="B13706" s="2" t="s">
        <v>17742</v>
      </c>
      <c r="C13706" s="3">
        <v>44142.229594907411</v>
      </c>
      <c r="D13706">
        <v>355653</v>
      </c>
      <c r="E13706">
        <v>-969289</v>
      </c>
      <c r="F13706">
        <v>131751</v>
      </c>
      <c r="G13706">
        <v>1429</v>
      </c>
      <c r="H13706">
        <v>1132270</v>
      </c>
      <c r="I13706">
        <v>170950</v>
      </c>
      <c r="J13706">
        <v>400</v>
      </c>
      <c r="K13706">
        <v>3.3295922562990728E+16</v>
      </c>
      <c r="L13706">
        <v>16896010</v>
      </c>
      <c r="M13706" s="2" t="s">
        <v>190</v>
      </c>
      <c r="N13706">
        <v>1.0846217486015286E+16</v>
      </c>
      <c r="O13706">
        <v>840000400</v>
      </c>
      <c r="P13706" s="2" t="s">
        <v>25348</v>
      </c>
      <c r="Q13706">
        <v>4269935261087332</v>
      </c>
      <c r="R13706" s="2" t="s">
        <v>190</v>
      </c>
      <c r="S13706" s="1">
        <v>44141</v>
      </c>
    </row>
    <row r="13707" spans="1:19" x14ac:dyDescent="0.3">
      <c r="A13707" s="2" t="s">
        <v>23059</v>
      </c>
      <c r="B13707" s="2" t="s">
        <v>17742</v>
      </c>
      <c r="C13707" s="3">
        <v>44142.229594907411</v>
      </c>
      <c r="D13707">
        <v>4.4572E+16</v>
      </c>
      <c r="E13707">
        <v>-1220709</v>
      </c>
      <c r="F13707">
        <v>48608</v>
      </c>
      <c r="G13707">
        <v>716</v>
      </c>
      <c r="H13707">
        <v>58700</v>
      </c>
      <c r="I13707">
        <v>420220</v>
      </c>
      <c r="J13707">
        <v>410</v>
      </c>
      <c r="K13707">
        <v>1.1524663581441894E+16</v>
      </c>
      <c r="L13707">
        <v>8976020</v>
      </c>
      <c r="M13707" s="2" t="s">
        <v>190</v>
      </c>
      <c r="N13707">
        <v>1.4730085582620144E+16</v>
      </c>
      <c r="O13707">
        <v>840000410</v>
      </c>
      <c r="P13707" s="2" t="s">
        <v>25348</v>
      </c>
      <c r="Q13707">
        <v>2128160195858585</v>
      </c>
      <c r="R13707" s="2" t="s">
        <v>190</v>
      </c>
      <c r="S13707" s="1">
        <v>44141</v>
      </c>
    </row>
    <row r="13708" spans="1:19" x14ac:dyDescent="0.3">
      <c r="A13708" s="2" t="s">
        <v>23146</v>
      </c>
      <c r="B13708" s="2" t="s">
        <v>17742</v>
      </c>
      <c r="C13708" s="3">
        <v>44142.229594907411</v>
      </c>
      <c r="D13708">
        <v>405908</v>
      </c>
      <c r="E13708">
        <v>-772098</v>
      </c>
      <c r="F13708">
        <v>229346</v>
      </c>
      <c r="G13708">
        <v>8964</v>
      </c>
      <c r="H13708">
        <v>1657230</v>
      </c>
      <c r="I13708">
        <v>546590</v>
      </c>
      <c r="J13708">
        <v>420</v>
      </c>
      <c r="K13708">
        <v>179148724467737</v>
      </c>
      <c r="L13708">
        <v>26323160</v>
      </c>
      <c r="M13708" s="2" t="s">
        <v>190</v>
      </c>
      <c r="N13708">
        <v>3908505053499952</v>
      </c>
      <c r="O13708">
        <v>840000420</v>
      </c>
      <c r="P13708" s="2" t="s">
        <v>25348</v>
      </c>
      <c r="Q13708">
        <v>2.056177364314248E+16</v>
      </c>
      <c r="R13708" s="2" t="s">
        <v>190</v>
      </c>
      <c r="S13708" s="1">
        <v>44141</v>
      </c>
    </row>
    <row r="13709" spans="1:19" x14ac:dyDescent="0.3">
      <c r="A13709" s="2" t="s">
        <v>23311</v>
      </c>
      <c r="B13709" s="2" t="s">
        <v>17742</v>
      </c>
      <c r="C13709" s="3">
        <v>44142.229594907411</v>
      </c>
      <c r="D13709">
        <v>416809</v>
      </c>
      <c r="E13709">
        <v>-715118</v>
      </c>
      <c r="F13709">
        <v>36380</v>
      </c>
      <c r="G13709">
        <v>1240</v>
      </c>
      <c r="H13709">
        <v>28910</v>
      </c>
      <c r="I13709">
        <v>322650</v>
      </c>
      <c r="J13709">
        <v>440</v>
      </c>
      <c r="K13709">
        <v>3.4341456783853664E+16</v>
      </c>
      <c r="L13709">
        <v>12179160</v>
      </c>
      <c r="M13709" s="2" t="s">
        <v>190</v>
      </c>
      <c r="N13709">
        <v>3364485981308411</v>
      </c>
      <c r="O13709">
        <v>840000440</v>
      </c>
      <c r="P13709" s="2" t="s">
        <v>25348</v>
      </c>
      <c r="Q13709">
        <v>1.149670414523472E+16</v>
      </c>
      <c r="R13709" s="2" t="s">
        <v>190</v>
      </c>
      <c r="S13709" s="1">
        <v>44141</v>
      </c>
    </row>
    <row r="13710" spans="1:19" x14ac:dyDescent="0.3">
      <c r="A13710" s="2" t="s">
        <v>23326</v>
      </c>
      <c r="B13710" s="2" t="s">
        <v>17742</v>
      </c>
      <c r="C13710" s="3">
        <v>44142.229594907411</v>
      </c>
      <c r="D13710">
        <v>338569</v>
      </c>
      <c r="E13710">
        <v>-80945</v>
      </c>
      <c r="F13710">
        <v>182872</v>
      </c>
      <c r="G13710">
        <v>4005</v>
      </c>
      <c r="H13710">
        <v>950450</v>
      </c>
      <c r="I13710">
        <v>838220</v>
      </c>
      <c r="J13710">
        <v>450</v>
      </c>
      <c r="K13710">
        <v>3.5517995367386884E+16</v>
      </c>
      <c r="L13710">
        <v>18970970</v>
      </c>
      <c r="M13710" s="2" t="s">
        <v>190</v>
      </c>
      <c r="N13710">
        <v>2190056432914825</v>
      </c>
      <c r="O13710">
        <v>840000450</v>
      </c>
      <c r="P13710" s="2" t="s">
        <v>25348</v>
      </c>
      <c r="Q13710">
        <v>3.6846035728533376E+16</v>
      </c>
      <c r="R13710" s="2" t="s">
        <v>190</v>
      </c>
      <c r="S13710" s="1">
        <v>44141</v>
      </c>
    </row>
    <row r="13711" spans="1:19" x14ac:dyDescent="0.3">
      <c r="A13711" s="2" t="s">
        <v>23448</v>
      </c>
      <c r="B13711" s="2" t="s">
        <v>17742</v>
      </c>
      <c r="C13711" s="3">
        <v>44142.229594907411</v>
      </c>
      <c r="D13711">
        <v>442998</v>
      </c>
      <c r="E13711">
        <v>-994388</v>
      </c>
      <c r="F13711">
        <v>52639</v>
      </c>
      <c r="G13711">
        <v>510</v>
      </c>
      <c r="H13711">
        <v>377030</v>
      </c>
      <c r="I13711">
        <v>144260</v>
      </c>
      <c r="J13711">
        <v>460</v>
      </c>
      <c r="K13711">
        <v>5950202281330999</v>
      </c>
      <c r="L13711">
        <v>2721900</v>
      </c>
      <c r="M13711" s="2" t="s">
        <v>190</v>
      </c>
      <c r="N13711">
        <v>9688633902619732</v>
      </c>
      <c r="O13711">
        <v>840000460</v>
      </c>
      <c r="P13711" s="2" t="s">
        <v>25348</v>
      </c>
      <c r="Q13711">
        <v>3.0767787362136148E+16</v>
      </c>
      <c r="R13711" s="2" t="s">
        <v>190</v>
      </c>
      <c r="S13711" s="1">
        <v>44141</v>
      </c>
    </row>
    <row r="13712" spans="1:19" x14ac:dyDescent="0.3">
      <c r="A13712" s="2" t="s">
        <v>23548</v>
      </c>
      <c r="B13712" s="2" t="s">
        <v>17742</v>
      </c>
      <c r="C13712" s="3">
        <v>44142.229594907411</v>
      </c>
      <c r="D13712">
        <v>357478</v>
      </c>
      <c r="E13712">
        <v>-866923</v>
      </c>
      <c r="F13712">
        <v>273144</v>
      </c>
      <c r="G13712">
        <v>3541</v>
      </c>
      <c r="H13712">
        <v>2463920</v>
      </c>
      <c r="I13712">
        <v>232110</v>
      </c>
      <c r="J13712">
        <v>470</v>
      </c>
      <c r="K13712">
        <v>3.9996637953579744E+16</v>
      </c>
      <c r="L13712">
        <v>37914070</v>
      </c>
      <c r="M13712" s="2" t="s">
        <v>190</v>
      </c>
      <c r="N13712">
        <v>1.2963857891807984E+16</v>
      </c>
      <c r="O13712">
        <v>840000470</v>
      </c>
      <c r="P13712" s="2" t="s">
        <v>25348</v>
      </c>
      <c r="Q13712">
        <v>5551779761359133</v>
      </c>
      <c r="R13712" s="2" t="s">
        <v>190</v>
      </c>
      <c r="S13712" s="1">
        <v>44141</v>
      </c>
    </row>
    <row r="13713" spans="1:19" x14ac:dyDescent="0.3">
      <c r="A13713" s="2" t="s">
        <v>23765</v>
      </c>
      <c r="B13713" s="2" t="s">
        <v>17742</v>
      </c>
      <c r="C13713" s="3">
        <v>44142.229594907411</v>
      </c>
      <c r="D13713">
        <v>310545</v>
      </c>
      <c r="E13713">
        <v>-975635</v>
      </c>
      <c r="F13713">
        <v>1023763</v>
      </c>
      <c r="G13713">
        <v>19386</v>
      </c>
      <c r="H13713">
        <v>8070080</v>
      </c>
      <c r="I13713">
        <v>1511680</v>
      </c>
      <c r="J13713">
        <v>480</v>
      </c>
      <c r="K13713">
        <v>3370209720477195</v>
      </c>
      <c r="L13713">
        <v>85537660</v>
      </c>
      <c r="M13713" s="2" t="s">
        <v>190</v>
      </c>
      <c r="N13713">
        <v>1.9489941896518908E+16</v>
      </c>
      <c r="O13713">
        <v>840000480</v>
      </c>
      <c r="P13713" s="2" t="s">
        <v>25348</v>
      </c>
      <c r="Q13713">
        <v>2.9499934835571992E+16</v>
      </c>
      <c r="R13713" s="2" t="s">
        <v>190</v>
      </c>
      <c r="S13713" s="1">
        <v>44141</v>
      </c>
    </row>
    <row r="13714" spans="1:19" x14ac:dyDescent="0.3">
      <c r="A13714" s="2" t="s">
        <v>24346</v>
      </c>
      <c r="B13714" s="2" t="s">
        <v>17742</v>
      </c>
      <c r="C13714" s="3">
        <v>44142.229594907411</v>
      </c>
      <c r="D13714">
        <v>4015</v>
      </c>
      <c r="E13714">
        <v>-1118624</v>
      </c>
      <c r="F13714">
        <v>127279</v>
      </c>
      <c r="G13714">
        <v>649</v>
      </c>
      <c r="H13714">
        <v>913400</v>
      </c>
      <c r="I13714">
        <v>352900</v>
      </c>
      <c r="J13714">
        <v>490</v>
      </c>
      <c r="K13714">
        <v>3970076962954599</v>
      </c>
      <c r="L13714">
        <v>14635560</v>
      </c>
      <c r="M13714" s="2" t="s">
        <v>190</v>
      </c>
      <c r="N13714">
        <v>509903440473291</v>
      </c>
      <c r="O13714">
        <v>840000490</v>
      </c>
      <c r="P13714" s="2" t="s">
        <v>25348</v>
      </c>
      <c r="Q13714">
        <v>4565112830548622</v>
      </c>
      <c r="R13714" s="2" t="s">
        <v>190</v>
      </c>
      <c r="S13714" s="1">
        <v>44141</v>
      </c>
    </row>
    <row r="13715" spans="1:19" x14ac:dyDescent="0.3">
      <c r="A13715" s="2" t="s">
        <v>24412</v>
      </c>
      <c r="B13715" s="2" t="s">
        <v>17742</v>
      </c>
      <c r="C13715" s="3">
        <v>44142.229594907411</v>
      </c>
      <c r="D13715">
        <v>440459</v>
      </c>
      <c r="E13715">
        <v>-727107</v>
      </c>
      <c r="F13715">
        <v>2326</v>
      </c>
      <c r="G13715">
        <v>58</v>
      </c>
      <c r="H13715">
        <v>19040</v>
      </c>
      <c r="I13715">
        <v>3640</v>
      </c>
      <c r="J13715">
        <v>500</v>
      </c>
      <c r="K13715">
        <v>3.7276298139871056E+16</v>
      </c>
      <c r="L13715">
        <v>4288510</v>
      </c>
      <c r="M13715" s="2" t="s">
        <v>190</v>
      </c>
      <c r="N13715">
        <v>2.4935511607910564E+16</v>
      </c>
      <c r="O13715">
        <v>840000500</v>
      </c>
      <c r="P13715" s="2" t="s">
        <v>25348</v>
      </c>
      <c r="Q13715">
        <v>6872733333440173</v>
      </c>
      <c r="R13715" s="2" t="s">
        <v>190</v>
      </c>
      <c r="S13715" s="1">
        <v>44141</v>
      </c>
    </row>
    <row r="13716" spans="1:19" x14ac:dyDescent="0.3">
      <c r="A13716" s="2" t="s">
        <v>24451</v>
      </c>
      <c r="B13716" s="2" t="s">
        <v>17742</v>
      </c>
      <c r="C13716" s="3">
        <v>44142.229594907411</v>
      </c>
      <c r="D13716">
        <v>377693</v>
      </c>
      <c r="E13716">
        <v>-7817</v>
      </c>
      <c r="F13716">
        <v>188770</v>
      </c>
      <c r="G13716">
        <v>3682</v>
      </c>
      <c r="H13716">
        <v>213660</v>
      </c>
      <c r="I13716">
        <v>1637220</v>
      </c>
      <c r="J13716">
        <v>510</v>
      </c>
      <c r="K13716">
        <v>2211581978787699</v>
      </c>
      <c r="L13716">
        <v>27432290</v>
      </c>
      <c r="M13716" s="2" t="s">
        <v>190</v>
      </c>
      <c r="N13716">
        <v>1.9505217990146744E+16</v>
      </c>
      <c r="O13716">
        <v>840000510</v>
      </c>
      <c r="P13716" s="2" t="s">
        <v>25348</v>
      </c>
      <c r="Q13716">
        <v>3.2138982995644436E+16</v>
      </c>
      <c r="R13716" s="2" t="s">
        <v>190</v>
      </c>
      <c r="S13716" s="1">
        <v>44141</v>
      </c>
    </row>
    <row r="13717" spans="1:19" x14ac:dyDescent="0.3">
      <c r="A13717" s="2" t="s">
        <v>2957</v>
      </c>
      <c r="B13717" s="2" t="s">
        <v>17742</v>
      </c>
      <c r="C13717" s="3">
        <v>44142.229594907411</v>
      </c>
      <c r="D13717">
        <v>474009</v>
      </c>
      <c r="E13717">
        <v>-1214905</v>
      </c>
      <c r="F13717">
        <v>118771</v>
      </c>
      <c r="G13717">
        <v>2406</v>
      </c>
      <c r="I13717">
        <v>1118020</v>
      </c>
      <c r="J13717">
        <v>530</v>
      </c>
      <c r="K13717">
        <v>1500231191692385</v>
      </c>
      <c r="L13717">
        <v>25410740</v>
      </c>
      <c r="M13717" s="2" t="s">
        <v>190</v>
      </c>
      <c r="N13717">
        <v>2134960303218634</v>
      </c>
      <c r="O13717">
        <v>840000530</v>
      </c>
      <c r="P13717" s="2" t="s">
        <v>25348</v>
      </c>
      <c r="Q13717">
        <v>3336979258933776</v>
      </c>
      <c r="R13717" s="2" t="s">
        <v>190</v>
      </c>
      <c r="S13717" s="1">
        <v>44141</v>
      </c>
    </row>
    <row r="13718" spans="1:19" x14ac:dyDescent="0.3">
      <c r="A13718" s="2" t="s">
        <v>24897</v>
      </c>
      <c r="B13718" s="2" t="s">
        <v>17742</v>
      </c>
      <c r="C13718" s="3">
        <v>44142.229594907411</v>
      </c>
      <c r="D13718">
        <v>384912</v>
      </c>
      <c r="E13718">
        <v>-809545</v>
      </c>
      <c r="F13718">
        <v>27087</v>
      </c>
      <c r="G13718">
        <v>489</v>
      </c>
      <c r="H13718">
        <v>204650</v>
      </c>
      <c r="I13718">
        <v>61330</v>
      </c>
      <c r="J13718">
        <v>540</v>
      </c>
      <c r="K13718">
        <v>1.5114273550104984E+16</v>
      </c>
      <c r="L13718">
        <v>8270590</v>
      </c>
      <c r="M13718" s="2" t="s">
        <v>190</v>
      </c>
      <c r="N13718">
        <v>1805294052497508</v>
      </c>
      <c r="O13718">
        <v>840000540</v>
      </c>
      <c r="P13718" s="2" t="s">
        <v>25348</v>
      </c>
      <c r="Q13718">
        <v>4614906031703873</v>
      </c>
      <c r="R13718" s="2" t="s">
        <v>190</v>
      </c>
      <c r="S13718" s="1">
        <v>44141</v>
      </c>
    </row>
    <row r="13719" spans="1:19" x14ac:dyDescent="0.3">
      <c r="A13719" s="2" t="s">
        <v>25016</v>
      </c>
      <c r="B13719" s="2" t="s">
        <v>17742</v>
      </c>
      <c r="C13719" s="3">
        <v>44142.229594907411</v>
      </c>
      <c r="D13719">
        <v>442685</v>
      </c>
      <c r="E13719">
        <v>-896165</v>
      </c>
      <c r="F13719">
        <v>269982</v>
      </c>
      <c r="G13719">
        <v>2256</v>
      </c>
      <c r="H13719">
        <v>1980900</v>
      </c>
      <c r="I13719">
        <v>557190</v>
      </c>
      <c r="J13719">
        <v>550</v>
      </c>
      <c r="K13719">
        <v>4397903007573808</v>
      </c>
      <c r="L13719">
        <v>34970210</v>
      </c>
      <c r="M13719" s="2" t="s">
        <v>190</v>
      </c>
      <c r="N13719">
        <v>8810263019155292</v>
      </c>
      <c r="O13719">
        <v>840000550</v>
      </c>
      <c r="P13719" s="2" t="s">
        <v>25348</v>
      </c>
      <c r="Q13719">
        <v>600611531191251</v>
      </c>
      <c r="R13719" s="2" t="s">
        <v>190</v>
      </c>
      <c r="S13719" s="1">
        <v>44141</v>
      </c>
    </row>
    <row r="13720" spans="1:19" x14ac:dyDescent="0.3">
      <c r="A13720" s="2" t="s">
        <v>25197</v>
      </c>
      <c r="B13720" s="2" t="s">
        <v>17742</v>
      </c>
      <c r="C13720" s="3">
        <v>44142.229594907411</v>
      </c>
      <c r="D13720">
        <v>42756</v>
      </c>
      <c r="E13720">
        <v>-1073025</v>
      </c>
      <c r="F13720">
        <v>16405</v>
      </c>
      <c r="G13720">
        <v>105</v>
      </c>
      <c r="H13720">
        <v>100120</v>
      </c>
      <c r="I13720">
        <v>62880</v>
      </c>
      <c r="J13720">
        <v>560</v>
      </c>
      <c r="K13720">
        <v>2834513156598861</v>
      </c>
      <c r="L13720">
        <v>1401740</v>
      </c>
      <c r="M13720" s="2" t="s">
        <v>190</v>
      </c>
      <c r="N13720">
        <v>6400487656202377</v>
      </c>
      <c r="O13720">
        <v>840000560</v>
      </c>
      <c r="P13720" s="2" t="s">
        <v>25348</v>
      </c>
      <c r="Q13720">
        <v>2.4219752954165724E+16</v>
      </c>
      <c r="R13720" s="2" t="s">
        <v>190</v>
      </c>
      <c r="S13720" s="1">
        <v>44141</v>
      </c>
    </row>
    <row r="13721" spans="1:19" x14ac:dyDescent="0.3">
      <c r="A13721" s="2" t="s">
        <v>17745</v>
      </c>
      <c r="B13721" s="2" t="s">
        <v>17742</v>
      </c>
      <c r="C13721" s="3">
        <v>44143.229467592595</v>
      </c>
      <c r="D13721">
        <v>323182</v>
      </c>
      <c r="E13721">
        <v>-869023</v>
      </c>
      <c r="F13721">
        <v>203518</v>
      </c>
      <c r="G13721">
        <v>3082</v>
      </c>
      <c r="H13721">
        <v>844710</v>
      </c>
      <c r="I13721">
        <v>1149290</v>
      </c>
      <c r="J13721">
        <v>10</v>
      </c>
      <c r="K13721">
        <v>4129601473328051</v>
      </c>
      <c r="L13721">
        <v>13963680</v>
      </c>
      <c r="M13721" s="2" t="s">
        <v>190</v>
      </c>
      <c r="N13721">
        <v>1.5221106073626298E+16</v>
      </c>
      <c r="O13721">
        <v>840000010</v>
      </c>
      <c r="P13721" s="2" t="s">
        <v>25348</v>
      </c>
      <c r="Q13721">
        <v>2.8478794905760236E+16</v>
      </c>
      <c r="R13721" s="2" t="s">
        <v>190</v>
      </c>
      <c r="S13721" s="1">
        <v>44142</v>
      </c>
    </row>
    <row r="13722" spans="1:19" x14ac:dyDescent="0.3">
      <c r="A13722" s="2" t="s">
        <v>17949</v>
      </c>
      <c r="B13722" s="2" t="s">
        <v>17742</v>
      </c>
      <c r="C13722" s="3">
        <v>44143.229467592595</v>
      </c>
      <c r="D13722">
        <v>613707</v>
      </c>
      <c r="E13722">
        <v>-1524044</v>
      </c>
      <c r="F13722">
        <v>19306</v>
      </c>
      <c r="G13722">
        <v>84</v>
      </c>
      <c r="H13722">
        <v>71570</v>
      </c>
      <c r="I13722">
        <v>120650</v>
      </c>
      <c r="J13722">
        <v>20</v>
      </c>
      <c r="K13722">
        <v>26390721008277</v>
      </c>
      <c r="L13722">
        <v>7472880</v>
      </c>
      <c r="M13722" s="2" t="s">
        <v>190</v>
      </c>
      <c r="N13722">
        <v>4350978970268311</v>
      </c>
      <c r="O13722">
        <v>840000020</v>
      </c>
      <c r="P13722" s="2" t="s">
        <v>25348</v>
      </c>
      <c r="Q13722">
        <v>1.0215202072326378E+16</v>
      </c>
      <c r="R13722" s="2" t="s">
        <v>190</v>
      </c>
      <c r="S13722" s="1">
        <v>44142</v>
      </c>
    </row>
    <row r="13723" spans="1:19" x14ac:dyDescent="0.3">
      <c r="A13723" s="2" t="s">
        <v>17991</v>
      </c>
      <c r="B13723" s="2" t="s">
        <v>17742</v>
      </c>
      <c r="C13723" s="3">
        <v>44143.229467592595</v>
      </c>
      <c r="D13723">
        <v>337298</v>
      </c>
      <c r="E13723">
        <v>-1114312</v>
      </c>
      <c r="F13723">
        <v>257384</v>
      </c>
      <c r="G13723">
        <v>6147</v>
      </c>
      <c r="H13723">
        <v>429500</v>
      </c>
      <c r="I13723">
        <v>2082870</v>
      </c>
      <c r="J13723">
        <v>40</v>
      </c>
      <c r="K13723">
        <v>3536117697665674</v>
      </c>
      <c r="L13723">
        <v>18588350</v>
      </c>
      <c r="M13723" s="2" t="s">
        <v>190</v>
      </c>
      <c r="N13723">
        <v>2.3882603425232336E+16</v>
      </c>
      <c r="O13723">
        <v>840000040</v>
      </c>
      <c r="P13723" s="2" t="s">
        <v>25348</v>
      </c>
      <c r="Q13723">
        <v>2.5537948514827544E+16</v>
      </c>
      <c r="R13723" s="2" t="s">
        <v>190</v>
      </c>
      <c r="S13723" s="1">
        <v>44142</v>
      </c>
    </row>
    <row r="13724" spans="1:19" x14ac:dyDescent="0.3">
      <c r="A13724" s="2" t="s">
        <v>18039</v>
      </c>
      <c r="B13724" s="2" t="s">
        <v>17742</v>
      </c>
      <c r="C13724" s="3">
        <v>44143.229467592595</v>
      </c>
      <c r="D13724">
        <v>349697</v>
      </c>
      <c r="E13724">
        <v>-923731</v>
      </c>
      <c r="F13724">
        <v>120828</v>
      </c>
      <c r="G13724">
        <v>2068</v>
      </c>
      <c r="H13724">
        <v>1065940</v>
      </c>
      <c r="I13724">
        <v>121660</v>
      </c>
      <c r="J13724">
        <v>50</v>
      </c>
      <c r="K13724">
        <v>4.0038385528019704E+16</v>
      </c>
      <c r="L13724">
        <v>14184930</v>
      </c>
      <c r="M13724" s="2" t="s">
        <v>190</v>
      </c>
      <c r="N13724">
        <v>1.7115238189823552E+16</v>
      </c>
      <c r="O13724">
        <v>840000050</v>
      </c>
      <c r="P13724" s="2" t="s">
        <v>25348</v>
      </c>
      <c r="Q13724">
        <v>4700414606117561</v>
      </c>
      <c r="R13724" s="2" t="s">
        <v>190</v>
      </c>
      <c r="S13724" s="1">
        <v>44142</v>
      </c>
    </row>
    <row r="13725" spans="1:19" x14ac:dyDescent="0.3">
      <c r="A13725" s="2" t="s">
        <v>18247</v>
      </c>
      <c r="B13725" s="2" t="s">
        <v>17742</v>
      </c>
      <c r="C13725" s="3">
        <v>44143.229467592595</v>
      </c>
      <c r="D13725">
        <v>361162</v>
      </c>
      <c r="E13725">
        <v>-1196816</v>
      </c>
      <c r="F13725">
        <v>974393</v>
      </c>
      <c r="G13725">
        <v>17961</v>
      </c>
      <c r="I13725">
        <v>9514010</v>
      </c>
      <c r="J13725">
        <v>60</v>
      </c>
      <c r="K13725">
        <v>2453321849292053</v>
      </c>
      <c r="L13725">
        <v>195651510</v>
      </c>
      <c r="M13725" s="2" t="s">
        <v>190</v>
      </c>
      <c r="N13725">
        <v>1.8528681751502528E+16</v>
      </c>
      <c r="O13725">
        <v>840000060</v>
      </c>
      <c r="P13725" s="2" t="s">
        <v>25348</v>
      </c>
      <c r="Q13725">
        <v>4951670524839871</v>
      </c>
      <c r="R13725" s="2" t="s">
        <v>190</v>
      </c>
      <c r="S13725" s="1">
        <v>44142</v>
      </c>
    </row>
    <row r="13726" spans="1:19" x14ac:dyDescent="0.3">
      <c r="A13726" s="2" t="s">
        <v>18416</v>
      </c>
      <c r="B13726" s="2" t="s">
        <v>17742</v>
      </c>
      <c r="C13726" s="3">
        <v>44143.229467592595</v>
      </c>
      <c r="D13726">
        <v>390598</v>
      </c>
      <c r="E13726">
        <v>-1053111</v>
      </c>
      <c r="F13726">
        <v>127967</v>
      </c>
      <c r="G13726">
        <v>2389</v>
      </c>
      <c r="H13726">
        <v>84780</v>
      </c>
      <c r="I13726">
        <v>1171000</v>
      </c>
      <c r="J13726">
        <v>80</v>
      </c>
      <c r="K13726">
        <v>2.2221369411620884E+16</v>
      </c>
      <c r="L13726">
        <v>21770910</v>
      </c>
      <c r="M13726" s="2" t="s">
        <v>190</v>
      </c>
      <c r="N13726">
        <v>1866887556948276</v>
      </c>
      <c r="O13726">
        <v>840000080</v>
      </c>
      <c r="P13726" s="2" t="s">
        <v>25348</v>
      </c>
      <c r="Q13726">
        <v>3780501485048108</v>
      </c>
      <c r="R13726" s="2" t="s">
        <v>190</v>
      </c>
      <c r="S13726" s="1">
        <v>44142</v>
      </c>
    </row>
    <row r="13727" spans="1:19" x14ac:dyDescent="0.3">
      <c r="A13727" s="2" t="s">
        <v>18570</v>
      </c>
      <c r="B13727" s="2" t="s">
        <v>17742</v>
      </c>
      <c r="C13727" s="3">
        <v>44143.229467592595</v>
      </c>
      <c r="D13727">
        <v>415978</v>
      </c>
      <c r="E13727">
        <v>-727554</v>
      </c>
      <c r="F13727">
        <v>78125</v>
      </c>
      <c r="G13727">
        <v>4671</v>
      </c>
      <c r="H13727">
        <v>98000</v>
      </c>
      <c r="I13727">
        <v>636540</v>
      </c>
      <c r="J13727">
        <v>90</v>
      </c>
      <c r="K13727">
        <v>2191268192434438</v>
      </c>
      <c r="L13727">
        <v>24344740</v>
      </c>
      <c r="M13727" s="2" t="s">
        <v>190</v>
      </c>
      <c r="N13727">
        <v>597888</v>
      </c>
      <c r="O13727">
        <v>840000090</v>
      </c>
      <c r="P13727" s="2" t="s">
        <v>25348</v>
      </c>
      <c r="Q13727">
        <v>6828269365131055</v>
      </c>
      <c r="R13727" s="2" t="s">
        <v>190</v>
      </c>
      <c r="S13727" s="1">
        <v>44142</v>
      </c>
    </row>
    <row r="13728" spans="1:19" x14ac:dyDescent="0.3">
      <c r="A13728" s="2" t="s">
        <v>18597</v>
      </c>
      <c r="B13728" s="2" t="s">
        <v>17742</v>
      </c>
      <c r="C13728" s="3">
        <v>44143.229467592595</v>
      </c>
      <c r="D13728">
        <v>393185</v>
      </c>
      <c r="E13728">
        <v>-755071</v>
      </c>
      <c r="F13728">
        <v>26258</v>
      </c>
      <c r="G13728">
        <v>752</v>
      </c>
      <c r="H13728">
        <v>138880</v>
      </c>
      <c r="I13728">
        <v>116540</v>
      </c>
      <c r="J13728">
        <v>100</v>
      </c>
      <c r="K13728">
        <v>2.6965465965059296E+16</v>
      </c>
      <c r="L13728">
        <v>5822810</v>
      </c>
      <c r="M13728" s="2" t="s">
        <v>190</v>
      </c>
      <c r="N13728">
        <v>2.7267880265062072E+16</v>
      </c>
      <c r="O13728">
        <v>840000100</v>
      </c>
      <c r="P13728" s="2" t="s">
        <v>25348</v>
      </c>
      <c r="Q13728">
        <v>5979693231624911</v>
      </c>
      <c r="R13728" s="2" t="s">
        <v>190</v>
      </c>
      <c r="S13728" s="1">
        <v>44142</v>
      </c>
    </row>
    <row r="13729" spans="1:19" x14ac:dyDescent="0.3">
      <c r="A13729" s="2" t="s">
        <v>18609</v>
      </c>
      <c r="B13729" s="2" t="s">
        <v>17742</v>
      </c>
      <c r="C13729" s="3">
        <v>44143.229467592595</v>
      </c>
      <c r="D13729">
        <v>388974</v>
      </c>
      <c r="E13729">
        <v>-770268</v>
      </c>
      <c r="F13729">
        <v>17891</v>
      </c>
      <c r="G13729">
        <v>654</v>
      </c>
      <c r="H13729">
        <v>138110</v>
      </c>
      <c r="I13729">
        <v>34260</v>
      </c>
      <c r="J13729">
        <v>110</v>
      </c>
      <c r="K13729">
        <v>2535037244119368</v>
      </c>
      <c r="L13729">
        <v>5505850</v>
      </c>
      <c r="M13729" s="2" t="s">
        <v>190</v>
      </c>
      <c r="N13729">
        <v>3.6554692303392768E+16</v>
      </c>
      <c r="O13729">
        <v>840000110</v>
      </c>
      <c r="P13729" s="2" t="s">
        <v>25348</v>
      </c>
      <c r="Q13729">
        <v>7801427986437104</v>
      </c>
      <c r="R13729" s="2" t="s">
        <v>190</v>
      </c>
      <c r="S13729" s="1">
        <v>44142</v>
      </c>
    </row>
    <row r="13730" spans="1:19" x14ac:dyDescent="0.3">
      <c r="A13730" s="2" t="s">
        <v>18613</v>
      </c>
      <c r="B13730" s="2" t="s">
        <v>17742</v>
      </c>
      <c r="C13730" s="3">
        <v>44143.229467592595</v>
      </c>
      <c r="D13730">
        <v>277663</v>
      </c>
      <c r="E13730">
        <v>-816868</v>
      </c>
      <c r="F13730">
        <v>837077</v>
      </c>
      <c r="G13730">
        <v>17100</v>
      </c>
      <c r="I13730">
        <v>8199770</v>
      </c>
      <c r="J13730">
        <v>120</v>
      </c>
      <c r="K13730">
        <v>389741712546345</v>
      </c>
      <c r="L13730">
        <v>104536500</v>
      </c>
      <c r="M13730" s="2" t="s">
        <v>190</v>
      </c>
      <c r="N13730">
        <v>2042822822751073</v>
      </c>
      <c r="O13730">
        <v>840000120</v>
      </c>
      <c r="P13730" s="2" t="s">
        <v>25348</v>
      </c>
      <c r="Q13730">
        <v>4.8672027225214648E+16</v>
      </c>
      <c r="R13730" s="2" t="s">
        <v>190</v>
      </c>
      <c r="S13730" s="1">
        <v>44142</v>
      </c>
    </row>
    <row r="13731" spans="1:19" x14ac:dyDescent="0.3">
      <c r="A13731" s="2" t="s">
        <v>18796</v>
      </c>
      <c r="B13731" s="2" t="s">
        <v>17742</v>
      </c>
      <c r="C13731" s="3">
        <v>44143.229467592595</v>
      </c>
      <c r="D13731">
        <v>330406</v>
      </c>
      <c r="E13731">
        <v>-836431</v>
      </c>
      <c r="F13731">
        <v>405037</v>
      </c>
      <c r="G13731">
        <v>8647</v>
      </c>
      <c r="I13731">
        <v>3636320</v>
      </c>
      <c r="J13731">
        <v>130</v>
      </c>
      <c r="K13731">
        <v>3502026810083765</v>
      </c>
      <c r="L13731">
        <v>37152700</v>
      </c>
      <c r="M13731" s="2" t="s">
        <v>190</v>
      </c>
      <c r="N13731">
        <v>2203455926847308</v>
      </c>
      <c r="O13731">
        <v>840000130</v>
      </c>
      <c r="P13731" s="2" t="s">
        <v>25348</v>
      </c>
      <c r="Q13731">
        <v>3499220102655795</v>
      </c>
      <c r="R13731" s="2" t="s">
        <v>190</v>
      </c>
      <c r="S13731" s="1">
        <v>44142</v>
      </c>
    </row>
    <row r="13732" spans="1:19" x14ac:dyDescent="0.3">
      <c r="A13732" s="2" t="s">
        <v>19190</v>
      </c>
      <c r="B13732" s="2" t="s">
        <v>17742</v>
      </c>
      <c r="C13732" s="3">
        <v>44143.229467592595</v>
      </c>
      <c r="D13732">
        <v>210943</v>
      </c>
      <c r="E13732">
        <v>-1574983</v>
      </c>
      <c r="F13732">
        <v>15819</v>
      </c>
      <c r="G13732">
        <v>220</v>
      </c>
      <c r="H13732">
        <v>119580</v>
      </c>
      <c r="I13732">
        <v>36410</v>
      </c>
      <c r="J13732">
        <v>150</v>
      </c>
      <c r="K13732">
        <v>1.1172620123853004E+16</v>
      </c>
      <c r="L13732">
        <v>5560960</v>
      </c>
      <c r="M13732" s="2" t="s">
        <v>190</v>
      </c>
      <c r="N13732">
        <v>1.39073266325305E+16</v>
      </c>
      <c r="O13732">
        <v>840000150</v>
      </c>
      <c r="P13732" s="2" t="s">
        <v>25348</v>
      </c>
      <c r="Q13732">
        <v>392758667450165</v>
      </c>
      <c r="R13732" s="2" t="s">
        <v>190</v>
      </c>
      <c r="S13732" s="1">
        <v>44142</v>
      </c>
    </row>
    <row r="13733" spans="1:19" x14ac:dyDescent="0.3">
      <c r="A13733" s="2" t="s">
        <v>19205</v>
      </c>
      <c r="B13733" s="2" t="s">
        <v>17742</v>
      </c>
      <c r="C13733" s="3">
        <v>44143.229467592595</v>
      </c>
      <c r="D13733">
        <v>442405</v>
      </c>
      <c r="E13733">
        <v>-1144788</v>
      </c>
      <c r="F13733">
        <v>72312</v>
      </c>
      <c r="G13733">
        <v>683</v>
      </c>
      <c r="H13733">
        <v>319690</v>
      </c>
      <c r="I13733">
        <v>396600</v>
      </c>
      <c r="J13733">
        <v>160</v>
      </c>
      <c r="K13733">
        <v>4.0464112944968416E+16</v>
      </c>
      <c r="L13733">
        <v>4030880</v>
      </c>
      <c r="M13733" s="2" t="s">
        <v>190</v>
      </c>
      <c r="N13733">
        <v>9445181989158092</v>
      </c>
      <c r="O13733">
        <v>840000160</v>
      </c>
      <c r="P13733" s="2" t="s">
        <v>25348</v>
      </c>
      <c r="Q13733">
        <v>2255586674239605</v>
      </c>
      <c r="R13733" s="2" t="s">
        <v>190</v>
      </c>
      <c r="S13733" s="1">
        <v>44142</v>
      </c>
    </row>
    <row r="13734" spans="1:19" x14ac:dyDescent="0.3">
      <c r="A13734" s="2" t="s">
        <v>19314</v>
      </c>
      <c r="B13734" s="2" t="s">
        <v>17742</v>
      </c>
      <c r="C13734" s="3">
        <v>44143.229467592595</v>
      </c>
      <c r="D13734">
        <v>403495</v>
      </c>
      <c r="E13734">
        <v>-889861</v>
      </c>
      <c r="F13734">
        <v>477978</v>
      </c>
      <c r="G13734">
        <v>10488</v>
      </c>
      <c r="I13734">
        <v>4674900</v>
      </c>
      <c r="J13734">
        <v>170</v>
      </c>
      <c r="K13734">
        <v>377197563002192</v>
      </c>
      <c r="L13734">
        <v>83135470</v>
      </c>
      <c r="M13734" s="2" t="s">
        <v>190</v>
      </c>
      <c r="N13734">
        <v>2194243249689316</v>
      </c>
      <c r="O13734">
        <v>840000170</v>
      </c>
      <c r="P13734" s="2" t="s">
        <v>25348</v>
      </c>
      <c r="Q13734">
        <v>6560656909531787</v>
      </c>
      <c r="R13734" s="2" t="s">
        <v>190</v>
      </c>
      <c r="S13734" s="1">
        <v>44142</v>
      </c>
    </row>
    <row r="13735" spans="1:19" x14ac:dyDescent="0.3">
      <c r="A13735" s="2" t="s">
        <v>19563</v>
      </c>
      <c r="B13735" s="2" t="s">
        <v>17742</v>
      </c>
      <c r="C13735" s="3">
        <v>44143.229467592595</v>
      </c>
      <c r="D13735">
        <v>398494</v>
      </c>
      <c r="E13735">
        <v>-862583</v>
      </c>
      <c r="F13735">
        <v>205722</v>
      </c>
      <c r="G13735">
        <v>4828</v>
      </c>
      <c r="H13735">
        <v>1312770</v>
      </c>
      <c r="I13735">
        <v>698530</v>
      </c>
      <c r="J13735">
        <v>180</v>
      </c>
      <c r="K13735">
        <v>3055782944672477</v>
      </c>
      <c r="L13735">
        <v>31675180</v>
      </c>
      <c r="M13735" s="2" t="s">
        <v>190</v>
      </c>
      <c r="N13735">
        <v>2.2321385170278344E+16</v>
      </c>
      <c r="O13735">
        <v>840000180</v>
      </c>
      <c r="P13735" s="2" t="s">
        <v>25348</v>
      </c>
      <c r="Q13735">
        <v>4.7050133098759856E+16</v>
      </c>
      <c r="R13735" s="2" t="s">
        <v>190</v>
      </c>
      <c r="S13735" s="1">
        <v>44142</v>
      </c>
    </row>
    <row r="13736" spans="1:19" x14ac:dyDescent="0.3">
      <c r="A13736" s="2" t="s">
        <v>19790</v>
      </c>
      <c r="B13736" s="2" t="s">
        <v>17742</v>
      </c>
      <c r="C13736" s="3">
        <v>44143.229467592595</v>
      </c>
      <c r="D13736">
        <v>420115</v>
      </c>
      <c r="E13736">
        <v>-932105</v>
      </c>
      <c r="F13736">
        <v>150254</v>
      </c>
      <c r="G13736">
        <v>1842</v>
      </c>
      <c r="H13736">
        <v>1003590</v>
      </c>
      <c r="I13736">
        <v>480530</v>
      </c>
      <c r="J13736">
        <v>190</v>
      </c>
      <c r="K13736">
        <v>4.7623032135578608E+16</v>
      </c>
      <c r="L13736">
        <v>9282590</v>
      </c>
      <c r="M13736" s="2" t="s">
        <v>190</v>
      </c>
      <c r="N13736">
        <v>1.2259241018541936E+16</v>
      </c>
      <c r="O13736">
        <v>840000190</v>
      </c>
      <c r="P13736" s="2" t="s">
        <v>25348</v>
      </c>
      <c r="Q13736">
        <v>2942118558383808</v>
      </c>
      <c r="R13736" s="2" t="s">
        <v>190</v>
      </c>
      <c r="S13736" s="1">
        <v>44142</v>
      </c>
    </row>
    <row r="13737" spans="1:19" x14ac:dyDescent="0.3">
      <c r="A13737" s="2" t="s">
        <v>20032</v>
      </c>
      <c r="B13737" s="2" t="s">
        <v>17742</v>
      </c>
      <c r="C13737" s="3">
        <v>44143.229467592595</v>
      </c>
      <c r="D13737">
        <v>385266</v>
      </c>
      <c r="E13737">
        <v>-967265</v>
      </c>
      <c r="F13737">
        <v>99619</v>
      </c>
      <c r="G13737">
        <v>1166</v>
      </c>
      <c r="H13737">
        <v>28080</v>
      </c>
      <c r="I13737">
        <v>908090</v>
      </c>
      <c r="J13737">
        <v>200</v>
      </c>
      <c r="K13737">
        <v>3.2511085313838464E+16</v>
      </c>
      <c r="L13737">
        <v>6763200</v>
      </c>
      <c r="M13737" s="2" t="s">
        <v>190</v>
      </c>
      <c r="N13737">
        <v>1.1592672755107428E+16</v>
      </c>
      <c r="O13737">
        <v>840000200</v>
      </c>
      <c r="P13737" s="2" t="s">
        <v>25348</v>
      </c>
      <c r="Q13737">
        <v>2.3214799365945448E+16</v>
      </c>
      <c r="R13737" s="2" t="s">
        <v>190</v>
      </c>
      <c r="S13737" s="1">
        <v>44142</v>
      </c>
    </row>
    <row r="13738" spans="1:19" x14ac:dyDescent="0.3">
      <c r="A13738" s="2" t="s">
        <v>20213</v>
      </c>
      <c r="B13738" s="2" t="s">
        <v>17742</v>
      </c>
      <c r="C13738" s="3">
        <v>44143.229467592595</v>
      </c>
      <c r="D13738">
        <v>376681</v>
      </c>
      <c r="E13738">
        <v>-846701</v>
      </c>
      <c r="F13738">
        <v>119661</v>
      </c>
      <c r="G13738">
        <v>1561</v>
      </c>
      <c r="H13738">
        <v>215130</v>
      </c>
      <c r="I13738">
        <v>965870</v>
      </c>
      <c r="J13738">
        <v>210</v>
      </c>
      <c r="K13738">
        <v>2.6783741782355156E+16</v>
      </c>
      <c r="L13738">
        <v>20469640</v>
      </c>
      <c r="M13738" s="2" t="s">
        <v>190</v>
      </c>
      <c r="N13738">
        <v>1304518598373739</v>
      </c>
      <c r="O13738">
        <v>840000210</v>
      </c>
      <c r="P13738" s="2" t="s">
        <v>25348</v>
      </c>
      <c r="Q13738">
        <v>4581722968534179</v>
      </c>
      <c r="R13738" s="2" t="s">
        <v>190</v>
      </c>
      <c r="S13738" s="1">
        <v>44142</v>
      </c>
    </row>
    <row r="13739" spans="1:19" x14ac:dyDescent="0.3">
      <c r="A13739" s="2" t="s">
        <v>20487</v>
      </c>
      <c r="B13739" s="2" t="s">
        <v>17742</v>
      </c>
      <c r="C13739" s="3">
        <v>44143.229467592595</v>
      </c>
      <c r="D13739">
        <v>311695</v>
      </c>
      <c r="E13739">
        <v>-918678</v>
      </c>
      <c r="F13739">
        <v>186695</v>
      </c>
      <c r="G13739">
        <v>6016</v>
      </c>
      <c r="H13739">
        <v>1722100</v>
      </c>
      <c r="I13739">
        <v>84690</v>
      </c>
      <c r="J13739">
        <v>220</v>
      </c>
      <c r="K13739">
        <v>4.0159878024278984E+16</v>
      </c>
      <c r="L13739">
        <v>28664760</v>
      </c>
      <c r="M13739" s="2" t="s">
        <v>190</v>
      </c>
      <c r="N13739">
        <v>3222368033423498</v>
      </c>
      <c r="O13739">
        <v>840000220</v>
      </c>
      <c r="P13739" s="2" t="s">
        <v>25348</v>
      </c>
      <c r="Q13739">
        <v>6166063714589202</v>
      </c>
      <c r="R13739" s="2" t="s">
        <v>190</v>
      </c>
      <c r="S13739" s="1">
        <v>44142</v>
      </c>
    </row>
    <row r="13740" spans="1:19" x14ac:dyDescent="0.3">
      <c r="A13740" s="2" t="s">
        <v>20676</v>
      </c>
      <c r="B13740" s="2" t="s">
        <v>17742</v>
      </c>
      <c r="C13740" s="3">
        <v>44143.229467592595</v>
      </c>
      <c r="D13740">
        <v>446939</v>
      </c>
      <c r="E13740">
        <v>-693819</v>
      </c>
      <c r="F13740">
        <v>7600</v>
      </c>
      <c r="G13740">
        <v>151</v>
      </c>
      <c r="H13740">
        <v>59060</v>
      </c>
      <c r="I13740">
        <v>15430</v>
      </c>
      <c r="J13740">
        <v>230</v>
      </c>
      <c r="K13740">
        <v>5653870074065698</v>
      </c>
      <c r="L13740">
        <v>6762240</v>
      </c>
      <c r="M13740" s="2" t="s">
        <v>190</v>
      </c>
      <c r="N13740">
        <v>1.9868421052631584E+16</v>
      </c>
      <c r="O13740">
        <v>840000230</v>
      </c>
      <c r="P13740" s="2" t="s">
        <v>25348</v>
      </c>
      <c r="Q13740">
        <v>5030635048638161</v>
      </c>
      <c r="R13740" s="2" t="s">
        <v>190</v>
      </c>
      <c r="S13740" s="1">
        <v>44142</v>
      </c>
    </row>
    <row r="13741" spans="1:19" x14ac:dyDescent="0.3">
      <c r="A13741" s="2" t="s">
        <v>20718</v>
      </c>
      <c r="B13741" s="2" t="s">
        <v>17742</v>
      </c>
      <c r="C13741" s="3">
        <v>44143.229467592595</v>
      </c>
      <c r="D13741">
        <v>390639</v>
      </c>
      <c r="E13741">
        <v>-768021</v>
      </c>
      <c r="F13741">
        <v>152915</v>
      </c>
      <c r="G13741">
        <v>4201</v>
      </c>
      <c r="H13741">
        <v>82840</v>
      </c>
      <c r="I13741">
        <v>1404300</v>
      </c>
      <c r="J13741">
        <v>240</v>
      </c>
      <c r="K13741">
        <v>2.5293267258604488E+16</v>
      </c>
      <c r="L13741">
        <v>36241930</v>
      </c>
      <c r="M13741" s="2" t="s">
        <v>190</v>
      </c>
      <c r="N13741">
        <v>2747277899486643</v>
      </c>
      <c r="O13741">
        <v>840000240</v>
      </c>
      <c r="P13741" s="2" t="s">
        <v>25348</v>
      </c>
      <c r="Q13741">
        <v>5994682153206918</v>
      </c>
      <c r="R13741" s="2" t="s">
        <v>190</v>
      </c>
      <c r="S13741" s="1">
        <v>44142</v>
      </c>
    </row>
    <row r="13742" spans="1:19" x14ac:dyDescent="0.3">
      <c r="A13742" s="2" t="s">
        <v>20785</v>
      </c>
      <c r="B13742" s="2" t="s">
        <v>17742</v>
      </c>
      <c r="C13742" s="3">
        <v>44143.229467592595</v>
      </c>
      <c r="D13742">
        <v>422302</v>
      </c>
      <c r="E13742">
        <v>-715301</v>
      </c>
      <c r="F13742">
        <v>169576</v>
      </c>
      <c r="G13742">
        <v>10129</v>
      </c>
      <c r="H13742">
        <v>1316460</v>
      </c>
      <c r="I13742">
        <v>278010</v>
      </c>
      <c r="J13742">
        <v>250</v>
      </c>
      <c r="K13742">
        <v>246029635387899</v>
      </c>
      <c r="L13742">
        <v>66399540</v>
      </c>
      <c r="M13742" s="2" t="s">
        <v>190</v>
      </c>
      <c r="N13742">
        <v>5973132990517527</v>
      </c>
      <c r="O13742">
        <v>840000250</v>
      </c>
      <c r="P13742" s="2" t="s">
        <v>25348</v>
      </c>
      <c r="Q13742">
        <v>963358884283402</v>
      </c>
      <c r="R13742" s="2" t="s">
        <v>190</v>
      </c>
      <c r="S13742" s="1">
        <v>44142</v>
      </c>
    </row>
    <row r="13743" spans="1:19" x14ac:dyDescent="0.3">
      <c r="A13743" s="2" t="s">
        <v>20826</v>
      </c>
      <c r="B13743" s="2" t="s">
        <v>17742</v>
      </c>
      <c r="C13743" s="3">
        <v>44143.229467592595</v>
      </c>
      <c r="D13743">
        <v>433266</v>
      </c>
      <c r="E13743">
        <v>-845361</v>
      </c>
      <c r="F13743">
        <v>229073</v>
      </c>
      <c r="G13743">
        <v>7945</v>
      </c>
      <c r="H13743">
        <v>1289810</v>
      </c>
      <c r="I13743">
        <v>921470</v>
      </c>
      <c r="J13743">
        <v>260</v>
      </c>
      <c r="K13743">
        <v>2293744668617965</v>
      </c>
      <c r="L13743">
        <v>52139610</v>
      </c>
      <c r="M13743" s="2" t="s">
        <v>190</v>
      </c>
      <c r="N13743">
        <v>3.4683266906182744E+16</v>
      </c>
      <c r="O13743">
        <v>840000260</v>
      </c>
      <c r="P13743" s="2" t="s">
        <v>25348</v>
      </c>
      <c r="Q13743">
        <v>5220822727310504</v>
      </c>
      <c r="R13743" s="2" t="s">
        <v>190</v>
      </c>
      <c r="S13743" s="1">
        <v>44142</v>
      </c>
    </row>
    <row r="13744" spans="1:19" x14ac:dyDescent="0.3">
      <c r="A13744" s="2" t="s">
        <v>21053</v>
      </c>
      <c r="B13744" s="2" t="s">
        <v>17742</v>
      </c>
      <c r="C13744" s="3">
        <v>44143.229467592595</v>
      </c>
      <c r="D13744">
        <v>456945</v>
      </c>
      <c r="E13744">
        <v>-939002</v>
      </c>
      <c r="F13744">
        <v>174954</v>
      </c>
      <c r="G13744">
        <v>2679</v>
      </c>
      <c r="H13744">
        <v>1428000</v>
      </c>
      <c r="I13744">
        <v>294750</v>
      </c>
      <c r="J13744">
        <v>270</v>
      </c>
      <c r="K13744">
        <v>3102223691191198</v>
      </c>
      <c r="L13744">
        <v>30353940</v>
      </c>
      <c r="M13744" s="2" t="s">
        <v>190</v>
      </c>
      <c r="N13744">
        <v>1.5312596453925032E+16</v>
      </c>
      <c r="O13744">
        <v>840000270</v>
      </c>
      <c r="P13744" s="2" t="s">
        <v>25348</v>
      </c>
      <c r="Q13744">
        <v>5382255437943469</v>
      </c>
      <c r="R13744" s="2" t="s">
        <v>190</v>
      </c>
      <c r="S13744" s="1">
        <v>44142</v>
      </c>
    </row>
    <row r="13745" spans="1:19" x14ac:dyDescent="0.3">
      <c r="A13745" s="2" t="s">
        <v>21281</v>
      </c>
      <c r="B13745" s="2" t="s">
        <v>17742</v>
      </c>
      <c r="C13745" s="3">
        <v>44143.229467592595</v>
      </c>
      <c r="D13745">
        <v>327416</v>
      </c>
      <c r="E13745">
        <v>-896787</v>
      </c>
      <c r="F13745">
        <v>125885</v>
      </c>
      <c r="G13745">
        <v>3433</v>
      </c>
      <c r="H13745">
        <v>1058390</v>
      </c>
      <c r="I13745">
        <v>166130</v>
      </c>
      <c r="J13745">
        <v>280</v>
      </c>
      <c r="K13745">
        <v>4229794946422373</v>
      </c>
      <c r="L13745">
        <v>9630930</v>
      </c>
      <c r="M13745" s="2" t="s">
        <v>190</v>
      </c>
      <c r="N13745">
        <v>2.7270921873138184E+16</v>
      </c>
      <c r="O13745">
        <v>840000280</v>
      </c>
      <c r="P13745" s="2" t="s">
        <v>25348</v>
      </c>
      <c r="Q13745">
        <v>3.2360375774196784E+16</v>
      </c>
      <c r="R13745" s="2" t="s">
        <v>190</v>
      </c>
      <c r="S13745" s="1">
        <v>44142</v>
      </c>
    </row>
    <row r="13746" spans="1:19" x14ac:dyDescent="0.3">
      <c r="A13746" s="2" t="s">
        <v>21476</v>
      </c>
      <c r="B13746" s="2" t="s">
        <v>17742</v>
      </c>
      <c r="C13746" s="3">
        <v>44143.229467592595</v>
      </c>
      <c r="D13746">
        <v>384561</v>
      </c>
      <c r="E13746">
        <v>-922884</v>
      </c>
      <c r="F13746">
        <v>209577</v>
      </c>
      <c r="G13746">
        <v>3153</v>
      </c>
      <c r="I13746">
        <v>2057790</v>
      </c>
      <c r="J13746">
        <v>290</v>
      </c>
      <c r="K13746">
        <v>3.4043739494785112E+16</v>
      </c>
      <c r="L13746">
        <v>26722880</v>
      </c>
      <c r="M13746" s="2" t="s">
        <v>190</v>
      </c>
      <c r="N13746">
        <v>1.5133458727583384E+16</v>
      </c>
      <c r="O13746">
        <v>840000290</v>
      </c>
      <c r="P13746" s="2" t="s">
        <v>25348</v>
      </c>
      <c r="Q13746">
        <v>4354084479687584</v>
      </c>
      <c r="R13746" s="2" t="s">
        <v>190</v>
      </c>
      <c r="S13746" s="1">
        <v>44142</v>
      </c>
    </row>
    <row r="13747" spans="1:19" x14ac:dyDescent="0.3">
      <c r="A13747" s="2" t="s">
        <v>21736</v>
      </c>
      <c r="B13747" s="2" t="s">
        <v>17742</v>
      </c>
      <c r="C13747" s="3">
        <v>44143.229467592595</v>
      </c>
      <c r="D13747">
        <v>469219</v>
      </c>
      <c r="E13747">
        <v>-1104544</v>
      </c>
      <c r="F13747">
        <v>38948</v>
      </c>
      <c r="G13747">
        <v>445</v>
      </c>
      <c r="H13747">
        <v>238250</v>
      </c>
      <c r="I13747">
        <v>146780</v>
      </c>
      <c r="J13747">
        <v>300</v>
      </c>
      <c r="K13747">
        <v>3644161837163565</v>
      </c>
      <c r="L13747">
        <v>5251760</v>
      </c>
      <c r="M13747" s="2" t="s">
        <v>190</v>
      </c>
      <c r="N13747">
        <v>1.1425490397453016E+16</v>
      </c>
      <c r="O13747">
        <v>840000300</v>
      </c>
      <c r="P13747" s="2" t="s">
        <v>25348</v>
      </c>
      <c r="Q13747">
        <v>4.9137987496000096E+16</v>
      </c>
      <c r="R13747" s="2" t="s">
        <v>190</v>
      </c>
      <c r="S13747" s="1">
        <v>44142</v>
      </c>
    </row>
    <row r="13748" spans="1:19" x14ac:dyDescent="0.3">
      <c r="A13748" s="2" t="s">
        <v>21829</v>
      </c>
      <c r="B13748" s="2" t="s">
        <v>17742</v>
      </c>
      <c r="C13748" s="3">
        <v>44143.229467592595</v>
      </c>
      <c r="D13748">
        <v>411254</v>
      </c>
      <c r="E13748">
        <v>-982681</v>
      </c>
      <c r="F13748">
        <v>82395</v>
      </c>
      <c r="G13748">
        <v>703</v>
      </c>
      <c r="H13748">
        <v>472590</v>
      </c>
      <c r="I13748">
        <v>344330</v>
      </c>
      <c r="J13748">
        <v>310</v>
      </c>
      <c r="K13748">
        <v>4259442682205616</v>
      </c>
      <c r="L13748">
        <v>10218460</v>
      </c>
      <c r="M13748" s="2" t="s">
        <v>190</v>
      </c>
      <c r="N13748">
        <v>8532071120820438</v>
      </c>
      <c r="O13748">
        <v>840000310</v>
      </c>
      <c r="P13748" s="2" t="s">
        <v>25348</v>
      </c>
      <c r="Q13748">
        <v>5282474017890745</v>
      </c>
      <c r="R13748" s="2" t="s">
        <v>190</v>
      </c>
      <c r="S13748" s="1">
        <v>44142</v>
      </c>
    </row>
    <row r="13749" spans="1:19" x14ac:dyDescent="0.3">
      <c r="A13749" s="2" t="s">
        <v>21976</v>
      </c>
      <c r="B13749" s="2" t="s">
        <v>17742</v>
      </c>
      <c r="C13749" s="3">
        <v>44143.229467592595</v>
      </c>
      <c r="D13749">
        <v>383135</v>
      </c>
      <c r="E13749">
        <v>-1170554</v>
      </c>
      <c r="F13749">
        <v>108746</v>
      </c>
      <c r="G13749">
        <v>1850</v>
      </c>
      <c r="H13749">
        <v>25250</v>
      </c>
      <c r="I13749">
        <v>1043710</v>
      </c>
      <c r="J13749">
        <v>320</v>
      </c>
      <c r="K13749">
        <v>3.5305354663854688E+16</v>
      </c>
      <c r="L13749">
        <v>13263780</v>
      </c>
      <c r="M13749" s="2" t="s">
        <v>190</v>
      </c>
      <c r="N13749">
        <v>1.7012119986022474E+16</v>
      </c>
      <c r="O13749">
        <v>840000320</v>
      </c>
      <c r="P13749" s="2" t="s">
        <v>25348</v>
      </c>
      <c r="Q13749">
        <v>4.3062039714871584E+16</v>
      </c>
      <c r="R13749" s="2" t="s">
        <v>190</v>
      </c>
      <c r="S13749" s="1">
        <v>44142</v>
      </c>
    </row>
    <row r="13750" spans="1:19" x14ac:dyDescent="0.3">
      <c r="A13750" s="2" t="s">
        <v>22016</v>
      </c>
      <c r="B13750" s="2" t="s">
        <v>17742</v>
      </c>
      <c r="C13750" s="3">
        <v>44143.229467592595</v>
      </c>
      <c r="D13750">
        <v>434525</v>
      </c>
      <c r="E13750">
        <v>-715639</v>
      </c>
      <c r="F13750">
        <v>12214</v>
      </c>
      <c r="G13750">
        <v>489</v>
      </c>
      <c r="H13750">
        <v>99800</v>
      </c>
      <c r="I13750">
        <v>17720</v>
      </c>
      <c r="J13750">
        <v>330</v>
      </c>
      <c r="K13750">
        <v>9002648356893487</v>
      </c>
      <c r="L13750">
        <v>6575950</v>
      </c>
      <c r="M13750" s="2" t="s">
        <v>190</v>
      </c>
      <c r="N13750">
        <v>3994771668981292</v>
      </c>
      <c r="O13750">
        <v>840000330</v>
      </c>
      <c r="P13750" s="2" t="s">
        <v>25348</v>
      </c>
      <c r="Q13750">
        <v>4836285063517174</v>
      </c>
      <c r="R13750" s="2" t="s">
        <v>190</v>
      </c>
      <c r="S13750" s="1">
        <v>44142</v>
      </c>
    </row>
    <row r="13751" spans="1:19" x14ac:dyDescent="0.3">
      <c r="A13751" s="2" t="s">
        <v>22046</v>
      </c>
      <c r="B13751" s="2" t="s">
        <v>17742</v>
      </c>
      <c r="C13751" s="3">
        <v>44143.229467592595</v>
      </c>
      <c r="D13751">
        <v>402989</v>
      </c>
      <c r="E13751">
        <v>-74521</v>
      </c>
      <c r="F13751">
        <v>268738</v>
      </c>
      <c r="G13751">
        <v>16425</v>
      </c>
      <c r="H13751">
        <v>380160</v>
      </c>
      <c r="I13751">
        <v>1981410</v>
      </c>
      <c r="J13751">
        <v>340</v>
      </c>
      <c r="K13751">
        <v>2843690576310572</v>
      </c>
      <c r="L13751">
        <v>49636300</v>
      </c>
      <c r="M13751" s="2" t="s">
        <v>190</v>
      </c>
      <c r="N13751">
        <v>6502838682091361</v>
      </c>
      <c r="O13751">
        <v>840000340</v>
      </c>
      <c r="P13751" s="2" t="s">
        <v>25348</v>
      </c>
      <c r="Q13751">
        <v>5588295228991949</v>
      </c>
      <c r="R13751" s="2" t="s">
        <v>190</v>
      </c>
      <c r="S13751" s="1">
        <v>44142</v>
      </c>
    </row>
    <row r="13752" spans="1:19" x14ac:dyDescent="0.3">
      <c r="A13752" s="2" t="s">
        <v>22102</v>
      </c>
      <c r="B13752" s="2" t="s">
        <v>17742</v>
      </c>
      <c r="C13752" s="3">
        <v>44143.229467592595</v>
      </c>
      <c r="D13752">
        <v>348405</v>
      </c>
      <c r="E13752">
        <v>-1062485</v>
      </c>
      <c r="F13752">
        <v>53671</v>
      </c>
      <c r="G13752">
        <v>1104</v>
      </c>
      <c r="H13752">
        <v>228110</v>
      </c>
      <c r="I13752">
        <v>297560</v>
      </c>
      <c r="J13752">
        <v>350</v>
      </c>
      <c r="K13752">
        <v>2559626941443485</v>
      </c>
      <c r="L13752">
        <v>12385750</v>
      </c>
      <c r="M13752" s="2" t="s">
        <v>190</v>
      </c>
      <c r="N13752">
        <v>2.0569767658512044E+16</v>
      </c>
      <c r="O13752">
        <v>840000350</v>
      </c>
      <c r="P13752" s="2" t="s">
        <v>25348</v>
      </c>
      <c r="Q13752">
        <v>5906895602836474</v>
      </c>
      <c r="R13752" s="2" t="s">
        <v>190</v>
      </c>
      <c r="S13752" s="1">
        <v>44142</v>
      </c>
    </row>
    <row r="13753" spans="1:19" x14ac:dyDescent="0.3">
      <c r="A13753" s="2" t="s">
        <v>22184</v>
      </c>
      <c r="B13753" s="2" t="s">
        <v>17742</v>
      </c>
      <c r="C13753" s="3">
        <v>44143.229467592595</v>
      </c>
      <c r="D13753">
        <v>421657</v>
      </c>
      <c r="E13753">
        <v>-749481</v>
      </c>
      <c r="F13753">
        <v>530218</v>
      </c>
      <c r="G13753">
        <v>33884</v>
      </c>
      <c r="H13753">
        <v>804940</v>
      </c>
      <c r="I13753">
        <v>4114340</v>
      </c>
      <c r="J13753">
        <v>360</v>
      </c>
      <c r="K13753">
        <v>2701860086181651</v>
      </c>
      <c r="L13753">
        <v>155191720</v>
      </c>
      <c r="M13753" s="2" t="s">
        <v>190</v>
      </c>
      <c r="N13753">
        <v>640781723261442</v>
      </c>
      <c r="O13753">
        <v>840000360</v>
      </c>
      <c r="P13753" s="2" t="s">
        <v>25348</v>
      </c>
      <c r="Q13753">
        <v>7977548172285782</v>
      </c>
      <c r="R13753" s="2" t="s">
        <v>190</v>
      </c>
      <c r="S13753" s="1">
        <v>44142</v>
      </c>
    </row>
    <row r="13754" spans="1:19" x14ac:dyDescent="0.3">
      <c r="A13754" s="2" t="s">
        <v>22341</v>
      </c>
      <c r="B13754" s="2" t="s">
        <v>17742</v>
      </c>
      <c r="C13754" s="3">
        <v>44143.229467592595</v>
      </c>
      <c r="D13754">
        <v>356301</v>
      </c>
      <c r="E13754">
        <v>-798064</v>
      </c>
      <c r="F13754">
        <v>291245</v>
      </c>
      <c r="G13754">
        <v>4605</v>
      </c>
      <c r="H13754">
        <v>2463180</v>
      </c>
      <c r="I13754">
        <v>403220</v>
      </c>
      <c r="J13754">
        <v>370</v>
      </c>
      <c r="K13754">
        <v>2776913304660794</v>
      </c>
      <c r="L13754">
        <v>43241560</v>
      </c>
      <c r="M13754" s="2" t="s">
        <v>190</v>
      </c>
      <c r="N13754">
        <v>1.5811430239145736E+16</v>
      </c>
      <c r="O13754">
        <v>840000370</v>
      </c>
      <c r="P13754" s="2" t="s">
        <v>25348</v>
      </c>
      <c r="Q13754">
        <v>4122922737842298</v>
      </c>
      <c r="R13754" s="2" t="s">
        <v>190</v>
      </c>
      <c r="S13754" s="1">
        <v>44142</v>
      </c>
    </row>
    <row r="13755" spans="1:19" x14ac:dyDescent="0.3">
      <c r="A13755" s="2" t="s">
        <v>22602</v>
      </c>
      <c r="B13755" s="2" t="s">
        <v>17742</v>
      </c>
      <c r="C13755" s="3">
        <v>44143.229467592595</v>
      </c>
      <c r="D13755">
        <v>475289</v>
      </c>
      <c r="E13755">
        <v>-9978400000000000</v>
      </c>
      <c r="F13755">
        <v>53204</v>
      </c>
      <c r="G13755">
        <v>628</v>
      </c>
      <c r="H13755">
        <v>422510</v>
      </c>
      <c r="I13755">
        <v>103250</v>
      </c>
      <c r="J13755">
        <v>380</v>
      </c>
      <c r="K13755">
        <v>6.9815841755657672E+16</v>
      </c>
      <c r="L13755">
        <v>8943840</v>
      </c>
      <c r="M13755" s="2" t="s">
        <v>190</v>
      </c>
      <c r="N13755">
        <v>1.1803623787685136E+16</v>
      </c>
      <c r="O13755">
        <v>840000380</v>
      </c>
      <c r="P13755" s="2" t="s">
        <v>25348</v>
      </c>
      <c r="Q13755">
        <v>1.1736367907073176E+16</v>
      </c>
      <c r="R13755" s="2" t="s">
        <v>190</v>
      </c>
      <c r="S13755" s="1">
        <v>44142</v>
      </c>
    </row>
    <row r="13756" spans="1:19" x14ac:dyDescent="0.3">
      <c r="A13756" s="2" t="s">
        <v>22668</v>
      </c>
      <c r="B13756" s="2" t="s">
        <v>17742</v>
      </c>
      <c r="C13756" s="3">
        <v>44143.229467592595</v>
      </c>
      <c r="D13756">
        <v>403888</v>
      </c>
      <c r="E13756">
        <v>-827649</v>
      </c>
      <c r="F13756">
        <v>245727</v>
      </c>
      <c r="G13756">
        <v>6390</v>
      </c>
      <c r="H13756">
        <v>1828780</v>
      </c>
      <c r="I13756">
        <v>573430</v>
      </c>
      <c r="J13756">
        <v>390</v>
      </c>
      <c r="K13756">
        <v>2.1021892190160064E+16</v>
      </c>
      <c r="L13756">
        <v>48089080</v>
      </c>
      <c r="M13756" s="2" t="s">
        <v>190</v>
      </c>
      <c r="N13756">
        <v>2240698010393648</v>
      </c>
      <c r="O13756">
        <v>840000390</v>
      </c>
      <c r="P13756" s="2" t="s">
        <v>25348</v>
      </c>
      <c r="Q13756">
        <v>4114010488403727</v>
      </c>
      <c r="R13756" s="2" t="s">
        <v>190</v>
      </c>
      <c r="S13756" s="1">
        <v>44142</v>
      </c>
    </row>
    <row r="13757" spans="1:19" x14ac:dyDescent="0.3">
      <c r="A13757" s="2" t="s">
        <v>22882</v>
      </c>
      <c r="B13757" s="2" t="s">
        <v>17742</v>
      </c>
      <c r="C13757" s="3">
        <v>44143.229467592595</v>
      </c>
      <c r="D13757">
        <v>355653</v>
      </c>
      <c r="E13757">
        <v>-969289</v>
      </c>
      <c r="F13757">
        <v>131751</v>
      </c>
      <c r="G13757">
        <v>1429</v>
      </c>
      <c r="H13757">
        <v>1132270</v>
      </c>
      <c r="I13757">
        <v>170950</v>
      </c>
      <c r="J13757">
        <v>400</v>
      </c>
      <c r="K13757">
        <v>3.3295922562990728E+16</v>
      </c>
      <c r="L13757">
        <v>17030720</v>
      </c>
      <c r="M13757" s="2" t="s">
        <v>190</v>
      </c>
      <c r="N13757">
        <v>1.0846217486015286E+16</v>
      </c>
      <c r="O13757">
        <v>840000400</v>
      </c>
      <c r="P13757" s="2" t="s">
        <v>25348</v>
      </c>
      <c r="Q13757">
        <v>430397897785958</v>
      </c>
      <c r="R13757" s="2" t="s">
        <v>190</v>
      </c>
      <c r="S13757" s="1">
        <v>44142</v>
      </c>
    </row>
    <row r="13758" spans="1:19" x14ac:dyDescent="0.3">
      <c r="A13758" s="2" t="s">
        <v>23059</v>
      </c>
      <c r="B13758" s="2" t="s">
        <v>17742</v>
      </c>
      <c r="C13758" s="3">
        <v>44143.229467592595</v>
      </c>
      <c r="D13758">
        <v>4.4572E+16</v>
      </c>
      <c r="E13758">
        <v>-1220709</v>
      </c>
      <c r="F13758">
        <v>49587</v>
      </c>
      <c r="G13758">
        <v>729</v>
      </c>
      <c r="H13758">
        <v>58700</v>
      </c>
      <c r="I13758">
        <v>429880</v>
      </c>
      <c r="J13758">
        <v>410</v>
      </c>
      <c r="K13758">
        <v>1.1756778575809728E+16</v>
      </c>
      <c r="L13758">
        <v>9030990</v>
      </c>
      <c r="M13758" s="2" t="s">
        <v>190</v>
      </c>
      <c r="N13758">
        <v>1.4701433843547704E+16</v>
      </c>
      <c r="O13758">
        <v>840000410</v>
      </c>
      <c r="P13758" s="2" t="s">
        <v>25348</v>
      </c>
      <c r="Q13758">
        <v>2.1411932512624664E+16</v>
      </c>
      <c r="R13758" s="2" t="s">
        <v>190</v>
      </c>
      <c r="S13758" s="1">
        <v>44142</v>
      </c>
    </row>
    <row r="13759" spans="1:19" x14ac:dyDescent="0.3">
      <c r="A13759" s="2" t="s">
        <v>23146</v>
      </c>
      <c r="B13759" s="2" t="s">
        <v>17742</v>
      </c>
      <c r="C13759" s="3">
        <v>44143.229467592595</v>
      </c>
      <c r="D13759">
        <v>405908</v>
      </c>
      <c r="E13759">
        <v>-772098</v>
      </c>
      <c r="F13759">
        <v>232493</v>
      </c>
      <c r="G13759">
        <v>9001</v>
      </c>
      <c r="H13759">
        <v>1687080</v>
      </c>
      <c r="I13759">
        <v>547840</v>
      </c>
      <c r="J13759">
        <v>420</v>
      </c>
      <c r="K13759">
        <v>1.8160693623467416E+16</v>
      </c>
      <c r="L13759">
        <v>26541060</v>
      </c>
      <c r="M13759" s="2" t="s">
        <v>190</v>
      </c>
      <c r="N13759">
        <v>3.8715144111865736E+16</v>
      </c>
      <c r="O13759">
        <v>840000420</v>
      </c>
      <c r="P13759" s="2" t="s">
        <v>25348</v>
      </c>
      <c r="Q13759">
        <v>2073198156942644</v>
      </c>
      <c r="R13759" s="2" t="s">
        <v>190</v>
      </c>
      <c r="S13759" s="1">
        <v>44142</v>
      </c>
    </row>
    <row r="13760" spans="1:19" x14ac:dyDescent="0.3">
      <c r="A13760" s="2" t="s">
        <v>23311</v>
      </c>
      <c r="B13760" s="2" t="s">
        <v>17742</v>
      </c>
      <c r="C13760" s="3">
        <v>44143.229467592595</v>
      </c>
      <c r="D13760">
        <v>416809</v>
      </c>
      <c r="E13760">
        <v>-715118</v>
      </c>
      <c r="F13760">
        <v>36380</v>
      </c>
      <c r="G13760">
        <v>1241</v>
      </c>
      <c r="H13760">
        <v>28910</v>
      </c>
      <c r="I13760">
        <v>322650</v>
      </c>
      <c r="J13760">
        <v>440</v>
      </c>
      <c r="K13760">
        <v>3.4341456783853664E+16</v>
      </c>
      <c r="L13760">
        <v>12179160</v>
      </c>
      <c r="M13760" s="2" t="s">
        <v>190</v>
      </c>
      <c r="N13760">
        <v>3364485981308411</v>
      </c>
      <c r="O13760">
        <v>840000440</v>
      </c>
      <c r="P13760" s="2" t="s">
        <v>25348</v>
      </c>
      <c r="Q13760">
        <v>1.149670414523472E+16</v>
      </c>
      <c r="R13760" s="2" t="s">
        <v>190</v>
      </c>
      <c r="S13760" s="1">
        <v>44142</v>
      </c>
    </row>
    <row r="13761" spans="1:19" x14ac:dyDescent="0.3">
      <c r="A13761" s="2" t="s">
        <v>23326</v>
      </c>
      <c r="B13761" s="2" t="s">
        <v>17742</v>
      </c>
      <c r="C13761" s="3">
        <v>44143.229467592595</v>
      </c>
      <c r="D13761">
        <v>338569</v>
      </c>
      <c r="E13761">
        <v>-80945</v>
      </c>
      <c r="F13761">
        <v>184742</v>
      </c>
      <c r="G13761">
        <v>4015</v>
      </c>
      <c r="H13761">
        <v>957540</v>
      </c>
      <c r="I13761">
        <v>849730</v>
      </c>
      <c r="J13761">
        <v>450</v>
      </c>
      <c r="K13761">
        <v>3588119285709014</v>
      </c>
      <c r="L13761">
        <v>19449280</v>
      </c>
      <c r="M13761" s="2" t="s">
        <v>190</v>
      </c>
      <c r="N13761">
        <v>2173301144298536</v>
      </c>
      <c r="O13761">
        <v>840000450</v>
      </c>
      <c r="P13761" s="2" t="s">
        <v>25348</v>
      </c>
      <c r="Q13761">
        <v>3.7775024986821952E+16</v>
      </c>
      <c r="R13761" s="2" t="s">
        <v>190</v>
      </c>
      <c r="S13761" s="1">
        <v>44142</v>
      </c>
    </row>
    <row r="13762" spans="1:19" x14ac:dyDescent="0.3">
      <c r="A13762" s="2" t="s">
        <v>23448</v>
      </c>
      <c r="B13762" s="2" t="s">
        <v>17742</v>
      </c>
      <c r="C13762" s="3">
        <v>44143.229467592595</v>
      </c>
      <c r="D13762">
        <v>442998</v>
      </c>
      <c r="E13762">
        <v>-994388</v>
      </c>
      <c r="F13762">
        <v>53976</v>
      </c>
      <c r="G13762">
        <v>523</v>
      </c>
      <c r="H13762">
        <v>384030</v>
      </c>
      <c r="I13762">
        <v>150500</v>
      </c>
      <c r="J13762">
        <v>460</v>
      </c>
      <c r="K13762">
        <v>6.1013339603169112E+16</v>
      </c>
      <c r="L13762">
        <v>2746830</v>
      </c>
      <c r="M13762" s="2" t="s">
        <v>190</v>
      </c>
      <c r="N13762">
        <v>9689491625907812</v>
      </c>
      <c r="O13762">
        <v>840000460</v>
      </c>
      <c r="P13762" s="2" t="s">
        <v>25348</v>
      </c>
      <c r="Q13762">
        <v>3104959085930285</v>
      </c>
      <c r="R13762" s="2" t="s">
        <v>190</v>
      </c>
      <c r="S13762" s="1">
        <v>44142</v>
      </c>
    </row>
    <row r="13763" spans="1:19" x14ac:dyDescent="0.3">
      <c r="A13763" s="2" t="s">
        <v>23548</v>
      </c>
      <c r="B13763" s="2" t="s">
        <v>17742</v>
      </c>
      <c r="C13763" s="3">
        <v>44143.229467592595</v>
      </c>
      <c r="D13763">
        <v>357478</v>
      </c>
      <c r="E13763">
        <v>-866923</v>
      </c>
      <c r="F13763">
        <v>278215</v>
      </c>
      <c r="G13763">
        <v>3590</v>
      </c>
      <c r="H13763">
        <v>2491620</v>
      </c>
      <c r="I13763">
        <v>254630</v>
      </c>
      <c r="J13763">
        <v>470</v>
      </c>
      <c r="K13763">
        <v>4073918749178158</v>
      </c>
      <c r="L13763">
        <v>38366170</v>
      </c>
      <c r="M13763" s="2" t="s">
        <v>190</v>
      </c>
      <c r="N13763">
        <v>1.2903689592581278E+16</v>
      </c>
      <c r="O13763">
        <v>840000470</v>
      </c>
      <c r="P13763" s="2" t="s">
        <v>25348</v>
      </c>
      <c r="Q13763">
        <v>5.6179810325523984E+16</v>
      </c>
      <c r="R13763" s="2" t="s">
        <v>190</v>
      </c>
      <c r="S13763" s="1">
        <v>44142</v>
      </c>
    </row>
    <row r="13764" spans="1:19" x14ac:dyDescent="0.3">
      <c r="A13764" s="2" t="s">
        <v>23765</v>
      </c>
      <c r="B13764" s="2" t="s">
        <v>17742</v>
      </c>
      <c r="C13764" s="3">
        <v>44143.229467592595</v>
      </c>
      <c r="D13764">
        <v>310545</v>
      </c>
      <c r="E13764">
        <v>-975635</v>
      </c>
      <c r="F13764">
        <v>1031453</v>
      </c>
      <c r="G13764">
        <v>19489</v>
      </c>
      <c r="H13764">
        <v>8113300</v>
      </c>
      <c r="I13764">
        <v>1545850</v>
      </c>
      <c r="J13764">
        <v>480</v>
      </c>
      <c r="K13764">
        <v>3.3972445948443504E+16</v>
      </c>
      <c r="L13764">
        <v>86349900</v>
      </c>
      <c r="M13764" s="2" t="s">
        <v>190</v>
      </c>
      <c r="N13764">
        <v>1.9436359778734516E+16</v>
      </c>
      <c r="O13764">
        <v>840000480</v>
      </c>
      <c r="P13764" s="2" t="s">
        <v>25348</v>
      </c>
      <c r="Q13764">
        <v>2978005738125357</v>
      </c>
      <c r="R13764" s="2" t="s">
        <v>190</v>
      </c>
      <c r="S13764" s="1">
        <v>44142</v>
      </c>
    </row>
    <row r="13765" spans="1:19" x14ac:dyDescent="0.3">
      <c r="A13765" s="2" t="s">
        <v>24346</v>
      </c>
      <c r="B13765" s="2" t="s">
        <v>17742</v>
      </c>
      <c r="C13765" s="3">
        <v>44143.229467592595</v>
      </c>
      <c r="D13765">
        <v>4015</v>
      </c>
      <c r="E13765">
        <v>-1118624</v>
      </c>
      <c r="F13765">
        <v>130235</v>
      </c>
      <c r="G13765">
        <v>658</v>
      </c>
      <c r="H13765">
        <v>926560</v>
      </c>
      <c r="I13765">
        <v>369210</v>
      </c>
      <c r="J13765">
        <v>490</v>
      </c>
      <c r="K13765">
        <v>4062280291881553</v>
      </c>
      <c r="L13765">
        <v>14805370</v>
      </c>
      <c r="M13765" s="2" t="s">
        <v>190</v>
      </c>
      <c r="N13765">
        <v>5052405267401237</v>
      </c>
      <c r="O13765">
        <v>840000490</v>
      </c>
      <c r="P13765" s="2" t="s">
        <v>25348</v>
      </c>
      <c r="Q13765">
        <v>4618079837602363</v>
      </c>
      <c r="R13765" s="2" t="s">
        <v>190</v>
      </c>
      <c r="S13765" s="1">
        <v>44142</v>
      </c>
    </row>
    <row r="13766" spans="1:19" x14ac:dyDescent="0.3">
      <c r="A13766" s="2" t="s">
        <v>24412</v>
      </c>
      <c r="B13766" s="2" t="s">
        <v>17742</v>
      </c>
      <c r="C13766" s="3">
        <v>44143.229467592595</v>
      </c>
      <c r="D13766">
        <v>440459</v>
      </c>
      <c r="E13766">
        <v>-727107</v>
      </c>
      <c r="F13766">
        <v>2347</v>
      </c>
      <c r="G13766">
        <v>59</v>
      </c>
      <c r="H13766">
        <v>19130</v>
      </c>
      <c r="I13766">
        <v>3750</v>
      </c>
      <c r="J13766">
        <v>500</v>
      </c>
      <c r="K13766">
        <v>3761284253408313</v>
      </c>
      <c r="L13766">
        <v>4343410</v>
      </c>
      <c r="M13766" s="2" t="s">
        <v>190</v>
      </c>
      <c r="N13766">
        <v>2513847464848743</v>
      </c>
      <c r="O13766">
        <v>840000500</v>
      </c>
      <c r="P13766" s="2" t="s">
        <v>25348</v>
      </c>
      <c r="Q13766">
        <v>696071565364133</v>
      </c>
      <c r="R13766" s="2" t="s">
        <v>190</v>
      </c>
      <c r="S13766" s="1">
        <v>44142</v>
      </c>
    </row>
    <row r="13767" spans="1:19" x14ac:dyDescent="0.3">
      <c r="A13767" s="2" t="s">
        <v>24451</v>
      </c>
      <c r="B13767" s="2" t="s">
        <v>17742</v>
      </c>
      <c r="C13767" s="3">
        <v>44143.229467592595</v>
      </c>
      <c r="D13767">
        <v>377693</v>
      </c>
      <c r="E13767">
        <v>-7817</v>
      </c>
      <c r="F13767">
        <v>190873</v>
      </c>
      <c r="G13767">
        <v>3704</v>
      </c>
      <c r="H13767">
        <v>214410</v>
      </c>
      <c r="I13767">
        <v>1657280</v>
      </c>
      <c r="J13767">
        <v>510</v>
      </c>
      <c r="K13767">
        <v>2236220199380963</v>
      </c>
      <c r="L13767">
        <v>27663530</v>
      </c>
      <c r="M13767" s="2" t="s">
        <v>190</v>
      </c>
      <c r="N13767">
        <v>1.9405573339340816E+16</v>
      </c>
      <c r="O13767">
        <v>840000510</v>
      </c>
      <c r="P13767" s="2" t="s">
        <v>25348</v>
      </c>
      <c r="Q13767">
        <v>3.2409897980427436E+16</v>
      </c>
      <c r="R13767" s="2" t="s">
        <v>190</v>
      </c>
      <c r="S13767" s="1">
        <v>44142</v>
      </c>
    </row>
    <row r="13768" spans="1:19" x14ac:dyDescent="0.3">
      <c r="A13768" s="2" t="s">
        <v>2957</v>
      </c>
      <c r="B13768" s="2" t="s">
        <v>17742</v>
      </c>
      <c r="C13768" s="3">
        <v>44143.229467592595</v>
      </c>
      <c r="D13768">
        <v>474009</v>
      </c>
      <c r="E13768">
        <v>-1214905</v>
      </c>
      <c r="F13768">
        <v>120221</v>
      </c>
      <c r="G13768">
        <v>2411</v>
      </c>
      <c r="I13768">
        <v>1135720</v>
      </c>
      <c r="J13768">
        <v>530</v>
      </c>
      <c r="K13768">
        <v>1.5234751164592858E+16</v>
      </c>
      <c r="L13768">
        <v>25682570</v>
      </c>
      <c r="M13768" s="2" t="s">
        <v>190</v>
      </c>
      <c r="N13768">
        <v>2.1023868426269924E+16</v>
      </c>
      <c r="O13768">
        <v>840000530</v>
      </c>
      <c r="P13768" s="2" t="s">
        <v>25348</v>
      </c>
      <c r="Q13768">
        <v>3372676411868163</v>
      </c>
      <c r="R13768" s="2" t="s">
        <v>190</v>
      </c>
      <c r="S13768" s="1">
        <v>44142</v>
      </c>
    </row>
    <row r="13769" spans="1:19" x14ac:dyDescent="0.3">
      <c r="A13769" s="2" t="s">
        <v>24897</v>
      </c>
      <c r="B13769" s="2" t="s">
        <v>17742</v>
      </c>
      <c r="C13769" s="3">
        <v>44143.229467592595</v>
      </c>
      <c r="D13769">
        <v>384912</v>
      </c>
      <c r="E13769">
        <v>-809545</v>
      </c>
      <c r="F13769">
        <v>27609</v>
      </c>
      <c r="G13769">
        <v>503</v>
      </c>
      <c r="H13769">
        <v>207860</v>
      </c>
      <c r="I13769">
        <v>63200</v>
      </c>
      <c r="J13769">
        <v>540</v>
      </c>
      <c r="K13769">
        <v>1.5405544299658456E+16</v>
      </c>
      <c r="L13769">
        <v>8377040</v>
      </c>
      <c r="M13769" s="2" t="s">
        <v>190</v>
      </c>
      <c r="N13769">
        <v>1.8218696801767544E+16</v>
      </c>
      <c r="O13769">
        <v>840000540</v>
      </c>
      <c r="P13769" s="2" t="s">
        <v>25348</v>
      </c>
      <c r="Q13769">
        <v>4.6743040609949976E+16</v>
      </c>
      <c r="R13769" s="2" t="s">
        <v>190</v>
      </c>
      <c r="S13769" s="1">
        <v>44142</v>
      </c>
    </row>
    <row r="13770" spans="1:19" x14ac:dyDescent="0.3">
      <c r="A13770" s="2" t="s">
        <v>25016</v>
      </c>
      <c r="B13770" s="2" t="s">
        <v>17742</v>
      </c>
      <c r="C13770" s="3">
        <v>44143.229467592595</v>
      </c>
      <c r="D13770">
        <v>442685</v>
      </c>
      <c r="E13770">
        <v>-896165</v>
      </c>
      <c r="F13770">
        <v>277503</v>
      </c>
      <c r="G13770">
        <v>2301</v>
      </c>
      <c r="H13770">
        <v>2028790</v>
      </c>
      <c r="I13770">
        <v>579500</v>
      </c>
      <c r="J13770">
        <v>550</v>
      </c>
      <c r="K13770">
        <v>4519244013757821</v>
      </c>
      <c r="L13770">
        <v>35400750</v>
      </c>
      <c r="M13770" s="2" t="s">
        <v>190</v>
      </c>
      <c r="N13770">
        <v>8744726941055752</v>
      </c>
      <c r="O13770">
        <v>840000550</v>
      </c>
      <c r="P13770" s="2" t="s">
        <v>25348</v>
      </c>
      <c r="Q13770">
        <v>608006033215662</v>
      </c>
      <c r="R13770" s="2" t="s">
        <v>190</v>
      </c>
      <c r="S13770" s="1">
        <v>44142</v>
      </c>
    </row>
    <row r="13771" spans="1:19" x14ac:dyDescent="0.3">
      <c r="A13771" s="2" t="s">
        <v>25197</v>
      </c>
      <c r="B13771" s="2" t="s">
        <v>17742</v>
      </c>
      <c r="C13771" s="3">
        <v>44143.229467592595</v>
      </c>
      <c r="D13771">
        <v>42756</v>
      </c>
      <c r="E13771">
        <v>-1073025</v>
      </c>
      <c r="F13771">
        <v>16597</v>
      </c>
      <c r="G13771">
        <v>114</v>
      </c>
      <c r="H13771">
        <v>101420</v>
      </c>
      <c r="I13771">
        <v>63410</v>
      </c>
      <c r="J13771">
        <v>560</v>
      </c>
      <c r="K13771">
        <v>2867687586715714</v>
      </c>
      <c r="L13771">
        <v>1403660</v>
      </c>
      <c r="M13771" s="2" t="s">
        <v>190</v>
      </c>
      <c r="N13771">
        <v>6868711212869796</v>
      </c>
      <c r="O13771">
        <v>840000560</v>
      </c>
      <c r="P13771" s="2" t="s">
        <v>25348</v>
      </c>
      <c r="Q13771">
        <v>2.4252927384282584E+16</v>
      </c>
      <c r="R13771" s="2" t="s">
        <v>190</v>
      </c>
      <c r="S13771" s="1">
        <v>44142</v>
      </c>
    </row>
    <row r="13772" spans="1:19" x14ac:dyDescent="0.3">
      <c r="A13772" s="2" t="s">
        <v>17745</v>
      </c>
      <c r="B13772" s="2" t="s">
        <v>17742</v>
      </c>
      <c r="C13772" s="3">
        <v>44144.22960648148</v>
      </c>
      <c r="D13772">
        <v>323182</v>
      </c>
      <c r="E13772">
        <v>-869023</v>
      </c>
      <c r="F13772">
        <v>204665</v>
      </c>
      <c r="G13772">
        <v>3084</v>
      </c>
      <c r="H13772">
        <v>844710</v>
      </c>
      <c r="I13772">
        <v>1161320</v>
      </c>
      <c r="J13772">
        <v>10</v>
      </c>
      <c r="K13772">
        <v>4154177335752169</v>
      </c>
      <c r="L13772">
        <v>14026910</v>
      </c>
      <c r="M13772" s="2" t="s">
        <v>190</v>
      </c>
      <c r="N13772">
        <v>1.5140877915625446E+16</v>
      </c>
      <c r="O13772">
        <v>840000010</v>
      </c>
      <c r="P13772" s="2" t="s">
        <v>25348</v>
      </c>
      <c r="Q13772">
        <v>2.8607751900040484E+16</v>
      </c>
      <c r="R13772" s="2" t="s">
        <v>190</v>
      </c>
      <c r="S13772" s="1">
        <v>44143</v>
      </c>
    </row>
    <row r="13773" spans="1:19" x14ac:dyDescent="0.3">
      <c r="A13773" s="2" t="s">
        <v>17949</v>
      </c>
      <c r="B13773" s="2" t="s">
        <v>17742</v>
      </c>
      <c r="C13773" s="3">
        <v>44144.22960648148</v>
      </c>
      <c r="D13773">
        <v>613707</v>
      </c>
      <c r="E13773">
        <v>-1524044</v>
      </c>
      <c r="F13773">
        <v>19826</v>
      </c>
      <c r="G13773">
        <v>84</v>
      </c>
      <c r="H13773">
        <v>71610</v>
      </c>
      <c r="I13773">
        <v>125810</v>
      </c>
      <c r="J13773">
        <v>20</v>
      </c>
      <c r="K13773">
        <v>2710154535947891</v>
      </c>
      <c r="L13773">
        <v>7813010</v>
      </c>
      <c r="M13773" s="2" t="s">
        <v>190</v>
      </c>
      <c r="N13773">
        <v>4.2368606879854736E+16</v>
      </c>
      <c r="O13773">
        <v>840000020</v>
      </c>
      <c r="P13773" s="2" t="s">
        <v>25348</v>
      </c>
      <c r="Q13773">
        <v>1.0680149546507734E+16</v>
      </c>
      <c r="R13773" s="2" t="s">
        <v>190</v>
      </c>
      <c r="S13773" s="1">
        <v>44143</v>
      </c>
    </row>
    <row r="13774" spans="1:19" x14ac:dyDescent="0.3">
      <c r="A13774" s="2" t="s">
        <v>17991</v>
      </c>
      <c r="B13774" s="2" t="s">
        <v>17742</v>
      </c>
      <c r="C13774" s="3">
        <v>44144.22960648148</v>
      </c>
      <c r="D13774">
        <v>337298</v>
      </c>
      <c r="E13774">
        <v>-1114312</v>
      </c>
      <c r="F13774">
        <v>259264</v>
      </c>
      <c r="G13774">
        <v>6164</v>
      </c>
      <c r="H13774">
        <v>432320</v>
      </c>
      <c r="I13774">
        <v>2098680</v>
      </c>
      <c r="J13774">
        <v>40</v>
      </c>
      <c r="K13774">
        <v>3.5619464254483312E+16</v>
      </c>
      <c r="L13774">
        <v>18726600</v>
      </c>
      <c r="M13774" s="2" t="s">
        <v>190</v>
      </c>
      <c r="N13774">
        <v>2.3774993828684272E+16</v>
      </c>
      <c r="O13774">
        <v>840000040</v>
      </c>
      <c r="P13774" s="2" t="s">
        <v>25348</v>
      </c>
      <c r="Q13774">
        <v>2572788583482501</v>
      </c>
      <c r="R13774" s="2" t="s">
        <v>190</v>
      </c>
      <c r="S13774" s="1">
        <v>44143</v>
      </c>
    </row>
    <row r="13775" spans="1:19" x14ac:dyDescent="0.3">
      <c r="A13775" s="2" t="s">
        <v>18039</v>
      </c>
      <c r="B13775" s="2" t="s">
        <v>17742</v>
      </c>
      <c r="C13775" s="3">
        <v>44144.22960648148</v>
      </c>
      <c r="D13775">
        <v>349697</v>
      </c>
      <c r="E13775">
        <v>-923731</v>
      </c>
      <c r="F13775">
        <v>121866</v>
      </c>
      <c r="G13775">
        <v>2085</v>
      </c>
      <c r="H13775">
        <v>1072870</v>
      </c>
      <c r="I13775">
        <v>124940</v>
      </c>
      <c r="J13775">
        <v>50</v>
      </c>
      <c r="K13775">
        <v>4038234424767149</v>
      </c>
      <c r="L13775">
        <v>14278710</v>
      </c>
      <c r="M13775" s="2" t="s">
        <v>190</v>
      </c>
      <c r="N13775">
        <v>1.7108955738269902E+16</v>
      </c>
      <c r="O13775">
        <v>840000050</v>
      </c>
      <c r="P13775" s="2" t="s">
        <v>25348</v>
      </c>
      <c r="Q13775">
        <v>4731490182927718</v>
      </c>
      <c r="R13775" s="2" t="s">
        <v>190</v>
      </c>
      <c r="S13775" s="1">
        <v>44143</v>
      </c>
    </row>
    <row r="13776" spans="1:19" x14ac:dyDescent="0.3">
      <c r="A13776" s="2" t="s">
        <v>18247</v>
      </c>
      <c r="B13776" s="2" t="s">
        <v>17742</v>
      </c>
      <c r="C13776" s="3">
        <v>44144.22960648148</v>
      </c>
      <c r="D13776">
        <v>361162</v>
      </c>
      <c r="E13776">
        <v>-1196816</v>
      </c>
      <c r="F13776">
        <v>980738</v>
      </c>
      <c r="G13776">
        <v>17977</v>
      </c>
      <c r="I13776">
        <v>9547400</v>
      </c>
      <c r="J13776">
        <v>60</v>
      </c>
      <c r="K13776">
        <v>2461802769234219</v>
      </c>
      <c r="L13776">
        <v>195651510</v>
      </c>
      <c r="M13776" s="2" t="s">
        <v>190</v>
      </c>
      <c r="N13776">
        <v>1.8477187001715816E+16</v>
      </c>
      <c r="O13776">
        <v>840000060</v>
      </c>
      <c r="P13776" s="2" t="s">
        <v>25348</v>
      </c>
      <c r="Q13776">
        <v>4951670524839871</v>
      </c>
      <c r="R13776" s="2" t="s">
        <v>190</v>
      </c>
      <c r="S13776" s="1">
        <v>44143</v>
      </c>
    </row>
    <row r="13777" spans="1:19" x14ac:dyDescent="0.3">
      <c r="A13777" s="2" t="s">
        <v>18416</v>
      </c>
      <c r="B13777" s="2" t="s">
        <v>17742</v>
      </c>
      <c r="C13777" s="3">
        <v>44144.22960648148</v>
      </c>
      <c r="D13777">
        <v>390598</v>
      </c>
      <c r="E13777">
        <v>-1053111</v>
      </c>
      <c r="F13777">
        <v>130984</v>
      </c>
      <c r="G13777">
        <v>2394</v>
      </c>
      <c r="H13777">
        <v>85620</v>
      </c>
      <c r="I13777">
        <v>1200280</v>
      </c>
      <c r="J13777">
        <v>80</v>
      </c>
      <c r="K13777">
        <v>2.2745269100719324E+16</v>
      </c>
      <c r="L13777">
        <v>22147880</v>
      </c>
      <c r="M13777" s="2" t="s">
        <v>190</v>
      </c>
      <c r="N13777">
        <v>1.8277041470713984E+16</v>
      </c>
      <c r="O13777">
        <v>840000080</v>
      </c>
      <c r="P13777" s="2" t="s">
        <v>25348</v>
      </c>
      <c r="Q13777">
        <v>3.8459620305567056E+16</v>
      </c>
      <c r="R13777" s="2" t="s">
        <v>190</v>
      </c>
      <c r="S13777" s="1">
        <v>44143</v>
      </c>
    </row>
    <row r="13778" spans="1:19" x14ac:dyDescent="0.3">
      <c r="A13778" s="2" t="s">
        <v>18570</v>
      </c>
      <c r="B13778" s="2" t="s">
        <v>17742</v>
      </c>
      <c r="C13778" s="3">
        <v>44144.22960648148</v>
      </c>
      <c r="D13778">
        <v>415978</v>
      </c>
      <c r="E13778">
        <v>-727554</v>
      </c>
      <c r="F13778">
        <v>78125</v>
      </c>
      <c r="G13778">
        <v>4671</v>
      </c>
      <c r="H13778">
        <v>98000</v>
      </c>
      <c r="I13778">
        <v>636540</v>
      </c>
      <c r="J13778">
        <v>90</v>
      </c>
      <c r="K13778">
        <v>2191268192434438</v>
      </c>
      <c r="L13778">
        <v>24344740</v>
      </c>
      <c r="M13778" s="2" t="s">
        <v>190</v>
      </c>
      <c r="N13778">
        <v>597888</v>
      </c>
      <c r="O13778">
        <v>840000090</v>
      </c>
      <c r="P13778" s="2" t="s">
        <v>25348</v>
      </c>
      <c r="Q13778">
        <v>6828269365131055</v>
      </c>
      <c r="R13778" s="2" t="s">
        <v>190</v>
      </c>
      <c r="S13778" s="1">
        <v>44143</v>
      </c>
    </row>
    <row r="13779" spans="1:19" x14ac:dyDescent="0.3">
      <c r="A13779" s="2" t="s">
        <v>18597</v>
      </c>
      <c r="B13779" s="2" t="s">
        <v>17742</v>
      </c>
      <c r="C13779" s="3">
        <v>44144.22960648148</v>
      </c>
      <c r="D13779">
        <v>393185</v>
      </c>
      <c r="E13779">
        <v>-755071</v>
      </c>
      <c r="F13779">
        <v>26603</v>
      </c>
      <c r="G13779">
        <v>753</v>
      </c>
      <c r="H13779">
        <v>140190</v>
      </c>
      <c r="I13779">
        <v>118660</v>
      </c>
      <c r="J13779">
        <v>100</v>
      </c>
      <c r="K13779">
        <v>2.7319761256320836E+16</v>
      </c>
      <c r="L13779">
        <v>5875620</v>
      </c>
      <c r="M13779" s="2" t="s">
        <v>190</v>
      </c>
      <c r="N13779">
        <v>2.6989437281509604E+16</v>
      </c>
      <c r="O13779">
        <v>840000100</v>
      </c>
      <c r="P13779" s="2" t="s">
        <v>25348</v>
      </c>
      <c r="Q13779">
        <v>6033926084759758</v>
      </c>
      <c r="R13779" s="2" t="s">
        <v>190</v>
      </c>
      <c r="S13779" s="1">
        <v>44143</v>
      </c>
    </row>
    <row r="13780" spans="1:19" x14ac:dyDescent="0.3">
      <c r="A13780" s="2" t="s">
        <v>18609</v>
      </c>
      <c r="B13780" s="2" t="s">
        <v>17742</v>
      </c>
      <c r="C13780" s="3">
        <v>44144.22960648148</v>
      </c>
      <c r="D13780">
        <v>388974</v>
      </c>
      <c r="E13780">
        <v>-770268</v>
      </c>
      <c r="F13780">
        <v>18001</v>
      </c>
      <c r="G13780">
        <v>654</v>
      </c>
      <c r="H13780">
        <v>138430</v>
      </c>
      <c r="I13780">
        <v>35040</v>
      </c>
      <c r="J13780">
        <v>110</v>
      </c>
      <c r="K13780">
        <v>2.5506235219603572E+16</v>
      </c>
      <c r="L13780">
        <v>5554490</v>
      </c>
      <c r="M13780" s="2" t="s">
        <v>190</v>
      </c>
      <c r="N13780">
        <v>3.6331314926948496E+16</v>
      </c>
      <c r="O13780">
        <v>840000110</v>
      </c>
      <c r="P13780" s="2" t="s">
        <v>25348</v>
      </c>
      <c r="Q13780">
        <v>7870347673181258</v>
      </c>
      <c r="R13780" s="2" t="s">
        <v>190</v>
      </c>
      <c r="S13780" s="1">
        <v>44143</v>
      </c>
    </row>
    <row r="13781" spans="1:19" x14ac:dyDescent="0.3">
      <c r="A13781" s="2" t="s">
        <v>18613</v>
      </c>
      <c r="B13781" s="2" t="s">
        <v>17742</v>
      </c>
      <c r="C13781" s="3">
        <v>44144.22960648148</v>
      </c>
      <c r="D13781">
        <v>277663</v>
      </c>
      <c r="E13781">
        <v>-816868</v>
      </c>
      <c r="F13781">
        <v>843897</v>
      </c>
      <c r="G13781">
        <v>17121</v>
      </c>
      <c r="I13781">
        <v>8267760</v>
      </c>
      <c r="J13781">
        <v>120</v>
      </c>
      <c r="K13781">
        <v>3.9291709363980016E+16</v>
      </c>
      <c r="L13781">
        <v>105555040</v>
      </c>
      <c r="M13781" s="2" t="s">
        <v>190</v>
      </c>
      <c r="N13781">
        <v>2.0288020931464384E+16</v>
      </c>
      <c r="O13781">
        <v>840000120</v>
      </c>
      <c r="P13781" s="2" t="s">
        <v>25348</v>
      </c>
      <c r="Q13781">
        <v>4914625782036534</v>
      </c>
      <c r="R13781" s="2" t="s">
        <v>190</v>
      </c>
      <c r="S13781" s="1">
        <v>44143</v>
      </c>
    </row>
    <row r="13782" spans="1:19" x14ac:dyDescent="0.3">
      <c r="A13782" s="2" t="s">
        <v>18796</v>
      </c>
      <c r="B13782" s="2" t="s">
        <v>17742</v>
      </c>
      <c r="C13782" s="3">
        <v>44144.22960648148</v>
      </c>
      <c r="D13782">
        <v>330406</v>
      </c>
      <c r="E13782">
        <v>-836431</v>
      </c>
      <c r="F13782">
        <v>406061</v>
      </c>
      <c r="G13782">
        <v>8648</v>
      </c>
      <c r="I13782">
        <v>3648840</v>
      </c>
      <c r="J13782">
        <v>130</v>
      </c>
      <c r="K13782">
        <v>3513828167155062</v>
      </c>
      <c r="L13782">
        <v>37339600</v>
      </c>
      <c r="M13782" s="2" t="s">
        <v>190</v>
      </c>
      <c r="N13782">
        <v>2196323557004165</v>
      </c>
      <c r="O13782">
        <v>840000130</v>
      </c>
      <c r="P13782" s="2" t="s">
        <v>25348</v>
      </c>
      <c r="Q13782">
        <v>3.5168232442090696E+16</v>
      </c>
      <c r="R13782" s="2" t="s">
        <v>190</v>
      </c>
      <c r="S13782" s="1">
        <v>44143</v>
      </c>
    </row>
    <row r="13783" spans="1:19" x14ac:dyDescent="0.3">
      <c r="A13783" s="2" t="s">
        <v>19190</v>
      </c>
      <c r="B13783" s="2" t="s">
        <v>17742</v>
      </c>
      <c r="C13783" s="3">
        <v>44144.22960648148</v>
      </c>
      <c r="D13783">
        <v>210943</v>
      </c>
      <c r="E13783">
        <v>-1574983</v>
      </c>
      <c r="F13783">
        <v>15947</v>
      </c>
      <c r="G13783">
        <v>221</v>
      </c>
      <c r="H13783">
        <v>119580</v>
      </c>
      <c r="I13783">
        <v>37680</v>
      </c>
      <c r="J13783">
        <v>150</v>
      </c>
      <c r="K13783">
        <v>1.1263023776160558E+16</v>
      </c>
      <c r="L13783">
        <v>5622700</v>
      </c>
      <c r="M13783" s="2" t="s">
        <v>190</v>
      </c>
      <c r="N13783">
        <v>1.3858405969774878E+16</v>
      </c>
      <c r="O13783">
        <v>840000150</v>
      </c>
      <c r="P13783" s="2" t="s">
        <v>25348</v>
      </c>
      <c r="Q13783">
        <v>3971192311169372</v>
      </c>
      <c r="R13783" s="2" t="s">
        <v>190</v>
      </c>
      <c r="S13783" s="1">
        <v>44143</v>
      </c>
    </row>
    <row r="13784" spans="1:19" x14ac:dyDescent="0.3">
      <c r="A13784" s="2" t="s">
        <v>19205</v>
      </c>
      <c r="B13784" s="2" t="s">
        <v>17742</v>
      </c>
      <c r="C13784" s="3">
        <v>44144.22960648148</v>
      </c>
      <c r="D13784">
        <v>442405</v>
      </c>
      <c r="E13784">
        <v>-1144788</v>
      </c>
      <c r="F13784">
        <v>72961</v>
      </c>
      <c r="G13784">
        <v>686</v>
      </c>
      <c r="H13784">
        <v>323300</v>
      </c>
      <c r="I13784">
        <v>399450</v>
      </c>
      <c r="J13784">
        <v>160</v>
      </c>
      <c r="K13784">
        <v>4.0827278246734168E+16</v>
      </c>
      <c r="L13784">
        <v>4055690</v>
      </c>
      <c r="M13784" s="2" t="s">
        <v>190</v>
      </c>
      <c r="N13784">
        <v>9402283411685696</v>
      </c>
      <c r="O13784">
        <v>840000160</v>
      </c>
      <c r="P13784" s="2" t="s">
        <v>25348</v>
      </c>
      <c r="Q13784">
        <v>2.2694697730636548E+16</v>
      </c>
      <c r="R13784" s="2" t="s">
        <v>190</v>
      </c>
      <c r="S13784" s="1">
        <v>44143</v>
      </c>
    </row>
    <row r="13785" spans="1:19" x14ac:dyDescent="0.3">
      <c r="A13785" s="2" t="s">
        <v>19314</v>
      </c>
      <c r="B13785" s="2" t="s">
        <v>17742</v>
      </c>
      <c r="C13785" s="3">
        <v>44144.22960648148</v>
      </c>
      <c r="D13785">
        <v>403495</v>
      </c>
      <c r="E13785">
        <v>-889861</v>
      </c>
      <c r="F13785">
        <v>487987</v>
      </c>
      <c r="G13785">
        <v>10538</v>
      </c>
      <c r="I13785">
        <v>4774490</v>
      </c>
      <c r="J13785">
        <v>170</v>
      </c>
      <c r="K13785">
        <v>3.8509619098944024E+16</v>
      </c>
      <c r="L13785">
        <v>84043040</v>
      </c>
      <c r="M13785" s="2" t="s">
        <v>190</v>
      </c>
      <c r="N13785">
        <v>2.1594837567394208E+16</v>
      </c>
      <c r="O13785">
        <v>840000170</v>
      </c>
      <c r="P13785" s="2" t="s">
        <v>25348</v>
      </c>
      <c r="Q13785">
        <v>6632278028548541</v>
      </c>
      <c r="R13785" s="2" t="s">
        <v>190</v>
      </c>
      <c r="S13785" s="1">
        <v>44143</v>
      </c>
    </row>
    <row r="13786" spans="1:19" x14ac:dyDescent="0.3">
      <c r="A13786" s="2" t="s">
        <v>19563</v>
      </c>
      <c r="B13786" s="2" t="s">
        <v>17742</v>
      </c>
      <c r="C13786" s="3">
        <v>44144.22960648148</v>
      </c>
      <c r="D13786">
        <v>398494</v>
      </c>
      <c r="E13786">
        <v>-862583</v>
      </c>
      <c r="F13786">
        <v>210374</v>
      </c>
      <c r="G13786">
        <v>4888</v>
      </c>
      <c r="H13786">
        <v>1319790</v>
      </c>
      <c r="I13786">
        <v>737660</v>
      </c>
      <c r="J13786">
        <v>180</v>
      </c>
      <c r="K13786">
        <v>3.1248834893814356E+16</v>
      </c>
      <c r="L13786">
        <v>32106660</v>
      </c>
      <c r="M13786" s="2" t="s">
        <v>190</v>
      </c>
      <c r="N13786">
        <v>2.2003669654995396E+16</v>
      </c>
      <c r="O13786">
        <v>840000180</v>
      </c>
      <c r="P13786" s="2" t="s">
        <v>25348</v>
      </c>
      <c r="Q13786">
        <v>4769105104869583</v>
      </c>
      <c r="R13786" s="2" t="s">
        <v>190</v>
      </c>
      <c r="S13786" s="1">
        <v>44143</v>
      </c>
    </row>
    <row r="13787" spans="1:19" x14ac:dyDescent="0.3">
      <c r="A13787" s="2" t="s">
        <v>19790</v>
      </c>
      <c r="B13787" s="2" t="s">
        <v>17742</v>
      </c>
      <c r="C13787" s="3">
        <v>44144.22960648148</v>
      </c>
      <c r="D13787">
        <v>420115</v>
      </c>
      <c r="E13787">
        <v>-932105</v>
      </c>
      <c r="F13787">
        <v>154778</v>
      </c>
      <c r="G13787">
        <v>1845</v>
      </c>
      <c r="H13787">
        <v>1007470</v>
      </c>
      <c r="I13787">
        <v>521860</v>
      </c>
      <c r="J13787">
        <v>190</v>
      </c>
      <c r="K13787">
        <v>4905691474357146</v>
      </c>
      <c r="L13787">
        <v>9358390</v>
      </c>
      <c r="M13787" s="2" t="s">
        <v>190</v>
      </c>
      <c r="N13787">
        <v>1.1920298750468412E+16</v>
      </c>
      <c r="O13787">
        <v>840000190</v>
      </c>
      <c r="P13787" s="2" t="s">
        <v>25348</v>
      </c>
      <c r="Q13787">
        <v>2.9661433819217964E+16</v>
      </c>
      <c r="R13787" s="2" t="s">
        <v>190</v>
      </c>
      <c r="S13787" s="1">
        <v>44143</v>
      </c>
    </row>
    <row r="13788" spans="1:19" x14ac:dyDescent="0.3">
      <c r="A13788" s="2" t="s">
        <v>20032</v>
      </c>
      <c r="B13788" s="2" t="s">
        <v>17742</v>
      </c>
      <c r="C13788" s="3">
        <v>44144.22960648148</v>
      </c>
      <c r="D13788">
        <v>385266</v>
      </c>
      <c r="E13788">
        <v>-967265</v>
      </c>
      <c r="F13788">
        <v>113498</v>
      </c>
      <c r="G13788">
        <v>1166</v>
      </c>
      <c r="H13788">
        <v>28080</v>
      </c>
      <c r="I13788">
        <v>916790</v>
      </c>
      <c r="J13788">
        <v>200</v>
      </c>
      <c r="K13788">
        <v>3.2810057549580992E+16</v>
      </c>
      <c r="L13788">
        <v>6763200</v>
      </c>
      <c r="M13788" s="2" t="s">
        <v>190</v>
      </c>
      <c r="N13788">
        <v>1.1497499633837592E+16</v>
      </c>
      <c r="O13788">
        <v>840000200</v>
      </c>
      <c r="P13788" s="2" t="s">
        <v>25348</v>
      </c>
      <c r="Q13788">
        <v>2.3214799365945448E+16</v>
      </c>
      <c r="R13788" s="2" t="s">
        <v>190</v>
      </c>
      <c r="S13788" s="1">
        <v>44143</v>
      </c>
    </row>
    <row r="13789" spans="1:19" x14ac:dyDescent="0.3">
      <c r="A13789" s="2" t="s">
        <v>20213</v>
      </c>
      <c r="B13789" s="2" t="s">
        <v>17742</v>
      </c>
      <c r="C13789" s="3">
        <v>44144.22960648148</v>
      </c>
      <c r="D13789">
        <v>376681</v>
      </c>
      <c r="E13789">
        <v>-846701</v>
      </c>
      <c r="F13789">
        <v>120838</v>
      </c>
      <c r="G13789">
        <v>1565</v>
      </c>
      <c r="H13789">
        <v>215130</v>
      </c>
      <c r="I13789">
        <v>977600</v>
      </c>
      <c r="J13789">
        <v>210</v>
      </c>
      <c r="K13789">
        <v>2.7047189890576144E+16</v>
      </c>
      <c r="L13789">
        <v>20469640</v>
      </c>
      <c r="M13789" s="2" t="s">
        <v>190</v>
      </c>
      <c r="N13789">
        <v>1.2951223952730102E+16</v>
      </c>
      <c r="O13789">
        <v>840000210</v>
      </c>
      <c r="P13789" s="2" t="s">
        <v>25348</v>
      </c>
      <c r="Q13789">
        <v>4581722968534179</v>
      </c>
      <c r="R13789" s="2" t="s">
        <v>190</v>
      </c>
      <c r="S13789" s="1">
        <v>44143</v>
      </c>
    </row>
    <row r="13790" spans="1:19" x14ac:dyDescent="0.3">
      <c r="A13790" s="2" t="s">
        <v>20487</v>
      </c>
      <c r="B13790" s="2" t="s">
        <v>17742</v>
      </c>
      <c r="C13790" s="3">
        <v>44144.22960648148</v>
      </c>
      <c r="D13790">
        <v>311695</v>
      </c>
      <c r="E13790">
        <v>-918678</v>
      </c>
      <c r="F13790">
        <v>187961</v>
      </c>
      <c r="G13790">
        <v>6036</v>
      </c>
      <c r="H13790">
        <v>1722100</v>
      </c>
      <c r="I13790">
        <v>97150</v>
      </c>
      <c r="J13790">
        <v>220</v>
      </c>
      <c r="K13790">
        <v>4043220671855969</v>
      </c>
      <c r="L13790">
        <v>28929570</v>
      </c>
      <c r="M13790" s="2" t="s">
        <v>190</v>
      </c>
      <c r="N13790">
        <v>3.2113044727363652E+16</v>
      </c>
      <c r="O13790">
        <v>840000220</v>
      </c>
      <c r="P13790" s="2" t="s">
        <v>25348</v>
      </c>
      <c r="Q13790">
        <v>6.223026875357352E+16</v>
      </c>
      <c r="R13790" s="2" t="s">
        <v>190</v>
      </c>
      <c r="S13790" s="1">
        <v>44143</v>
      </c>
    </row>
    <row r="13791" spans="1:19" x14ac:dyDescent="0.3">
      <c r="A13791" s="2" t="s">
        <v>20676</v>
      </c>
      <c r="B13791" s="2" t="s">
        <v>17742</v>
      </c>
      <c r="C13791" s="3">
        <v>44144.22960648148</v>
      </c>
      <c r="D13791">
        <v>446939</v>
      </c>
      <c r="E13791">
        <v>-693819</v>
      </c>
      <c r="F13791">
        <v>7693</v>
      </c>
      <c r="G13791">
        <v>152</v>
      </c>
      <c r="H13791">
        <v>59350</v>
      </c>
      <c r="I13791">
        <v>16060</v>
      </c>
      <c r="J13791">
        <v>230</v>
      </c>
      <c r="K13791">
        <v>5723055589445712</v>
      </c>
      <c r="L13791">
        <v>6763140</v>
      </c>
      <c r="M13791" s="2" t="s">
        <v>190</v>
      </c>
      <c r="N13791">
        <v>197582217600416</v>
      </c>
      <c r="O13791">
        <v>840000230</v>
      </c>
      <c r="P13791" s="2" t="s">
        <v>25348</v>
      </c>
      <c r="Q13791">
        <v>5.0313045858837744E+16</v>
      </c>
      <c r="R13791" s="2" t="s">
        <v>190</v>
      </c>
      <c r="S13791" s="1">
        <v>44143</v>
      </c>
    </row>
    <row r="13792" spans="1:19" x14ac:dyDescent="0.3">
      <c r="A13792" s="2" t="s">
        <v>20718</v>
      </c>
      <c r="B13792" s="2" t="s">
        <v>17742</v>
      </c>
      <c r="C13792" s="3">
        <v>44144.22960648148</v>
      </c>
      <c r="D13792">
        <v>390639</v>
      </c>
      <c r="E13792">
        <v>-768021</v>
      </c>
      <c r="F13792">
        <v>153996</v>
      </c>
      <c r="G13792">
        <v>4212</v>
      </c>
      <c r="H13792">
        <v>82910</v>
      </c>
      <c r="I13792">
        <v>1414930</v>
      </c>
      <c r="J13792">
        <v>240</v>
      </c>
      <c r="K13792">
        <v>2.5472072620449644E+16</v>
      </c>
      <c r="L13792">
        <v>36544590</v>
      </c>
      <c r="M13792" s="2" t="s">
        <v>190</v>
      </c>
      <c r="N13792">
        <v>2.7351359775578588E+16</v>
      </c>
      <c r="O13792">
        <v>840000240</v>
      </c>
      <c r="P13792" s="2" t="s">
        <v>25348</v>
      </c>
      <c r="Q13792">
        <v>6.0447443463762544E+16</v>
      </c>
      <c r="R13792" s="2" t="s">
        <v>190</v>
      </c>
      <c r="S13792" s="1">
        <v>44143</v>
      </c>
    </row>
    <row r="13793" spans="1:19" x14ac:dyDescent="0.3">
      <c r="A13793" s="2" t="s">
        <v>20785</v>
      </c>
      <c r="B13793" s="2" t="s">
        <v>17742</v>
      </c>
      <c r="C13793" s="3">
        <v>44144.22960648148</v>
      </c>
      <c r="D13793">
        <v>422302</v>
      </c>
      <c r="E13793">
        <v>-715301</v>
      </c>
      <c r="F13793">
        <v>171399</v>
      </c>
      <c r="G13793">
        <v>10149</v>
      </c>
      <c r="H13793">
        <v>1316460</v>
      </c>
      <c r="I13793">
        <v>296040</v>
      </c>
      <c r="J13793">
        <v>250</v>
      </c>
      <c r="K13793">
        <v>2486745381177201</v>
      </c>
      <c r="L13793">
        <v>67205260</v>
      </c>
      <c r="M13793" s="2" t="s">
        <v>190</v>
      </c>
      <c r="N13793">
        <v>5921271419319832</v>
      </c>
      <c r="O13793">
        <v>840000250</v>
      </c>
      <c r="P13793" s="2" t="s">
        <v>25348</v>
      </c>
      <c r="Q13793">
        <v>9750486869574086</v>
      </c>
      <c r="R13793" s="2" t="s">
        <v>190</v>
      </c>
      <c r="S13793" s="1">
        <v>44143</v>
      </c>
    </row>
    <row r="13794" spans="1:19" x14ac:dyDescent="0.3">
      <c r="A13794" s="2" t="s">
        <v>20826</v>
      </c>
      <c r="B13794" s="2" t="s">
        <v>17742</v>
      </c>
      <c r="C13794" s="3">
        <v>44144.22960648148</v>
      </c>
      <c r="D13794">
        <v>433266</v>
      </c>
      <c r="E13794">
        <v>-845361</v>
      </c>
      <c r="F13794">
        <v>229073</v>
      </c>
      <c r="G13794">
        <v>7945</v>
      </c>
      <c r="H13794">
        <v>1289810</v>
      </c>
      <c r="I13794">
        <v>921470</v>
      </c>
      <c r="J13794">
        <v>260</v>
      </c>
      <c r="K13794">
        <v>2293744668617965</v>
      </c>
      <c r="L13794">
        <v>52139610</v>
      </c>
      <c r="M13794" s="2" t="s">
        <v>190</v>
      </c>
      <c r="N13794">
        <v>3.4683266906182744E+16</v>
      </c>
      <c r="O13794">
        <v>840000260</v>
      </c>
      <c r="P13794" s="2" t="s">
        <v>25348</v>
      </c>
      <c r="Q13794">
        <v>5220822727310504</v>
      </c>
      <c r="R13794" s="2" t="s">
        <v>190</v>
      </c>
      <c r="S13794" s="1">
        <v>44143</v>
      </c>
    </row>
    <row r="13795" spans="1:19" x14ac:dyDescent="0.3">
      <c r="A13795" s="2" t="s">
        <v>21053</v>
      </c>
      <c r="B13795" s="2" t="s">
        <v>17742</v>
      </c>
      <c r="C13795" s="3">
        <v>44144.22960648148</v>
      </c>
      <c r="D13795">
        <v>456945</v>
      </c>
      <c r="E13795">
        <v>-939002</v>
      </c>
      <c r="F13795">
        <v>180862</v>
      </c>
      <c r="G13795">
        <v>2710</v>
      </c>
      <c r="H13795">
        <v>1463110</v>
      </c>
      <c r="I13795">
        <v>318410</v>
      </c>
      <c r="J13795">
        <v>270</v>
      </c>
      <c r="K13795">
        <v>3206982299554297</v>
      </c>
      <c r="L13795">
        <v>30779660</v>
      </c>
      <c r="M13795" s="2" t="s">
        <v>190</v>
      </c>
      <c r="N13795">
        <v>1.4983799803164844E+16</v>
      </c>
      <c r="O13795">
        <v>840000270</v>
      </c>
      <c r="P13795" s="2" t="s">
        <v>25348</v>
      </c>
      <c r="Q13795">
        <v>5.4577426328526392E+16</v>
      </c>
      <c r="R13795" s="2" t="s">
        <v>190</v>
      </c>
      <c r="S13795" s="1">
        <v>44143</v>
      </c>
    </row>
    <row r="13796" spans="1:19" x14ac:dyDescent="0.3">
      <c r="A13796" s="2" t="s">
        <v>21281</v>
      </c>
      <c r="B13796" s="2" t="s">
        <v>17742</v>
      </c>
      <c r="C13796" s="3">
        <v>44144.22960648148</v>
      </c>
      <c r="D13796">
        <v>327416</v>
      </c>
      <c r="E13796">
        <v>-896787</v>
      </c>
      <c r="F13796">
        <v>126689</v>
      </c>
      <c r="G13796">
        <v>3443</v>
      </c>
      <c r="H13796">
        <v>1058390</v>
      </c>
      <c r="I13796">
        <v>174070</v>
      </c>
      <c r="J13796">
        <v>280</v>
      </c>
      <c r="K13796">
        <v>4256809722900299</v>
      </c>
      <c r="L13796">
        <v>9638970</v>
      </c>
      <c r="M13796" s="2" t="s">
        <v>190</v>
      </c>
      <c r="N13796">
        <v>2717678725066896</v>
      </c>
      <c r="O13796">
        <v>840000280</v>
      </c>
      <c r="P13796" s="2" t="s">
        <v>25348</v>
      </c>
      <c r="Q13796">
        <v>3238739055067472</v>
      </c>
      <c r="R13796" s="2" t="s">
        <v>190</v>
      </c>
      <c r="S13796" s="1">
        <v>44143</v>
      </c>
    </row>
    <row r="13797" spans="1:19" x14ac:dyDescent="0.3">
      <c r="A13797" s="2" t="s">
        <v>21476</v>
      </c>
      <c r="B13797" s="2" t="s">
        <v>17742</v>
      </c>
      <c r="C13797" s="3">
        <v>44144.22960648148</v>
      </c>
      <c r="D13797">
        <v>384561</v>
      </c>
      <c r="E13797">
        <v>-922884</v>
      </c>
      <c r="F13797">
        <v>213458</v>
      </c>
      <c r="G13797">
        <v>3156</v>
      </c>
      <c r="I13797">
        <v>2097040</v>
      </c>
      <c r="J13797">
        <v>290</v>
      </c>
      <c r="K13797">
        <v>3.468374700281616E+16</v>
      </c>
      <c r="L13797">
        <v>26546910</v>
      </c>
      <c r="M13797" s="2" t="s">
        <v>190</v>
      </c>
      <c r="N13797">
        <v>1486829928265741</v>
      </c>
      <c r="O13797">
        <v>840000290</v>
      </c>
      <c r="P13797" s="2" t="s">
        <v>25348</v>
      </c>
      <c r="Q13797">
        <v>4325412860240479</v>
      </c>
      <c r="R13797" s="2" t="s">
        <v>190</v>
      </c>
      <c r="S13797" s="1">
        <v>44143</v>
      </c>
    </row>
    <row r="13798" spans="1:19" x14ac:dyDescent="0.3">
      <c r="A13798" s="2" t="s">
        <v>21736</v>
      </c>
      <c r="B13798" s="2" t="s">
        <v>17742</v>
      </c>
      <c r="C13798" s="3">
        <v>44144.22960648148</v>
      </c>
      <c r="D13798">
        <v>469219</v>
      </c>
      <c r="E13798">
        <v>-1104544</v>
      </c>
      <c r="F13798">
        <v>39679</v>
      </c>
      <c r="G13798">
        <v>456</v>
      </c>
      <c r="H13798">
        <v>237930</v>
      </c>
      <c r="I13798">
        <v>154300</v>
      </c>
      <c r="J13798">
        <v>300</v>
      </c>
      <c r="K13798">
        <v>3712557706090507</v>
      </c>
      <c r="L13798">
        <v>5265910</v>
      </c>
      <c r="M13798" s="2" t="s">
        <v>190</v>
      </c>
      <c r="N13798">
        <v>114922251064795</v>
      </c>
      <c r="O13798">
        <v>840000300</v>
      </c>
      <c r="P13798" s="2" t="s">
        <v>25348</v>
      </c>
      <c r="Q13798">
        <v>4927038168824583</v>
      </c>
      <c r="R13798" s="2" t="s">
        <v>190</v>
      </c>
      <c r="S13798" s="1">
        <v>44143</v>
      </c>
    </row>
    <row r="13799" spans="1:19" x14ac:dyDescent="0.3">
      <c r="A13799" s="2" t="s">
        <v>21829</v>
      </c>
      <c r="B13799" s="2" t="s">
        <v>17742</v>
      </c>
      <c r="C13799" s="3">
        <v>44144.22960648148</v>
      </c>
      <c r="D13799">
        <v>411254</v>
      </c>
      <c r="E13799">
        <v>-982681</v>
      </c>
      <c r="F13799">
        <v>83969</v>
      </c>
      <c r="G13799">
        <v>703</v>
      </c>
      <c r="H13799">
        <v>477930</v>
      </c>
      <c r="I13799">
        <v>354730</v>
      </c>
      <c r="J13799">
        <v>310</v>
      </c>
      <c r="K13799">
        <v>434081124561106</v>
      </c>
      <c r="L13799">
        <v>10322750</v>
      </c>
      <c r="M13799" s="2" t="s">
        <v>190</v>
      </c>
      <c r="N13799">
        <v>8372137336397957</v>
      </c>
      <c r="O13799">
        <v>840000310</v>
      </c>
      <c r="P13799" s="2" t="s">
        <v>25348</v>
      </c>
      <c r="Q13799">
        <v>5.3363871530721544E+16</v>
      </c>
      <c r="R13799" s="2" t="s">
        <v>190</v>
      </c>
      <c r="S13799" s="1">
        <v>44143</v>
      </c>
    </row>
    <row r="13800" spans="1:19" x14ac:dyDescent="0.3">
      <c r="A13800" s="2" t="s">
        <v>21976</v>
      </c>
      <c r="B13800" s="2" t="s">
        <v>17742</v>
      </c>
      <c r="C13800" s="3">
        <v>44144.22960648148</v>
      </c>
      <c r="D13800">
        <v>383135</v>
      </c>
      <c r="E13800">
        <v>-1170554</v>
      </c>
      <c r="F13800">
        <v>110022</v>
      </c>
      <c r="G13800">
        <v>1851</v>
      </c>
      <c r="H13800">
        <v>25250</v>
      </c>
      <c r="I13800">
        <v>1056460</v>
      </c>
      <c r="J13800">
        <v>320</v>
      </c>
      <c r="K13800">
        <v>3571961939590073</v>
      </c>
      <c r="L13800">
        <v>13356320</v>
      </c>
      <c r="M13800" s="2" t="s">
        <v>190</v>
      </c>
      <c r="N13800">
        <v>1.6823907945683592E+16</v>
      </c>
      <c r="O13800">
        <v>840000320</v>
      </c>
      <c r="P13800" s="2" t="s">
        <v>25348</v>
      </c>
      <c r="Q13800">
        <v>4336247904326924</v>
      </c>
      <c r="R13800" s="2" t="s">
        <v>190</v>
      </c>
      <c r="S13800" s="1">
        <v>44143</v>
      </c>
    </row>
    <row r="13801" spans="1:19" x14ac:dyDescent="0.3">
      <c r="A13801" s="2" t="s">
        <v>22016</v>
      </c>
      <c r="B13801" s="2" t="s">
        <v>17742</v>
      </c>
      <c r="C13801" s="3">
        <v>44144.22960648148</v>
      </c>
      <c r="D13801">
        <v>434525</v>
      </c>
      <c r="E13801">
        <v>-715639</v>
      </c>
      <c r="F13801">
        <v>12458</v>
      </c>
      <c r="G13801">
        <v>489</v>
      </c>
      <c r="H13801">
        <v>100960</v>
      </c>
      <c r="I13801">
        <v>19030</v>
      </c>
      <c r="J13801">
        <v>330</v>
      </c>
      <c r="K13801">
        <v>9184304605905226</v>
      </c>
      <c r="L13801">
        <v>6630800</v>
      </c>
      <c r="M13801" s="2" t="s">
        <v>190</v>
      </c>
      <c r="N13801">
        <v>3915759128763613</v>
      </c>
      <c r="O13801">
        <v>840000330</v>
      </c>
      <c r="P13801" s="2" t="s">
        <v>25348</v>
      </c>
      <c r="Q13801">
        <v>4876624518004194</v>
      </c>
      <c r="R13801" s="2" t="s">
        <v>190</v>
      </c>
      <c r="S13801" s="1">
        <v>44143</v>
      </c>
    </row>
    <row r="13802" spans="1:19" x14ac:dyDescent="0.3">
      <c r="A13802" s="2" t="s">
        <v>22046</v>
      </c>
      <c r="B13802" s="2" t="s">
        <v>17742</v>
      </c>
      <c r="C13802" s="3">
        <v>44144.22960648148</v>
      </c>
      <c r="D13802">
        <v>402989</v>
      </c>
      <c r="E13802">
        <v>-74521</v>
      </c>
      <c r="F13802">
        <v>271246</v>
      </c>
      <c r="G13802">
        <v>16429</v>
      </c>
      <c r="H13802">
        <v>380160</v>
      </c>
      <c r="I13802">
        <v>2001500</v>
      </c>
      <c r="J13802">
        <v>340</v>
      </c>
      <c r="K13802">
        <v>2866353905962381</v>
      </c>
      <c r="L13802">
        <v>49656430</v>
      </c>
      <c r="M13802" s="2" t="s">
        <v>190</v>
      </c>
      <c r="N13802">
        <v>6452993970816394</v>
      </c>
      <c r="O13802">
        <v>840000340</v>
      </c>
      <c r="P13802" s="2" t="s">
        <v>25348</v>
      </c>
      <c r="Q13802">
        <v>559056156195713</v>
      </c>
      <c r="R13802" s="2" t="s">
        <v>190</v>
      </c>
      <c r="S13802" s="1">
        <v>44143</v>
      </c>
    </row>
    <row r="13803" spans="1:19" x14ac:dyDescent="0.3">
      <c r="A13803" s="2" t="s">
        <v>22102</v>
      </c>
      <c r="B13803" s="2" t="s">
        <v>17742</v>
      </c>
      <c r="C13803" s="3">
        <v>44144.22960648148</v>
      </c>
      <c r="D13803">
        <v>348405</v>
      </c>
      <c r="E13803">
        <v>-1062485</v>
      </c>
      <c r="F13803">
        <v>54881</v>
      </c>
      <c r="G13803">
        <v>1118</v>
      </c>
      <c r="H13803">
        <v>230880</v>
      </c>
      <c r="I13803">
        <v>306750</v>
      </c>
      <c r="J13803">
        <v>350</v>
      </c>
      <c r="K13803">
        <v>2617333125400307</v>
      </c>
      <c r="L13803">
        <v>12507240</v>
      </c>
      <c r="M13803" s="2" t="s">
        <v>190</v>
      </c>
      <c r="N13803">
        <v>2.0371348918569264E+16</v>
      </c>
      <c r="O13803">
        <v>840000350</v>
      </c>
      <c r="P13803" s="2" t="s">
        <v>25348</v>
      </c>
      <c r="Q13803">
        <v>5964835472992791</v>
      </c>
      <c r="R13803" s="2" t="s">
        <v>190</v>
      </c>
      <c r="S13803" s="1">
        <v>44143</v>
      </c>
    </row>
    <row r="13804" spans="1:19" x14ac:dyDescent="0.3">
      <c r="A13804" s="2" t="s">
        <v>22184</v>
      </c>
      <c r="B13804" s="2" t="s">
        <v>17742</v>
      </c>
      <c r="C13804" s="3">
        <v>44144.22960648148</v>
      </c>
      <c r="D13804">
        <v>421657</v>
      </c>
      <c r="E13804">
        <v>-749481</v>
      </c>
      <c r="F13804">
        <v>533797</v>
      </c>
      <c r="G13804">
        <v>33903</v>
      </c>
      <c r="H13804">
        <v>806460</v>
      </c>
      <c r="I13804">
        <v>4146960</v>
      </c>
      <c r="J13804">
        <v>360</v>
      </c>
      <c r="K13804">
        <v>2719481538624214</v>
      </c>
      <c r="L13804">
        <v>156648140</v>
      </c>
      <c r="M13804" s="2" t="s">
        <v>190</v>
      </c>
      <c r="N13804">
        <v>6368942756258553</v>
      </c>
      <c r="O13804">
        <v>840000360</v>
      </c>
      <c r="P13804" s="2" t="s">
        <v>25348</v>
      </c>
      <c r="Q13804">
        <v>8052414671020901</v>
      </c>
      <c r="R13804" s="2" t="s">
        <v>190</v>
      </c>
      <c r="S13804" s="1">
        <v>44143</v>
      </c>
    </row>
    <row r="13805" spans="1:19" x14ac:dyDescent="0.3">
      <c r="A13805" s="2" t="s">
        <v>22341</v>
      </c>
      <c r="B13805" s="2" t="s">
        <v>17742</v>
      </c>
      <c r="C13805" s="3">
        <v>44144.22960648148</v>
      </c>
      <c r="D13805">
        <v>356301</v>
      </c>
      <c r="E13805">
        <v>-798064</v>
      </c>
      <c r="F13805">
        <v>293339</v>
      </c>
      <c r="G13805">
        <v>4607</v>
      </c>
      <c r="H13805">
        <v>2463180</v>
      </c>
      <c r="I13805">
        <v>424140</v>
      </c>
      <c r="J13805">
        <v>370</v>
      </c>
      <c r="K13805">
        <v>2.7968788198111304E+16</v>
      </c>
      <c r="L13805">
        <v>43650610</v>
      </c>
      <c r="M13805" s="2" t="s">
        <v>190</v>
      </c>
      <c r="N13805">
        <v>15705378418826</v>
      </c>
      <c r="O13805">
        <v>840000370</v>
      </c>
      <c r="P13805" s="2" t="s">
        <v>25348</v>
      </c>
      <c r="Q13805">
        <v>4.1619241417212136E+16</v>
      </c>
      <c r="R13805" s="2" t="s">
        <v>190</v>
      </c>
      <c r="S13805" s="1">
        <v>44143</v>
      </c>
    </row>
    <row r="13806" spans="1:19" x14ac:dyDescent="0.3">
      <c r="A13806" s="2" t="s">
        <v>22602</v>
      </c>
      <c r="B13806" s="2" t="s">
        <v>17742</v>
      </c>
      <c r="C13806" s="3">
        <v>44144.22960648148</v>
      </c>
      <c r="D13806">
        <v>475289</v>
      </c>
      <c r="E13806">
        <v>-9978400000000000</v>
      </c>
      <c r="F13806">
        <v>54305</v>
      </c>
      <c r="G13806">
        <v>639</v>
      </c>
      <c r="H13806">
        <v>431030</v>
      </c>
      <c r="I13806">
        <v>105630</v>
      </c>
      <c r="J13806">
        <v>380</v>
      </c>
      <c r="K13806">
        <v>7126060609241767</v>
      </c>
      <c r="L13806">
        <v>9004480</v>
      </c>
      <c r="M13806" s="2" t="s">
        <v>190</v>
      </c>
      <c r="N13806">
        <v>1176687229536875</v>
      </c>
      <c r="O13806">
        <v>840000380</v>
      </c>
      <c r="P13806" s="2" t="s">
        <v>25348</v>
      </c>
      <c r="Q13806">
        <v>1.1815941485076018E+16</v>
      </c>
      <c r="R13806" s="2" t="s">
        <v>190</v>
      </c>
      <c r="S13806" s="1">
        <v>44143</v>
      </c>
    </row>
    <row r="13807" spans="1:19" x14ac:dyDescent="0.3">
      <c r="A13807" s="2" t="s">
        <v>22668</v>
      </c>
      <c r="B13807" s="2" t="s">
        <v>17742</v>
      </c>
      <c r="C13807" s="3">
        <v>44144.22960648148</v>
      </c>
      <c r="D13807">
        <v>403888</v>
      </c>
      <c r="E13807">
        <v>-827649</v>
      </c>
      <c r="F13807">
        <v>250268</v>
      </c>
      <c r="G13807">
        <v>6455</v>
      </c>
      <c r="H13807">
        <v>1845560</v>
      </c>
      <c r="I13807">
        <v>601950</v>
      </c>
      <c r="J13807">
        <v>390</v>
      </c>
      <c r="K13807">
        <v>2.1410373767013708E+16</v>
      </c>
      <c r="L13807">
        <v>48684600</v>
      </c>
      <c r="M13807" s="2" t="s">
        <v>190</v>
      </c>
      <c r="N13807">
        <v>220443684370355</v>
      </c>
      <c r="O13807">
        <v>840000390</v>
      </c>
      <c r="P13807" s="2" t="s">
        <v>25348</v>
      </c>
      <c r="Q13807">
        <v>4164957096782472</v>
      </c>
      <c r="R13807" s="2" t="s">
        <v>190</v>
      </c>
      <c r="S13807" s="1">
        <v>44143</v>
      </c>
    </row>
    <row r="13808" spans="1:19" x14ac:dyDescent="0.3">
      <c r="A13808" s="2" t="s">
        <v>22882</v>
      </c>
      <c r="B13808" s="2" t="s">
        <v>17742</v>
      </c>
      <c r="C13808" s="3">
        <v>44144.22960648148</v>
      </c>
      <c r="D13808">
        <v>355653</v>
      </c>
      <c r="E13808">
        <v>-969289</v>
      </c>
      <c r="F13808">
        <v>136258</v>
      </c>
      <c r="G13808">
        <v>1438</v>
      </c>
      <c r="H13808">
        <v>1150300</v>
      </c>
      <c r="I13808">
        <v>197900</v>
      </c>
      <c r="J13808">
        <v>400</v>
      </c>
      <c r="K13808">
        <v>3.4434925098010576E+16</v>
      </c>
      <c r="L13808">
        <v>17075790</v>
      </c>
      <c r="M13808" s="2" t="s">
        <v>190</v>
      </c>
      <c r="N13808">
        <v>1.0553508784805296E+16</v>
      </c>
      <c r="O13808">
        <v>840000400</v>
      </c>
      <c r="P13808" s="2" t="s">
        <v>25348</v>
      </c>
      <c r="Q13808">
        <v>4315369003209779</v>
      </c>
      <c r="R13808" s="2" t="s">
        <v>190</v>
      </c>
      <c r="S13808" s="1">
        <v>44143</v>
      </c>
    </row>
    <row r="13809" spans="1:19" x14ac:dyDescent="0.3">
      <c r="A13809" s="2" t="s">
        <v>23059</v>
      </c>
      <c r="B13809" s="2" t="s">
        <v>17742</v>
      </c>
      <c r="C13809" s="3">
        <v>44144.22960648148</v>
      </c>
      <c r="D13809">
        <v>4.4572E+16</v>
      </c>
      <c r="E13809">
        <v>-1220709</v>
      </c>
      <c r="F13809">
        <v>50448</v>
      </c>
      <c r="G13809">
        <v>730</v>
      </c>
      <c r="H13809">
        <v>58700</v>
      </c>
      <c r="I13809">
        <v>438480</v>
      </c>
      <c r="J13809">
        <v>410</v>
      </c>
      <c r="K13809">
        <v>1.1960916481990224E+16</v>
      </c>
      <c r="L13809">
        <v>9093010</v>
      </c>
      <c r="M13809" s="2" t="s">
        <v>190</v>
      </c>
      <c r="N13809">
        <v>1447034570250555</v>
      </c>
      <c r="O13809">
        <v>840000410</v>
      </c>
      <c r="P13809" s="2" t="s">
        <v>25348</v>
      </c>
      <c r="Q13809">
        <v>2155897819138557</v>
      </c>
      <c r="R13809" s="2" t="s">
        <v>190</v>
      </c>
      <c r="S13809" s="1">
        <v>44143</v>
      </c>
    </row>
    <row r="13810" spans="1:19" x14ac:dyDescent="0.3">
      <c r="A13810" s="2" t="s">
        <v>23146</v>
      </c>
      <c r="B13810" s="2" t="s">
        <v>17742</v>
      </c>
      <c r="C13810" s="3">
        <v>44144.22960648148</v>
      </c>
      <c r="D13810">
        <v>405908</v>
      </c>
      <c r="E13810">
        <v>-772098</v>
      </c>
      <c r="F13810">
        <v>235014</v>
      </c>
      <c r="G13810">
        <v>9005</v>
      </c>
      <c r="H13810">
        <v>1687080</v>
      </c>
      <c r="I13810">
        <v>573010</v>
      </c>
      <c r="J13810">
        <v>420</v>
      </c>
      <c r="K13810">
        <v>1.8357616148553168E+16</v>
      </c>
      <c r="L13810">
        <v>26725290</v>
      </c>
      <c r="M13810" s="2" t="s">
        <v>190</v>
      </c>
      <c r="N13810">
        <v>3831686622924592</v>
      </c>
      <c r="O13810">
        <v>840000420</v>
      </c>
      <c r="P13810" s="2" t="s">
        <v>25348</v>
      </c>
      <c r="Q13810">
        <v>2.087588889507716E+16</v>
      </c>
      <c r="R13810" s="2" t="s">
        <v>190</v>
      </c>
      <c r="S13810" s="1">
        <v>44143</v>
      </c>
    </row>
    <row r="13811" spans="1:19" x14ac:dyDescent="0.3">
      <c r="A13811" s="2" t="s">
        <v>23311</v>
      </c>
      <c r="B13811" s="2" t="s">
        <v>17742</v>
      </c>
      <c r="C13811" s="3">
        <v>44144.22960648148</v>
      </c>
      <c r="D13811">
        <v>416809</v>
      </c>
      <c r="E13811">
        <v>-715118</v>
      </c>
      <c r="F13811">
        <v>36380</v>
      </c>
      <c r="G13811">
        <v>1247</v>
      </c>
      <c r="H13811">
        <v>28910</v>
      </c>
      <c r="I13811">
        <v>322650</v>
      </c>
      <c r="J13811">
        <v>440</v>
      </c>
      <c r="K13811">
        <v>3.4341456783853664E+16</v>
      </c>
      <c r="L13811">
        <v>12179160</v>
      </c>
      <c r="M13811" s="2" t="s">
        <v>190</v>
      </c>
      <c r="N13811">
        <v>3364485981308411</v>
      </c>
      <c r="O13811">
        <v>840000440</v>
      </c>
      <c r="P13811" s="2" t="s">
        <v>25348</v>
      </c>
      <c r="Q13811">
        <v>1.149670414523472E+16</v>
      </c>
      <c r="R13811" s="2" t="s">
        <v>190</v>
      </c>
      <c r="S13811" s="1">
        <v>44143</v>
      </c>
    </row>
    <row r="13812" spans="1:19" x14ac:dyDescent="0.3">
      <c r="A13812" s="2" t="s">
        <v>23326</v>
      </c>
      <c r="B13812" s="2" t="s">
        <v>17742</v>
      </c>
      <c r="C13812" s="3">
        <v>44144.22960648148</v>
      </c>
      <c r="D13812">
        <v>338569</v>
      </c>
      <c r="E13812">
        <v>-80945</v>
      </c>
      <c r="F13812">
        <v>185688</v>
      </c>
      <c r="G13812">
        <v>4036</v>
      </c>
      <c r="H13812">
        <v>964220</v>
      </c>
      <c r="I13812">
        <v>852300</v>
      </c>
      <c r="J13812">
        <v>450</v>
      </c>
      <c r="K13812">
        <v>3606492805776355</v>
      </c>
      <c r="L13812">
        <v>19591020</v>
      </c>
      <c r="M13812" s="2" t="s">
        <v>190</v>
      </c>
      <c r="N13812">
        <v>2173538408513205</v>
      </c>
      <c r="O13812">
        <v>840000450</v>
      </c>
      <c r="P13812" s="2" t="s">
        <v>25348</v>
      </c>
      <c r="Q13812">
        <v>3.8050317030621632E+16</v>
      </c>
      <c r="R13812" s="2" t="s">
        <v>190</v>
      </c>
      <c r="S13812" s="1">
        <v>44143</v>
      </c>
    </row>
    <row r="13813" spans="1:19" x14ac:dyDescent="0.3">
      <c r="A13813" s="2" t="s">
        <v>23448</v>
      </c>
      <c r="B13813" s="2" t="s">
        <v>17742</v>
      </c>
      <c r="C13813" s="3">
        <v>44144.22960648148</v>
      </c>
      <c r="D13813">
        <v>442998</v>
      </c>
      <c r="E13813">
        <v>-994388</v>
      </c>
      <c r="F13813">
        <v>55404</v>
      </c>
      <c r="G13813">
        <v>536</v>
      </c>
      <c r="H13813">
        <v>391180</v>
      </c>
      <c r="I13813">
        <v>157500</v>
      </c>
      <c r="J13813">
        <v>460</v>
      </c>
      <c r="K13813">
        <v>6.2627520886578896E+16</v>
      </c>
      <c r="L13813">
        <v>2770350</v>
      </c>
      <c r="M13813" s="2" t="s">
        <v>190</v>
      </c>
      <c r="N13813">
        <v>9674391740668544</v>
      </c>
      <c r="O13813">
        <v>840000460</v>
      </c>
      <c r="P13813" s="2" t="s">
        <v>25348</v>
      </c>
      <c r="Q13813">
        <v>3.1315456011864464E+16</v>
      </c>
      <c r="R13813" s="2" t="s">
        <v>190</v>
      </c>
      <c r="S13813" s="1">
        <v>44143</v>
      </c>
    </row>
    <row r="13814" spans="1:19" x14ac:dyDescent="0.3">
      <c r="A13814" s="2" t="s">
        <v>23548</v>
      </c>
      <c r="B13814" s="2" t="s">
        <v>17742</v>
      </c>
      <c r="C13814" s="3">
        <v>44144.22960648148</v>
      </c>
      <c r="D13814">
        <v>357478</v>
      </c>
      <c r="E13814">
        <v>-866923</v>
      </c>
      <c r="F13814">
        <v>281851</v>
      </c>
      <c r="G13814">
        <v>3595</v>
      </c>
      <c r="H13814">
        <v>2508180</v>
      </c>
      <c r="I13814">
        <v>274380</v>
      </c>
      <c r="J13814">
        <v>470</v>
      </c>
      <c r="K13814">
        <v>4127160912871746</v>
      </c>
      <c r="L13814">
        <v>38731390</v>
      </c>
      <c r="M13814" s="2" t="s">
        <v>190</v>
      </c>
      <c r="N13814">
        <v>127549662765078</v>
      </c>
      <c r="O13814">
        <v>840000470</v>
      </c>
      <c r="P13814" s="2" t="s">
        <v>25348</v>
      </c>
      <c r="Q13814">
        <v>5671460413806999</v>
      </c>
      <c r="R13814" s="2" t="s">
        <v>190</v>
      </c>
      <c r="S13814" s="1">
        <v>44143</v>
      </c>
    </row>
    <row r="13815" spans="1:19" x14ac:dyDescent="0.3">
      <c r="A13815" s="2" t="s">
        <v>23765</v>
      </c>
      <c r="B13815" s="2" t="s">
        <v>17742</v>
      </c>
      <c r="C13815" s="3">
        <v>44144.22960648148</v>
      </c>
      <c r="D13815">
        <v>310545</v>
      </c>
      <c r="E13815">
        <v>-975635</v>
      </c>
      <c r="F13815">
        <v>1039049</v>
      </c>
      <c r="G13815">
        <v>19535</v>
      </c>
      <c r="H13815">
        <v>8202150</v>
      </c>
      <c r="I13815">
        <v>1515310</v>
      </c>
      <c r="J13815">
        <v>480</v>
      </c>
      <c r="K13815">
        <v>3.4174854007712348E+16</v>
      </c>
      <c r="L13815">
        <v>87348570</v>
      </c>
      <c r="M13815" s="2" t="s">
        <v>190</v>
      </c>
      <c r="N13815">
        <v>1.9359591494858368E+16</v>
      </c>
      <c r="O13815">
        <v>840000480</v>
      </c>
      <c r="P13815" s="2" t="s">
        <v>25348</v>
      </c>
      <c r="Q13815">
        <v>3.0124475265986916E+16</v>
      </c>
      <c r="R13815" s="2" t="s">
        <v>190</v>
      </c>
      <c r="S13815" s="1">
        <v>44143</v>
      </c>
    </row>
    <row r="13816" spans="1:19" x14ac:dyDescent="0.3">
      <c r="A13816" s="2" t="s">
        <v>24346</v>
      </c>
      <c r="B13816" s="2" t="s">
        <v>17742</v>
      </c>
      <c r="C13816" s="3">
        <v>44144.22960648148</v>
      </c>
      <c r="D13816">
        <v>4015</v>
      </c>
      <c r="E13816">
        <v>-1118624</v>
      </c>
      <c r="F13816">
        <v>132621</v>
      </c>
      <c r="G13816">
        <v>659</v>
      </c>
      <c r="H13816">
        <v>937630</v>
      </c>
      <c r="I13816">
        <v>381990</v>
      </c>
      <c r="J13816">
        <v>490</v>
      </c>
      <c r="K13816">
        <v>4136704223823269</v>
      </c>
      <c r="L13816">
        <v>14927930</v>
      </c>
      <c r="M13816" s="2" t="s">
        <v>190</v>
      </c>
      <c r="N13816">
        <v>4969047134315078</v>
      </c>
      <c r="O13816">
        <v>840000490</v>
      </c>
      <c r="P13816" s="2" t="s">
        <v>25348</v>
      </c>
      <c r="Q13816">
        <v>465630866031308</v>
      </c>
      <c r="R13816" s="2" t="s">
        <v>190</v>
      </c>
      <c r="S13816" s="1">
        <v>44143</v>
      </c>
    </row>
    <row r="13817" spans="1:19" x14ac:dyDescent="0.3">
      <c r="A13817" s="2" t="s">
        <v>24412</v>
      </c>
      <c r="B13817" s="2" t="s">
        <v>17742</v>
      </c>
      <c r="C13817" s="3">
        <v>44144.22960648148</v>
      </c>
      <c r="D13817">
        <v>440459</v>
      </c>
      <c r="E13817">
        <v>-727107</v>
      </c>
      <c r="F13817">
        <v>2392</v>
      </c>
      <c r="G13817">
        <v>59</v>
      </c>
      <c r="H13817">
        <v>19230</v>
      </c>
      <c r="I13817">
        <v>4100</v>
      </c>
      <c r="J13817">
        <v>500</v>
      </c>
      <c r="K13817">
        <v>3.8334009093109008E+16</v>
      </c>
      <c r="L13817">
        <v>4388280</v>
      </c>
      <c r="M13817" s="2" t="s">
        <v>190</v>
      </c>
      <c r="N13817">
        <v>2.4665551839464884E+16</v>
      </c>
      <c r="O13817">
        <v>840000500</v>
      </c>
      <c r="P13817" s="2" t="s">
        <v>25348</v>
      </c>
      <c r="Q13817">
        <v>7032623972537978</v>
      </c>
      <c r="R13817" s="2" t="s">
        <v>190</v>
      </c>
      <c r="S13817" s="1">
        <v>44143</v>
      </c>
    </row>
    <row r="13818" spans="1:19" x14ac:dyDescent="0.3">
      <c r="A13818" s="2" t="s">
        <v>24451</v>
      </c>
      <c r="B13818" s="2" t="s">
        <v>17742</v>
      </c>
      <c r="C13818" s="3">
        <v>44144.22960648148</v>
      </c>
      <c r="D13818">
        <v>377693</v>
      </c>
      <c r="E13818">
        <v>-7817</v>
      </c>
      <c r="F13818">
        <v>192175</v>
      </c>
      <c r="G13818">
        <v>3707</v>
      </c>
      <c r="H13818">
        <v>214940</v>
      </c>
      <c r="I13818">
        <v>1669740</v>
      </c>
      <c r="J13818">
        <v>510</v>
      </c>
      <c r="K13818">
        <v>2.2514741048552524E+16</v>
      </c>
      <c r="L13818">
        <v>27871060</v>
      </c>
      <c r="M13818" s="2" t="s">
        <v>190</v>
      </c>
      <c r="N13818">
        <v>1928970989983088</v>
      </c>
      <c r="O13818">
        <v>840000510</v>
      </c>
      <c r="P13818" s="2" t="s">
        <v>25348</v>
      </c>
      <c r="Q13818">
        <v>3265303492382829</v>
      </c>
      <c r="R13818" s="2" t="s">
        <v>190</v>
      </c>
      <c r="S13818" s="1">
        <v>44143</v>
      </c>
    </row>
    <row r="13819" spans="1:19" x14ac:dyDescent="0.3">
      <c r="A13819" s="2" t="s">
        <v>2957</v>
      </c>
      <c r="B13819" s="2" t="s">
        <v>17742</v>
      </c>
      <c r="C13819" s="3">
        <v>44144.22960648148</v>
      </c>
      <c r="D13819">
        <v>474009</v>
      </c>
      <c r="E13819">
        <v>-1214905</v>
      </c>
      <c r="F13819">
        <v>121467</v>
      </c>
      <c r="G13819">
        <v>2422</v>
      </c>
      <c r="I13819">
        <v>1148920</v>
      </c>
      <c r="J13819">
        <v>530</v>
      </c>
      <c r="K13819">
        <v>1540809568827822</v>
      </c>
      <c r="L13819">
        <v>25927660</v>
      </c>
      <c r="M13819" s="2" t="s">
        <v>190</v>
      </c>
      <c r="N13819">
        <v>2078734520288756</v>
      </c>
      <c r="O13819">
        <v>840000530</v>
      </c>
      <c r="P13819" s="2" t="s">
        <v>25348</v>
      </c>
      <c r="Q13819">
        <v>3404862024981835</v>
      </c>
      <c r="R13819" s="2" t="s">
        <v>190</v>
      </c>
      <c r="S13819" s="1">
        <v>44143</v>
      </c>
    </row>
    <row r="13820" spans="1:19" x14ac:dyDescent="0.3">
      <c r="A13820" s="2" t="s">
        <v>24897</v>
      </c>
      <c r="B13820" s="2" t="s">
        <v>17742</v>
      </c>
      <c r="C13820" s="3">
        <v>44144.22960648148</v>
      </c>
      <c r="D13820">
        <v>384912</v>
      </c>
      <c r="E13820">
        <v>-809545</v>
      </c>
      <c r="F13820">
        <v>28404</v>
      </c>
      <c r="G13820">
        <v>504</v>
      </c>
      <c r="H13820">
        <v>210320</v>
      </c>
      <c r="I13820">
        <v>68680</v>
      </c>
      <c r="J13820">
        <v>540</v>
      </c>
      <c r="K13820">
        <v>1.5849146303288736E+16</v>
      </c>
      <c r="L13820">
        <v>8494610</v>
      </c>
      <c r="M13820" s="2" t="s">
        <v>190</v>
      </c>
      <c r="N13820">
        <v>1.7743979721166032E+16</v>
      </c>
      <c r="O13820">
        <v>840000540</v>
      </c>
      <c r="P13820" s="2" t="s">
        <v>25348</v>
      </c>
      <c r="Q13820">
        <v>4739906938437528</v>
      </c>
      <c r="R13820" s="2" t="s">
        <v>190</v>
      </c>
      <c r="S13820" s="1">
        <v>44143</v>
      </c>
    </row>
    <row r="13821" spans="1:19" x14ac:dyDescent="0.3">
      <c r="A13821" s="2" t="s">
        <v>25016</v>
      </c>
      <c r="B13821" s="2" t="s">
        <v>17742</v>
      </c>
      <c r="C13821" s="3">
        <v>44144.22960648148</v>
      </c>
      <c r="D13821">
        <v>442685</v>
      </c>
      <c r="E13821">
        <v>-896165</v>
      </c>
      <c r="F13821">
        <v>281910</v>
      </c>
      <c r="G13821">
        <v>2312</v>
      </c>
      <c r="H13821">
        <v>2069440</v>
      </c>
      <c r="I13821">
        <v>581540</v>
      </c>
      <c r="J13821">
        <v>550</v>
      </c>
      <c r="K13821">
        <v>4592752790327894</v>
      </c>
      <c r="L13821">
        <v>35647370</v>
      </c>
      <c r="M13821" s="2" t="s">
        <v>190</v>
      </c>
      <c r="N13821">
        <v>8645899554990464</v>
      </c>
      <c r="O13821">
        <v>840000550</v>
      </c>
      <c r="P13821" s="2" t="s">
        <v>25348</v>
      </c>
      <c r="Q13821">
        <v>6122417188412956</v>
      </c>
      <c r="R13821" s="2" t="s">
        <v>190</v>
      </c>
      <c r="S13821" s="1">
        <v>44143</v>
      </c>
    </row>
    <row r="13822" spans="1:19" x14ac:dyDescent="0.3">
      <c r="A13822" s="2" t="s">
        <v>25197</v>
      </c>
      <c r="B13822" s="2" t="s">
        <v>17742</v>
      </c>
      <c r="C13822" s="3">
        <v>44144.22960648148</v>
      </c>
      <c r="D13822">
        <v>42756</v>
      </c>
      <c r="E13822">
        <v>-1073025</v>
      </c>
      <c r="F13822">
        <v>17310</v>
      </c>
      <c r="G13822">
        <v>114</v>
      </c>
      <c r="H13822">
        <v>103150</v>
      </c>
      <c r="I13822">
        <v>68810</v>
      </c>
      <c r="J13822">
        <v>560</v>
      </c>
      <c r="K13822">
        <v>2.9908822152225708E+16</v>
      </c>
      <c r="L13822">
        <v>1410790</v>
      </c>
      <c r="M13822" s="2" t="s">
        <v>190</v>
      </c>
      <c r="N13822">
        <v>658578856152513</v>
      </c>
      <c r="O13822">
        <v>840000560</v>
      </c>
      <c r="P13822" s="2" t="s">
        <v>25348</v>
      </c>
      <c r="Q13822">
        <v>2.4376122012789432E+16</v>
      </c>
      <c r="R13822" s="2" t="s">
        <v>190</v>
      </c>
      <c r="S13822" s="1">
        <v>44143</v>
      </c>
    </row>
    <row r="13823" spans="1:19" x14ac:dyDescent="0.3">
      <c r="A13823" s="2" t="s">
        <v>17745</v>
      </c>
      <c r="B13823" s="2" t="s">
        <v>17742</v>
      </c>
      <c r="C13823" s="3">
        <v>44145.237511574072</v>
      </c>
      <c r="D13823">
        <v>323182</v>
      </c>
      <c r="E13823">
        <v>-869023</v>
      </c>
      <c r="F13823">
        <v>206523</v>
      </c>
      <c r="G13823">
        <v>3084</v>
      </c>
      <c r="H13823">
        <v>844710</v>
      </c>
      <c r="I13823">
        <v>1173020</v>
      </c>
      <c r="J13823">
        <v>10</v>
      </c>
      <c r="K13823">
        <v>4178039376446126</v>
      </c>
      <c r="L13823">
        <v>14068290</v>
      </c>
      <c r="M13823" s="2" t="s">
        <v>190</v>
      </c>
      <c r="N13823">
        <v>1.5054403803628872E+16</v>
      </c>
      <c r="O13823">
        <v>840000010</v>
      </c>
      <c r="P13823" s="2" t="s">
        <v>25348</v>
      </c>
      <c r="Q13823">
        <v>2.8692146023452104E+16</v>
      </c>
      <c r="R13823" s="2" t="s">
        <v>190</v>
      </c>
      <c r="S13823" s="1">
        <v>44144</v>
      </c>
    </row>
    <row r="13824" spans="1:19" x14ac:dyDescent="0.3">
      <c r="A13824" s="2" t="s">
        <v>17949</v>
      </c>
      <c r="B13824" s="2" t="s">
        <v>17742</v>
      </c>
      <c r="C13824" s="3">
        <v>44145.237511574072</v>
      </c>
      <c r="D13824">
        <v>613707</v>
      </c>
      <c r="E13824">
        <v>-1524044</v>
      </c>
      <c r="F13824">
        <v>20300</v>
      </c>
      <c r="G13824">
        <v>84</v>
      </c>
      <c r="H13824">
        <v>71610</v>
      </c>
      <c r="I13824">
        <v>130550</v>
      </c>
      <c r="J13824">
        <v>20</v>
      </c>
      <c r="K13824">
        <v>2774948909499757</v>
      </c>
      <c r="L13824">
        <v>7679970</v>
      </c>
      <c r="M13824" s="2" t="s">
        <v>190</v>
      </c>
      <c r="N13824">
        <v>4137931034482759</v>
      </c>
      <c r="O13824">
        <v>840000020</v>
      </c>
      <c r="P13824" s="2" t="s">
        <v>25348</v>
      </c>
      <c r="Q13824">
        <v>1.0498287870192536E+16</v>
      </c>
      <c r="R13824" s="2" t="s">
        <v>190</v>
      </c>
      <c r="S13824" s="1">
        <v>44144</v>
      </c>
    </row>
    <row r="13825" spans="1:19" x14ac:dyDescent="0.3">
      <c r="A13825" s="2" t="s">
        <v>17991</v>
      </c>
      <c r="B13825" s="2" t="s">
        <v>17742</v>
      </c>
      <c r="C13825" s="3">
        <v>44145.237511574072</v>
      </c>
      <c r="D13825">
        <v>337298</v>
      </c>
      <c r="E13825">
        <v>-1114312</v>
      </c>
      <c r="F13825">
        <v>259699</v>
      </c>
      <c r="G13825">
        <v>6164</v>
      </c>
      <c r="H13825">
        <v>434600</v>
      </c>
      <c r="I13825">
        <v>2100750</v>
      </c>
      <c r="J13825">
        <v>40</v>
      </c>
      <c r="K13825">
        <v>3.5679227534193184E+16</v>
      </c>
      <c r="L13825">
        <v>18832070</v>
      </c>
      <c r="M13825" s="2" t="s">
        <v>190</v>
      </c>
      <c r="N13825">
        <v>2373517033180721</v>
      </c>
      <c r="O13825">
        <v>840000040</v>
      </c>
      <c r="P13825" s="2" t="s">
        <v>25348</v>
      </c>
      <c r="Q13825">
        <v>2587278774542272</v>
      </c>
      <c r="R13825" s="2" t="s">
        <v>190</v>
      </c>
      <c r="S13825" s="1">
        <v>44144</v>
      </c>
    </row>
    <row r="13826" spans="1:19" x14ac:dyDescent="0.3">
      <c r="A13826" s="2" t="s">
        <v>18039</v>
      </c>
      <c r="B13826" s="2" t="s">
        <v>17742</v>
      </c>
      <c r="C13826" s="3">
        <v>44145.237511574072</v>
      </c>
      <c r="D13826">
        <v>349697</v>
      </c>
      <c r="E13826">
        <v>-923731</v>
      </c>
      <c r="F13826">
        <v>122811</v>
      </c>
      <c r="G13826">
        <v>2108</v>
      </c>
      <c r="H13826">
        <v>1082010</v>
      </c>
      <c r="I13826">
        <v>125020</v>
      </c>
      <c r="J13826">
        <v>50</v>
      </c>
      <c r="K13826">
        <v>4069548585660301</v>
      </c>
      <c r="L13826">
        <v>14364160</v>
      </c>
      <c r="M13826" s="2" t="s">
        <v>190</v>
      </c>
      <c r="N13826">
        <v>1.7164586234132122E+16</v>
      </c>
      <c r="O13826">
        <v>840000050</v>
      </c>
      <c r="P13826" s="2" t="s">
        <v>25348</v>
      </c>
      <c r="Q13826">
        <v>4759805474444331</v>
      </c>
      <c r="R13826" s="2" t="s">
        <v>190</v>
      </c>
      <c r="S13826" s="1">
        <v>44144</v>
      </c>
    </row>
    <row r="13827" spans="1:19" x14ac:dyDescent="0.3">
      <c r="A13827" s="2" t="s">
        <v>18247</v>
      </c>
      <c r="B13827" s="2" t="s">
        <v>17742</v>
      </c>
      <c r="C13827" s="3">
        <v>44145.237511574072</v>
      </c>
      <c r="D13827">
        <v>361162</v>
      </c>
      <c r="E13827">
        <v>-1196816</v>
      </c>
      <c r="F13827">
        <v>987844</v>
      </c>
      <c r="G13827">
        <v>18036</v>
      </c>
      <c r="I13827">
        <v>9632760</v>
      </c>
      <c r="J13827">
        <v>60</v>
      </c>
      <c r="K13827">
        <v>2483527692177684</v>
      </c>
      <c r="L13827">
        <v>199184790</v>
      </c>
      <c r="M13827" s="2" t="s">
        <v>190</v>
      </c>
      <c r="N13827">
        <v>1.8364470695416372E+16</v>
      </c>
      <c r="O13827">
        <v>840000060</v>
      </c>
      <c r="P13827" s="2" t="s">
        <v>25348</v>
      </c>
      <c r="Q13827">
        <v>5.0410929802658784E+16</v>
      </c>
      <c r="R13827" s="2" t="s">
        <v>190</v>
      </c>
      <c r="S13827" s="1">
        <v>44144</v>
      </c>
    </row>
    <row r="13828" spans="1:19" x14ac:dyDescent="0.3">
      <c r="A13828" s="2" t="s">
        <v>18416</v>
      </c>
      <c r="B13828" s="2" t="s">
        <v>17742</v>
      </c>
      <c r="C13828" s="3">
        <v>44145.237511574072</v>
      </c>
      <c r="D13828">
        <v>390598</v>
      </c>
      <c r="E13828">
        <v>-1053111</v>
      </c>
      <c r="F13828">
        <v>134537</v>
      </c>
      <c r="G13828">
        <v>2408</v>
      </c>
      <c r="H13828">
        <v>86670</v>
      </c>
      <c r="I13828">
        <v>1234620</v>
      </c>
      <c r="J13828">
        <v>80</v>
      </c>
      <c r="K13828">
        <v>2336224477038017</v>
      </c>
      <c r="L13828">
        <v>22453850</v>
      </c>
      <c r="M13828" s="2" t="s">
        <v>190</v>
      </c>
      <c r="N13828">
        <v>178984219954362</v>
      </c>
      <c r="O13828">
        <v>840000080</v>
      </c>
      <c r="P13828" s="2" t="s">
        <v>25348</v>
      </c>
      <c r="Q13828">
        <v>3899093481625133</v>
      </c>
      <c r="R13828" s="2" t="s">
        <v>190</v>
      </c>
      <c r="S13828" s="1">
        <v>44144</v>
      </c>
    </row>
    <row r="13829" spans="1:19" x14ac:dyDescent="0.3">
      <c r="A13829" s="2" t="s">
        <v>18570</v>
      </c>
      <c r="B13829" s="2" t="s">
        <v>17742</v>
      </c>
      <c r="C13829" s="3">
        <v>44145.237511574072</v>
      </c>
      <c r="D13829">
        <v>415978</v>
      </c>
      <c r="E13829">
        <v>-727554</v>
      </c>
      <c r="F13829">
        <v>81432</v>
      </c>
      <c r="G13829">
        <v>4698</v>
      </c>
      <c r="H13829">
        <v>98000</v>
      </c>
      <c r="I13829">
        <v>669340</v>
      </c>
      <c r="J13829">
        <v>90</v>
      </c>
      <c r="K13829">
        <v>2284023698512911</v>
      </c>
      <c r="L13829">
        <v>24378120</v>
      </c>
      <c r="M13829" s="2" t="s">
        <v>190</v>
      </c>
      <c r="N13829">
        <v>5769230769230767</v>
      </c>
      <c r="O13829">
        <v>840000090</v>
      </c>
      <c r="P13829" s="2" t="s">
        <v>25348</v>
      </c>
      <c r="Q13829">
        <v>6837631865260778</v>
      </c>
      <c r="R13829" s="2" t="s">
        <v>190</v>
      </c>
      <c r="S13829" s="1">
        <v>44144</v>
      </c>
    </row>
    <row r="13830" spans="1:19" x14ac:dyDescent="0.3">
      <c r="A13830" s="2" t="s">
        <v>18597</v>
      </c>
      <c r="B13830" s="2" t="s">
        <v>17742</v>
      </c>
      <c r="C13830" s="3">
        <v>44145.237511574072</v>
      </c>
      <c r="D13830">
        <v>393185</v>
      </c>
      <c r="E13830">
        <v>-755071</v>
      </c>
      <c r="F13830">
        <v>26908</v>
      </c>
      <c r="G13830">
        <v>755</v>
      </c>
      <c r="H13830">
        <v>141580</v>
      </c>
      <c r="I13830">
        <v>120310</v>
      </c>
      <c r="J13830">
        <v>100</v>
      </c>
      <c r="K13830">
        <v>276329788326535</v>
      </c>
      <c r="L13830">
        <v>5937990</v>
      </c>
      <c r="M13830" s="2" t="s">
        <v>190</v>
      </c>
      <c r="N13830">
        <v>2.6720677865318864E+16</v>
      </c>
      <c r="O13830">
        <v>840000100</v>
      </c>
      <c r="P13830" s="2" t="s">
        <v>25348</v>
      </c>
      <c r="Q13830">
        <v>6.0979765117626024E+16</v>
      </c>
      <c r="R13830" s="2" t="s">
        <v>190</v>
      </c>
      <c r="S13830" s="1">
        <v>44144</v>
      </c>
    </row>
    <row r="13831" spans="1:19" x14ac:dyDescent="0.3">
      <c r="A13831" s="2" t="s">
        <v>18609</v>
      </c>
      <c r="B13831" s="2" t="s">
        <v>17742</v>
      </c>
      <c r="C13831" s="3">
        <v>44145.237511574072</v>
      </c>
      <c r="D13831">
        <v>388974</v>
      </c>
      <c r="E13831">
        <v>-770268</v>
      </c>
      <c r="F13831">
        <v>18087</v>
      </c>
      <c r="G13831">
        <v>655</v>
      </c>
      <c r="H13831">
        <v>139190</v>
      </c>
      <c r="I13831">
        <v>35130</v>
      </c>
      <c r="J13831">
        <v>110</v>
      </c>
      <c r="K13831">
        <v>2562809157363312</v>
      </c>
      <c r="L13831">
        <v>5588140</v>
      </c>
      <c r="M13831" s="2" t="s">
        <v>190</v>
      </c>
      <c r="N13831">
        <v>3621385525515564</v>
      </c>
      <c r="O13831">
        <v>840000110</v>
      </c>
      <c r="P13831" s="2" t="s">
        <v>25348</v>
      </c>
      <c r="Q13831">
        <v>7918027514031192</v>
      </c>
      <c r="R13831" s="2" t="s">
        <v>190</v>
      </c>
      <c r="S13831" s="1">
        <v>44144</v>
      </c>
    </row>
    <row r="13832" spans="1:19" x14ac:dyDescent="0.3">
      <c r="A13832" s="2" t="s">
        <v>18613</v>
      </c>
      <c r="B13832" s="2" t="s">
        <v>17742</v>
      </c>
      <c r="C13832" s="3">
        <v>44145.237511574072</v>
      </c>
      <c r="D13832">
        <v>277663</v>
      </c>
      <c r="E13832">
        <v>-816868</v>
      </c>
      <c r="F13832">
        <v>847821</v>
      </c>
      <c r="G13832">
        <v>17179</v>
      </c>
      <c r="I13832">
        <v>8306420</v>
      </c>
      <c r="J13832">
        <v>120</v>
      </c>
      <c r="K13832">
        <v>3947441017645388</v>
      </c>
      <c r="L13832">
        <v>106004740</v>
      </c>
      <c r="M13832" s="2" t="s">
        <v>190</v>
      </c>
      <c r="N13832">
        <v>2.0262531831601244E+16</v>
      </c>
      <c r="O13832">
        <v>840000120</v>
      </c>
      <c r="P13832" s="2" t="s">
        <v>25348</v>
      </c>
      <c r="Q13832">
        <v>2984546276919212</v>
      </c>
      <c r="R13832" s="2" t="s">
        <v>190</v>
      </c>
      <c r="S13832" s="1">
        <v>44144</v>
      </c>
    </row>
    <row r="13833" spans="1:19" x14ac:dyDescent="0.3">
      <c r="A13833" s="2" t="s">
        <v>18796</v>
      </c>
      <c r="B13833" s="2" t="s">
        <v>17742</v>
      </c>
      <c r="C13833" s="3">
        <v>44145.237511574072</v>
      </c>
      <c r="D13833">
        <v>330406</v>
      </c>
      <c r="E13833">
        <v>-836431</v>
      </c>
      <c r="F13833">
        <v>407333</v>
      </c>
      <c r="G13833">
        <v>8677</v>
      </c>
      <c r="I13833">
        <v>3991100</v>
      </c>
      <c r="J13833">
        <v>130</v>
      </c>
      <c r="K13833">
        <v>3836458244152088</v>
      </c>
      <c r="L13833">
        <v>37498940</v>
      </c>
      <c r="M13833" s="2" t="s">
        <v>190</v>
      </c>
      <c r="N13833">
        <v>2.0187414228653212E+16</v>
      </c>
      <c r="O13833">
        <v>840000130</v>
      </c>
      <c r="P13833" s="2" t="s">
        <v>25348</v>
      </c>
      <c r="Q13833">
        <v>3.5318306523155384E+16</v>
      </c>
      <c r="R13833" s="2" t="s">
        <v>190</v>
      </c>
      <c r="S13833" s="1">
        <v>44144</v>
      </c>
    </row>
    <row r="13834" spans="1:19" x14ac:dyDescent="0.3">
      <c r="A13834" s="2" t="s">
        <v>19190</v>
      </c>
      <c r="B13834" s="2" t="s">
        <v>17742</v>
      </c>
      <c r="C13834" s="3">
        <v>44145.237511574072</v>
      </c>
      <c r="D13834">
        <v>210943</v>
      </c>
      <c r="E13834">
        <v>-1574983</v>
      </c>
      <c r="F13834">
        <v>16010</v>
      </c>
      <c r="G13834">
        <v>221</v>
      </c>
      <c r="H13834">
        <v>119580</v>
      </c>
      <c r="I13834">
        <v>38310</v>
      </c>
      <c r="J13834">
        <v>150</v>
      </c>
      <c r="K13834">
        <v>1130751932378068</v>
      </c>
      <c r="L13834">
        <v>5669940</v>
      </c>
      <c r="M13834" s="2" t="s">
        <v>190</v>
      </c>
      <c r="N13834">
        <v>1.3803872579637726E+16</v>
      </c>
      <c r="O13834">
        <v>840000150</v>
      </c>
      <c r="P13834" s="2" t="s">
        <v>25348</v>
      </c>
      <c r="Q13834">
        <v>4004556909099128</v>
      </c>
      <c r="R13834" s="2" t="s">
        <v>190</v>
      </c>
      <c r="S13834" s="1">
        <v>44144</v>
      </c>
    </row>
    <row r="13835" spans="1:19" x14ac:dyDescent="0.3">
      <c r="A13835" s="2" t="s">
        <v>19205</v>
      </c>
      <c r="B13835" s="2" t="s">
        <v>17742</v>
      </c>
      <c r="C13835" s="3">
        <v>44145.237511574072</v>
      </c>
      <c r="D13835">
        <v>442405</v>
      </c>
      <c r="E13835">
        <v>-1144788</v>
      </c>
      <c r="F13835">
        <v>74227</v>
      </c>
      <c r="G13835">
        <v>698</v>
      </c>
      <c r="H13835">
        <v>327020</v>
      </c>
      <c r="I13835">
        <v>408270</v>
      </c>
      <c r="J13835">
        <v>160</v>
      </c>
      <c r="K13835">
        <v>4153570239470864</v>
      </c>
      <c r="L13835">
        <v>4083080</v>
      </c>
      <c r="M13835" s="2" t="s">
        <v>190</v>
      </c>
      <c r="N13835">
        <v>9403586296091718</v>
      </c>
      <c r="O13835">
        <v>840000160</v>
      </c>
      <c r="P13835" s="2" t="s">
        <v>25348</v>
      </c>
      <c r="Q13835">
        <v>2.2847965798669888E+16</v>
      </c>
      <c r="R13835" s="2" t="s">
        <v>190</v>
      </c>
      <c r="S13835" s="1">
        <v>44144</v>
      </c>
    </row>
    <row r="13836" spans="1:19" x14ac:dyDescent="0.3">
      <c r="A13836" s="2" t="s">
        <v>19314</v>
      </c>
      <c r="B13836" s="2" t="s">
        <v>17742</v>
      </c>
      <c r="C13836" s="3">
        <v>44145.237511574072</v>
      </c>
      <c r="D13836">
        <v>403495</v>
      </c>
      <c r="E13836">
        <v>-889861</v>
      </c>
      <c r="F13836">
        <v>498560</v>
      </c>
      <c r="G13836">
        <v>10563</v>
      </c>
      <c r="I13836">
        <v>4879970</v>
      </c>
      <c r="J13836">
        <v>170</v>
      </c>
      <c r="K13836">
        <v>3934399010213291</v>
      </c>
      <c r="L13836">
        <v>85201330</v>
      </c>
      <c r="M13836" s="2" t="s">
        <v>190</v>
      </c>
      <c r="N13836">
        <v>2118701861360719</v>
      </c>
      <c r="O13836">
        <v>840000170</v>
      </c>
      <c r="P13836" s="2" t="s">
        <v>25348</v>
      </c>
      <c r="Q13836">
        <v>6723684780585206</v>
      </c>
      <c r="R13836" s="2" t="s">
        <v>190</v>
      </c>
      <c r="S13836" s="1">
        <v>44144</v>
      </c>
    </row>
    <row r="13837" spans="1:19" x14ac:dyDescent="0.3">
      <c r="A13837" s="2" t="s">
        <v>19563</v>
      </c>
      <c r="B13837" s="2" t="s">
        <v>17742</v>
      </c>
      <c r="C13837" s="3">
        <v>44145.237511574072</v>
      </c>
      <c r="D13837">
        <v>398494</v>
      </c>
      <c r="E13837">
        <v>-862583</v>
      </c>
      <c r="F13837">
        <v>214509</v>
      </c>
      <c r="G13837">
        <v>4932</v>
      </c>
      <c r="H13837">
        <v>1345980</v>
      </c>
      <c r="I13837">
        <v>752470</v>
      </c>
      <c r="J13837">
        <v>180</v>
      </c>
      <c r="K13837">
        <v>3186304545351243</v>
      </c>
      <c r="L13837">
        <v>32390340</v>
      </c>
      <c r="M13837" s="2" t="s">
        <v>190</v>
      </c>
      <c r="N13837">
        <v>2.1742677463416452E+16</v>
      </c>
      <c r="O13837">
        <v>840000180</v>
      </c>
      <c r="P13837" s="2" t="s">
        <v>25348</v>
      </c>
      <c r="Q13837">
        <v>4811242771514117</v>
      </c>
      <c r="R13837" s="2" t="s">
        <v>190</v>
      </c>
      <c r="S13837" s="1">
        <v>44144</v>
      </c>
    </row>
    <row r="13838" spans="1:19" x14ac:dyDescent="0.3">
      <c r="A13838" s="2" t="s">
        <v>19790</v>
      </c>
      <c r="B13838" s="2" t="s">
        <v>17742</v>
      </c>
      <c r="C13838" s="3">
        <v>44145.237511574072</v>
      </c>
      <c r="D13838">
        <v>420115</v>
      </c>
      <c r="E13838">
        <v>-932105</v>
      </c>
      <c r="F13838">
        <v>159910</v>
      </c>
      <c r="G13838">
        <v>1872</v>
      </c>
      <c r="H13838">
        <v>1011580</v>
      </c>
      <c r="I13838">
        <v>568800</v>
      </c>
      <c r="J13838">
        <v>190</v>
      </c>
      <c r="K13838">
        <v>5068350306015397</v>
      </c>
      <c r="L13838">
        <v>9456210</v>
      </c>
      <c r="M13838" s="2" t="s">
        <v>190</v>
      </c>
      <c r="N13838">
        <v>1.1706584954036644E+16</v>
      </c>
      <c r="O13838">
        <v>840000190</v>
      </c>
      <c r="P13838" s="2" t="s">
        <v>25348</v>
      </c>
      <c r="Q13838">
        <v>2.9971474483925868E+16</v>
      </c>
      <c r="R13838" s="2" t="s">
        <v>190</v>
      </c>
      <c r="S13838" s="1">
        <v>44144</v>
      </c>
    </row>
    <row r="13839" spans="1:19" x14ac:dyDescent="0.3">
      <c r="A13839" s="2" t="s">
        <v>20032</v>
      </c>
      <c r="B13839" s="2" t="s">
        <v>17742</v>
      </c>
      <c r="C13839" s="3">
        <v>44145.237511574072</v>
      </c>
      <c r="D13839">
        <v>385266</v>
      </c>
      <c r="E13839">
        <v>-967265</v>
      </c>
      <c r="F13839">
        <v>105007</v>
      </c>
      <c r="G13839">
        <v>1181</v>
      </c>
      <c r="H13839">
        <v>28420</v>
      </c>
      <c r="I13839">
        <v>1012680</v>
      </c>
      <c r="J13839">
        <v>200</v>
      </c>
      <c r="K13839">
        <v>3612106350362508</v>
      </c>
      <c r="L13839">
        <v>6899820</v>
      </c>
      <c r="M13839" s="2" t="s">
        <v>190</v>
      </c>
      <c r="N13839">
        <v>1.0662155998175458E+16</v>
      </c>
      <c r="O13839">
        <v>840000200</v>
      </c>
      <c r="P13839" s="2" t="s">
        <v>25348</v>
      </c>
      <c r="Q13839">
        <v>2.3683749846394856E+16</v>
      </c>
      <c r="R13839" s="2" t="s">
        <v>190</v>
      </c>
      <c r="S13839" s="1">
        <v>44144</v>
      </c>
    </row>
    <row r="13840" spans="1:19" x14ac:dyDescent="0.3">
      <c r="A13840" s="2" t="s">
        <v>20213</v>
      </c>
      <c r="B13840" s="2" t="s">
        <v>17742</v>
      </c>
      <c r="C13840" s="3">
        <v>44145.237511574072</v>
      </c>
      <c r="D13840">
        <v>376681</v>
      </c>
      <c r="E13840">
        <v>-846701</v>
      </c>
      <c r="F13840">
        <v>122567</v>
      </c>
      <c r="G13840">
        <v>1576</v>
      </c>
      <c r="H13840">
        <v>229420</v>
      </c>
      <c r="I13840">
        <v>980490</v>
      </c>
      <c r="J13840">
        <v>210</v>
      </c>
      <c r="K13840">
        <v>2743419225176059</v>
      </c>
      <c r="L13840">
        <v>20858750</v>
      </c>
      <c r="M13840" s="2" t="s">
        <v>190</v>
      </c>
      <c r="N13840">
        <v>1.2858273434121744E+16</v>
      </c>
      <c r="O13840">
        <v>840000210</v>
      </c>
      <c r="P13840" s="2" t="s">
        <v>25348</v>
      </c>
      <c r="Q13840">
        <v>4668817525364994</v>
      </c>
      <c r="R13840" s="2" t="s">
        <v>190</v>
      </c>
      <c r="S13840" s="1">
        <v>44144</v>
      </c>
    </row>
    <row r="13841" spans="1:19" x14ac:dyDescent="0.3">
      <c r="A13841" s="2" t="s">
        <v>20487</v>
      </c>
      <c r="B13841" s="2" t="s">
        <v>17742</v>
      </c>
      <c r="C13841" s="3">
        <v>44145.237511574072</v>
      </c>
      <c r="D13841">
        <v>311695</v>
      </c>
      <c r="E13841">
        <v>-918678</v>
      </c>
      <c r="F13841">
        <v>188352</v>
      </c>
      <c r="G13841">
        <v>6048</v>
      </c>
      <c r="H13841">
        <v>1722100</v>
      </c>
      <c r="I13841">
        <v>100940</v>
      </c>
      <c r="J13841">
        <v>220</v>
      </c>
      <c r="K13841">
        <v>4051631455383913</v>
      </c>
      <c r="L13841">
        <v>28984630</v>
      </c>
      <c r="M13841" s="2" t="s">
        <v>190</v>
      </c>
      <c r="N13841">
        <v>3.2110091743119264E+16</v>
      </c>
      <c r="O13841">
        <v>840000220</v>
      </c>
      <c r="P13841" s="2" t="s">
        <v>25348</v>
      </c>
      <c r="Q13841">
        <v>6234870807353478</v>
      </c>
      <c r="R13841" s="2" t="s">
        <v>190</v>
      </c>
      <c r="S13841" s="1">
        <v>44144</v>
      </c>
    </row>
    <row r="13842" spans="1:19" x14ac:dyDescent="0.3">
      <c r="A13842" s="2" t="s">
        <v>20676</v>
      </c>
      <c r="B13842" s="2" t="s">
        <v>17742</v>
      </c>
      <c r="C13842" s="3">
        <v>44145.237511574072</v>
      </c>
      <c r="D13842">
        <v>446939</v>
      </c>
      <c r="E13842">
        <v>-693819</v>
      </c>
      <c r="F13842">
        <v>7888</v>
      </c>
      <c r="G13842">
        <v>153</v>
      </c>
      <c r="H13842">
        <v>60360</v>
      </c>
      <c r="I13842">
        <v>16990</v>
      </c>
      <c r="J13842">
        <v>230</v>
      </c>
      <c r="K13842">
        <v>5868121992661872</v>
      </c>
      <c r="L13842">
        <v>6984030</v>
      </c>
      <c r="M13842" s="2" t="s">
        <v>190</v>
      </c>
      <c r="N13842">
        <v>1.9396551724137928E+16</v>
      </c>
      <c r="O13842">
        <v>840000230</v>
      </c>
      <c r="P13842" s="2" t="s">
        <v>25348</v>
      </c>
      <c r="Q13842">
        <v>5.1956313438654024E+16</v>
      </c>
      <c r="R13842" s="2" t="s">
        <v>190</v>
      </c>
      <c r="S13842" s="1">
        <v>44144</v>
      </c>
    </row>
    <row r="13843" spans="1:19" x14ac:dyDescent="0.3">
      <c r="A13843" s="2" t="s">
        <v>20718</v>
      </c>
      <c r="B13843" s="2" t="s">
        <v>17742</v>
      </c>
      <c r="C13843" s="3">
        <v>44145.237511574072</v>
      </c>
      <c r="D13843">
        <v>390639</v>
      </c>
      <c r="E13843">
        <v>-768021</v>
      </c>
      <c r="F13843">
        <v>155371</v>
      </c>
      <c r="G13843">
        <v>4221</v>
      </c>
      <c r="H13843">
        <v>82970</v>
      </c>
      <c r="I13843">
        <v>1428530</v>
      </c>
      <c r="J13843">
        <v>240</v>
      </c>
      <c r="K13843">
        <v>2569950774768099</v>
      </c>
      <c r="L13843">
        <v>36781090</v>
      </c>
      <c r="M13843" s="2" t="s">
        <v>190</v>
      </c>
      <c r="N13843">
        <v>2.7167231980227972E+16</v>
      </c>
      <c r="O13843">
        <v>840000240</v>
      </c>
      <c r="P13843" s="2" t="s">
        <v>25348</v>
      </c>
      <c r="Q13843">
        <v>6083863188260048</v>
      </c>
      <c r="R13843" s="2" t="s">
        <v>190</v>
      </c>
      <c r="S13843" s="1">
        <v>44144</v>
      </c>
    </row>
    <row r="13844" spans="1:19" x14ac:dyDescent="0.3">
      <c r="A13844" s="2" t="s">
        <v>20785</v>
      </c>
      <c r="B13844" s="2" t="s">
        <v>17742</v>
      </c>
      <c r="C13844" s="3">
        <v>44145.237511574072</v>
      </c>
      <c r="D13844">
        <v>422302</v>
      </c>
      <c r="E13844">
        <v>-715301</v>
      </c>
      <c r="F13844">
        <v>172727</v>
      </c>
      <c r="G13844">
        <v>10163</v>
      </c>
      <c r="H13844">
        <v>1316460</v>
      </c>
      <c r="I13844">
        <v>309180</v>
      </c>
      <c r="J13844">
        <v>250</v>
      </c>
      <c r="K13844">
        <v>2506012692341229</v>
      </c>
      <c r="L13844">
        <v>67679870</v>
      </c>
      <c r="M13844" s="2" t="s">
        <v>190</v>
      </c>
      <c r="N13844">
        <v>5883851395554833</v>
      </c>
      <c r="O13844">
        <v>840000250</v>
      </c>
      <c r="P13844" s="2" t="s">
        <v>25348</v>
      </c>
      <c r="Q13844">
        <v>9819345744209324</v>
      </c>
      <c r="R13844" s="2" t="s">
        <v>190</v>
      </c>
      <c r="S13844" s="1">
        <v>44144</v>
      </c>
    </row>
    <row r="13845" spans="1:19" x14ac:dyDescent="0.3">
      <c r="A13845" s="2" t="s">
        <v>20826</v>
      </c>
      <c r="B13845" s="2" t="s">
        <v>17742</v>
      </c>
      <c r="C13845" s="3">
        <v>44145.237511574072</v>
      </c>
      <c r="D13845">
        <v>433266</v>
      </c>
      <c r="E13845">
        <v>-845361</v>
      </c>
      <c r="F13845">
        <v>238308</v>
      </c>
      <c r="G13845">
        <v>8008</v>
      </c>
      <c r="H13845">
        <v>1289810</v>
      </c>
      <c r="I13845">
        <v>1013190</v>
      </c>
      <c r="J13845">
        <v>260</v>
      </c>
      <c r="K13845">
        <v>2386216203956861</v>
      </c>
      <c r="L13845">
        <v>53683100</v>
      </c>
      <c r="M13845" s="2" t="s">
        <v>190</v>
      </c>
      <c r="N13845">
        <v>3.3603571848196456E+16</v>
      </c>
      <c r="O13845">
        <v>840000260</v>
      </c>
      <c r="P13845" s="2" t="s">
        <v>25348</v>
      </c>
      <c r="Q13845">
        <v>5.3753748551721528E+16</v>
      </c>
      <c r="R13845" s="2" t="s">
        <v>190</v>
      </c>
      <c r="S13845" s="1">
        <v>44144</v>
      </c>
    </row>
    <row r="13846" spans="1:19" x14ac:dyDescent="0.3">
      <c r="A13846" s="2" t="s">
        <v>21053</v>
      </c>
      <c r="B13846" s="2" t="s">
        <v>17742</v>
      </c>
      <c r="C13846" s="3">
        <v>44145.237511574072</v>
      </c>
      <c r="D13846">
        <v>456945</v>
      </c>
      <c r="E13846">
        <v>-939002</v>
      </c>
      <c r="F13846">
        <v>184788</v>
      </c>
      <c r="G13846">
        <v>2729</v>
      </c>
      <c r="H13846">
        <v>1497660</v>
      </c>
      <c r="I13846">
        <v>322930</v>
      </c>
      <c r="J13846">
        <v>270</v>
      </c>
      <c r="K13846">
        <v>3276596770853135</v>
      </c>
      <c r="L13846">
        <v>31034340</v>
      </c>
      <c r="M13846" s="2" t="s">
        <v>190</v>
      </c>
      <c r="N13846">
        <v>1.4768274996211874E+16</v>
      </c>
      <c r="O13846">
        <v>840000270</v>
      </c>
      <c r="P13846" s="2" t="s">
        <v>25348</v>
      </c>
      <c r="Q13846">
        <v>5502901607764479</v>
      </c>
      <c r="R13846" s="2" t="s">
        <v>190</v>
      </c>
      <c r="S13846" s="1">
        <v>44144</v>
      </c>
    </row>
    <row r="13847" spans="1:19" x14ac:dyDescent="0.3">
      <c r="A13847" s="2" t="s">
        <v>21281</v>
      </c>
      <c r="B13847" s="2" t="s">
        <v>17742</v>
      </c>
      <c r="C13847" s="3">
        <v>44145.237511574072</v>
      </c>
      <c r="D13847">
        <v>327416</v>
      </c>
      <c r="E13847">
        <v>-896787</v>
      </c>
      <c r="F13847">
        <v>127205</v>
      </c>
      <c r="G13847">
        <v>3443</v>
      </c>
      <c r="H13847">
        <v>1114300</v>
      </c>
      <c r="I13847">
        <v>123320</v>
      </c>
      <c r="J13847">
        <v>280</v>
      </c>
      <c r="K13847">
        <v>4274147564520459</v>
      </c>
      <c r="L13847">
        <v>10010680</v>
      </c>
      <c r="M13847" s="2" t="s">
        <v>190</v>
      </c>
      <c r="N13847">
        <v>2.7066546126331508E+16</v>
      </c>
      <c r="O13847">
        <v>840000280</v>
      </c>
      <c r="P13847" s="2" t="s">
        <v>25348</v>
      </c>
      <c r="Q13847">
        <v>3363635355622316</v>
      </c>
      <c r="R13847" s="2" t="s">
        <v>190</v>
      </c>
      <c r="S13847" s="1">
        <v>44144</v>
      </c>
    </row>
    <row r="13848" spans="1:19" x14ac:dyDescent="0.3">
      <c r="A13848" s="2" t="s">
        <v>21476</v>
      </c>
      <c r="B13848" s="2" t="s">
        <v>17742</v>
      </c>
      <c r="C13848" s="3">
        <v>44145.237511574072</v>
      </c>
      <c r="D13848">
        <v>384561</v>
      </c>
      <c r="E13848">
        <v>-922884</v>
      </c>
      <c r="F13848">
        <v>216913</v>
      </c>
      <c r="G13848">
        <v>3156</v>
      </c>
      <c r="I13848">
        <v>2129790</v>
      </c>
      <c r="J13848">
        <v>290</v>
      </c>
      <c r="K13848">
        <v>352173581506781</v>
      </c>
      <c r="L13848">
        <v>26694550</v>
      </c>
      <c r="M13848" s="2" t="s">
        <v>190</v>
      </c>
      <c r="N13848">
        <v>1.4643015767266268E+16</v>
      </c>
      <c r="O13848">
        <v>840000290</v>
      </c>
      <c r="P13848" s="2" t="s">
        <v>25348</v>
      </c>
      <c r="Q13848">
        <v>4349468539590199</v>
      </c>
      <c r="R13848" s="2" t="s">
        <v>190</v>
      </c>
      <c r="S13848" s="1">
        <v>44144</v>
      </c>
    </row>
    <row r="13849" spans="1:19" x14ac:dyDescent="0.3">
      <c r="A13849" s="2" t="s">
        <v>21736</v>
      </c>
      <c r="B13849" s="2" t="s">
        <v>17742</v>
      </c>
      <c r="C13849" s="3">
        <v>44145.237511574072</v>
      </c>
      <c r="D13849">
        <v>469219</v>
      </c>
      <c r="E13849">
        <v>-1104544</v>
      </c>
      <c r="F13849">
        <v>40053</v>
      </c>
      <c r="G13849">
        <v>457</v>
      </c>
      <c r="H13849">
        <v>238250</v>
      </c>
      <c r="I13849">
        <v>157710</v>
      </c>
      <c r="J13849">
        <v>300</v>
      </c>
      <c r="K13849">
        <v>3.7475509413554544E+16</v>
      </c>
      <c r="L13849">
        <v>5409130</v>
      </c>
      <c r="M13849" s="2" t="s">
        <v>190</v>
      </c>
      <c r="N13849">
        <v>1.1409881906473922E+16</v>
      </c>
      <c r="O13849">
        <v>840000300</v>
      </c>
      <c r="P13849" s="2" t="s">
        <v>25348</v>
      </c>
      <c r="Q13849">
        <v>5061041675633293</v>
      </c>
      <c r="R13849" s="2" t="s">
        <v>190</v>
      </c>
      <c r="S13849" s="1">
        <v>44144</v>
      </c>
    </row>
    <row r="13850" spans="1:19" x14ac:dyDescent="0.3">
      <c r="A13850" s="2" t="s">
        <v>21829</v>
      </c>
      <c r="B13850" s="2" t="s">
        <v>17742</v>
      </c>
      <c r="C13850" s="3">
        <v>44145.237511574072</v>
      </c>
      <c r="D13850">
        <v>411254</v>
      </c>
      <c r="E13850">
        <v>-982681</v>
      </c>
      <c r="F13850">
        <v>85551</v>
      </c>
      <c r="G13850">
        <v>710</v>
      </c>
      <c r="H13850">
        <v>486890</v>
      </c>
      <c r="I13850">
        <v>361520</v>
      </c>
      <c r="J13850">
        <v>310</v>
      </c>
      <c r="K13850">
        <v>4422593372235847</v>
      </c>
      <c r="L13850">
        <v>10396980</v>
      </c>
      <c r="M13850" s="2" t="s">
        <v>190</v>
      </c>
      <c r="N13850">
        <v>8299143201131489</v>
      </c>
      <c r="O13850">
        <v>840000310</v>
      </c>
      <c r="P13850" s="2" t="s">
        <v>25348</v>
      </c>
      <c r="Q13850">
        <v>5374760650286807</v>
      </c>
      <c r="R13850" s="2" t="s">
        <v>190</v>
      </c>
      <c r="S13850" s="1">
        <v>44144</v>
      </c>
    </row>
    <row r="13851" spans="1:19" x14ac:dyDescent="0.3">
      <c r="A13851" s="2" t="s">
        <v>21976</v>
      </c>
      <c r="B13851" s="2" t="s">
        <v>17742</v>
      </c>
      <c r="C13851" s="3">
        <v>44145.237511574072</v>
      </c>
      <c r="D13851">
        <v>383135</v>
      </c>
      <c r="E13851">
        <v>-1170554</v>
      </c>
      <c r="F13851">
        <v>110982</v>
      </c>
      <c r="G13851">
        <v>1852</v>
      </c>
      <c r="H13851">
        <v>25500</v>
      </c>
      <c r="I13851">
        <v>1065800</v>
      </c>
      <c r="J13851">
        <v>320</v>
      </c>
      <c r="K13851">
        <v>3.6031291921578E+16</v>
      </c>
      <c r="L13851">
        <v>13443080</v>
      </c>
      <c r="M13851" s="2" t="s">
        <v>190</v>
      </c>
      <c r="N13851">
        <v>1.6687390748049232E+16</v>
      </c>
      <c r="O13851">
        <v>840000320</v>
      </c>
      <c r="P13851" s="2" t="s">
        <v>25348</v>
      </c>
      <c r="Q13851">
        <v>4364415308835007</v>
      </c>
      <c r="R13851" s="2" t="s">
        <v>190</v>
      </c>
      <c r="S13851" s="1">
        <v>44144</v>
      </c>
    </row>
    <row r="13852" spans="1:19" x14ac:dyDescent="0.3">
      <c r="A13852" s="2" t="s">
        <v>22016</v>
      </c>
      <c r="B13852" s="2" t="s">
        <v>17742</v>
      </c>
      <c r="C13852" s="3">
        <v>44145.237511574072</v>
      </c>
      <c r="D13852">
        <v>434525</v>
      </c>
      <c r="E13852">
        <v>-715639</v>
      </c>
      <c r="F13852">
        <v>12666</v>
      </c>
      <c r="G13852">
        <v>489</v>
      </c>
      <c r="H13852">
        <v>101530</v>
      </c>
      <c r="I13852">
        <v>20570</v>
      </c>
      <c r="J13852">
        <v>330</v>
      </c>
      <c r="K13852">
        <v>9339484640486104</v>
      </c>
      <c r="L13852">
        <v>6657870</v>
      </c>
      <c r="M13852" s="2" t="s">
        <v>190</v>
      </c>
      <c r="N13852">
        <v>3.8506969052681312E+16</v>
      </c>
      <c r="O13852">
        <v>840000330</v>
      </c>
      <c r="P13852" s="2" t="s">
        <v>25348</v>
      </c>
      <c r="Q13852">
        <v>4896533160355398</v>
      </c>
      <c r="R13852" s="2" t="s">
        <v>190</v>
      </c>
      <c r="S13852" s="1">
        <v>44144</v>
      </c>
    </row>
    <row r="13853" spans="1:19" x14ac:dyDescent="0.3">
      <c r="A13853" s="2" t="s">
        <v>22046</v>
      </c>
      <c r="B13853" s="2" t="s">
        <v>17742</v>
      </c>
      <c r="C13853" s="3">
        <v>44145.237511574072</v>
      </c>
      <c r="D13853">
        <v>402989</v>
      </c>
      <c r="E13853">
        <v>-74521</v>
      </c>
      <c r="F13853">
        <v>273968</v>
      </c>
      <c r="G13853">
        <v>16440</v>
      </c>
      <c r="H13853">
        <v>383220</v>
      </c>
      <c r="I13853">
        <v>2018910</v>
      </c>
      <c r="J13853">
        <v>340</v>
      </c>
      <c r="K13853">
        <v>2889523867424588</v>
      </c>
      <c r="L13853">
        <v>50372870</v>
      </c>
      <c r="M13853" s="2" t="s">
        <v>190</v>
      </c>
      <c r="N13853">
        <v>6405535879183178</v>
      </c>
      <c r="O13853">
        <v>840000340</v>
      </c>
      <c r="P13853" s="2" t="s">
        <v>25348</v>
      </c>
      <c r="Q13853">
        <v>5671221849566379</v>
      </c>
      <c r="R13853" s="2" t="s">
        <v>190</v>
      </c>
      <c r="S13853" s="1">
        <v>44144</v>
      </c>
    </row>
    <row r="13854" spans="1:19" x14ac:dyDescent="0.3">
      <c r="A13854" s="2" t="s">
        <v>22102</v>
      </c>
      <c r="B13854" s="2" t="s">
        <v>17742</v>
      </c>
      <c r="C13854" s="3">
        <v>44145.237511574072</v>
      </c>
      <c r="D13854">
        <v>348405</v>
      </c>
      <c r="E13854">
        <v>-1062485</v>
      </c>
      <c r="F13854">
        <v>56289</v>
      </c>
      <c r="G13854">
        <v>1130</v>
      </c>
      <c r="H13854">
        <v>232050</v>
      </c>
      <c r="I13854">
        <v>319540</v>
      </c>
      <c r="J13854">
        <v>350</v>
      </c>
      <c r="K13854">
        <v>2684482139459155</v>
      </c>
      <c r="L13854">
        <v>12624820</v>
      </c>
      <c r="M13854" s="2" t="s">
        <v>190</v>
      </c>
      <c r="N13854">
        <v>2.007497024285384E+16</v>
      </c>
      <c r="O13854">
        <v>840000350</v>
      </c>
      <c r="P13854" s="2" t="s">
        <v>25348</v>
      </c>
      <c r="Q13854">
        <v>6020910622659263</v>
      </c>
      <c r="R13854" s="2" t="s">
        <v>190</v>
      </c>
      <c r="S13854" s="1">
        <v>44144</v>
      </c>
    </row>
    <row r="13855" spans="1:19" x14ac:dyDescent="0.3">
      <c r="A13855" s="2" t="s">
        <v>22184</v>
      </c>
      <c r="B13855" s="2" t="s">
        <v>17742</v>
      </c>
      <c r="C13855" s="3">
        <v>44145.237511574072</v>
      </c>
      <c r="D13855">
        <v>421657</v>
      </c>
      <c r="E13855">
        <v>-749481</v>
      </c>
      <c r="F13855">
        <v>537243</v>
      </c>
      <c r="G13855">
        <v>33923</v>
      </c>
      <c r="H13855">
        <v>807640</v>
      </c>
      <c r="I13855">
        <v>4174930</v>
      </c>
      <c r="J13855">
        <v>360</v>
      </c>
      <c r="K13855">
        <v>2.7356431041082916E+16</v>
      </c>
      <c r="L13855">
        <v>157762300</v>
      </c>
      <c r="M13855" s="2" t="s">
        <v>190</v>
      </c>
      <c r="N13855">
        <v>6333383441692661</v>
      </c>
      <c r="O13855">
        <v>840000360</v>
      </c>
      <c r="P13855" s="2" t="s">
        <v>25348</v>
      </c>
      <c r="Q13855">
        <v>8109687475727452</v>
      </c>
      <c r="R13855" s="2" t="s">
        <v>190</v>
      </c>
      <c r="S13855" s="1">
        <v>44144</v>
      </c>
    </row>
    <row r="13856" spans="1:19" x14ac:dyDescent="0.3">
      <c r="A13856" s="2" t="s">
        <v>22341</v>
      </c>
      <c r="B13856" s="2" t="s">
        <v>17742</v>
      </c>
      <c r="C13856" s="3">
        <v>44145.237511574072</v>
      </c>
      <c r="D13856">
        <v>356301</v>
      </c>
      <c r="E13856">
        <v>-798064</v>
      </c>
      <c r="F13856">
        <v>294860</v>
      </c>
      <c r="G13856">
        <v>4615</v>
      </c>
      <c r="H13856">
        <v>2617190</v>
      </c>
      <c r="I13856">
        <v>285260</v>
      </c>
      <c r="J13856">
        <v>370</v>
      </c>
      <c r="K13856">
        <v>2.8113809919905292E+16</v>
      </c>
      <c r="L13856">
        <v>43996160</v>
      </c>
      <c r="M13856" s="2" t="s">
        <v>190</v>
      </c>
      <c r="N13856">
        <v>1565149562504239</v>
      </c>
      <c r="O13856">
        <v>840000370</v>
      </c>
      <c r="P13856" s="2" t="s">
        <v>25348</v>
      </c>
      <c r="Q13856">
        <v>4194871055571256</v>
      </c>
      <c r="R13856" s="2" t="s">
        <v>190</v>
      </c>
      <c r="S13856" s="1">
        <v>44144</v>
      </c>
    </row>
    <row r="13857" spans="1:19" x14ac:dyDescent="0.3">
      <c r="A13857" s="2" t="s">
        <v>22602</v>
      </c>
      <c r="B13857" s="2" t="s">
        <v>17742</v>
      </c>
      <c r="C13857" s="3">
        <v>44145.237511574072</v>
      </c>
      <c r="D13857">
        <v>475289</v>
      </c>
      <c r="E13857">
        <v>-9978400000000000</v>
      </c>
      <c r="F13857">
        <v>55458</v>
      </c>
      <c r="G13857">
        <v>644</v>
      </c>
      <c r="H13857">
        <v>439490</v>
      </c>
      <c r="I13857">
        <v>108650</v>
      </c>
      <c r="J13857">
        <v>380</v>
      </c>
      <c r="K13857">
        <v>7277360634699014</v>
      </c>
      <c r="L13857">
        <v>9073720</v>
      </c>
      <c r="M13857" s="2" t="s">
        <v>190</v>
      </c>
      <c r="N13857">
        <v>116123913592268</v>
      </c>
      <c r="O13857">
        <v>840000380</v>
      </c>
      <c r="P13857" s="2" t="s">
        <v>25348</v>
      </c>
      <c r="Q13857">
        <v>1.1906800234101688E+16</v>
      </c>
      <c r="R13857" s="2" t="s">
        <v>190</v>
      </c>
      <c r="S13857" s="1">
        <v>44144</v>
      </c>
    </row>
    <row r="13858" spans="1:19" x14ac:dyDescent="0.3">
      <c r="A13858" s="2" t="s">
        <v>22668</v>
      </c>
      <c r="B13858" s="2" t="s">
        <v>17742</v>
      </c>
      <c r="C13858" s="3">
        <v>44145.237511574072</v>
      </c>
      <c r="D13858">
        <v>403888</v>
      </c>
      <c r="E13858">
        <v>-827649</v>
      </c>
      <c r="F13858">
        <v>254974</v>
      </c>
      <c r="G13858">
        <v>6535</v>
      </c>
      <c r="H13858">
        <v>1862540</v>
      </c>
      <c r="I13858">
        <v>631960</v>
      </c>
      <c r="J13858">
        <v>390</v>
      </c>
      <c r="K13858">
        <v>2.1812971058507496E+16</v>
      </c>
      <c r="L13858">
        <v>49181260</v>
      </c>
      <c r="M13858" s="2" t="s">
        <v>190</v>
      </c>
      <c r="N13858">
        <v>2.1664954073748696E+16</v>
      </c>
      <c r="O13858">
        <v>840000390</v>
      </c>
      <c r="P13858" s="2" t="s">
        <v>25348</v>
      </c>
      <c r="Q13858">
        <v>4.207446253347136E+16</v>
      </c>
      <c r="R13858" s="2" t="s">
        <v>190</v>
      </c>
      <c r="S13858" s="1">
        <v>44144</v>
      </c>
    </row>
    <row r="13859" spans="1:19" x14ac:dyDescent="0.3">
      <c r="A13859" s="2" t="s">
        <v>22882</v>
      </c>
      <c r="B13859" s="2" t="s">
        <v>17742</v>
      </c>
      <c r="C13859" s="3">
        <v>44145.237511574072</v>
      </c>
      <c r="D13859">
        <v>355653</v>
      </c>
      <c r="E13859">
        <v>-969289</v>
      </c>
      <c r="F13859">
        <v>138455</v>
      </c>
      <c r="G13859">
        <v>1444</v>
      </c>
      <c r="H13859">
        <v>1168820</v>
      </c>
      <c r="I13859">
        <v>201290</v>
      </c>
      <c r="J13859">
        <v>400</v>
      </c>
      <c r="K13859">
        <v>3.4990147767067284E+16</v>
      </c>
      <c r="L13859">
        <v>17097760</v>
      </c>
      <c r="M13859" s="2" t="s">
        <v>190</v>
      </c>
      <c r="N13859">
        <v>1.0429381387454408E+16</v>
      </c>
      <c r="O13859">
        <v>840000400</v>
      </c>
      <c r="P13859" s="2" t="s">
        <v>25348</v>
      </c>
      <c r="Q13859">
        <v>4.3209212299003456E+16</v>
      </c>
      <c r="R13859" s="2" t="s">
        <v>190</v>
      </c>
      <c r="S13859" s="1">
        <v>44144</v>
      </c>
    </row>
    <row r="13860" spans="1:19" x14ac:dyDescent="0.3">
      <c r="A13860" s="2" t="s">
        <v>23059</v>
      </c>
      <c r="B13860" s="2" t="s">
        <v>17742</v>
      </c>
      <c r="C13860" s="3">
        <v>44145.237511574072</v>
      </c>
      <c r="D13860">
        <v>4.4572E+16</v>
      </c>
      <c r="E13860">
        <v>-1220709</v>
      </c>
      <c r="F13860">
        <v>51155</v>
      </c>
      <c r="G13860">
        <v>734</v>
      </c>
      <c r="H13860">
        <v>58700</v>
      </c>
      <c r="I13860">
        <v>445510</v>
      </c>
      <c r="J13860">
        <v>410</v>
      </c>
      <c r="K13860">
        <v>1.2128541917146564E+16</v>
      </c>
      <c r="L13860">
        <v>9146770</v>
      </c>
      <c r="M13860" s="2" t="s">
        <v>190</v>
      </c>
      <c r="N13860">
        <v>1434854852898055</v>
      </c>
      <c r="O13860">
        <v>840000410</v>
      </c>
      <c r="P13860" s="2" t="s">
        <v>25348</v>
      </c>
      <c r="Q13860">
        <v>2168643990841534</v>
      </c>
      <c r="R13860" s="2" t="s">
        <v>190</v>
      </c>
      <c r="S13860" s="1">
        <v>44144</v>
      </c>
    </row>
    <row r="13861" spans="1:19" x14ac:dyDescent="0.3">
      <c r="A13861" s="2" t="s">
        <v>23146</v>
      </c>
      <c r="B13861" s="2" t="s">
        <v>17742</v>
      </c>
      <c r="C13861" s="3">
        <v>44145.237511574072</v>
      </c>
      <c r="D13861">
        <v>405908</v>
      </c>
      <c r="E13861">
        <v>-772098</v>
      </c>
      <c r="F13861">
        <v>239724</v>
      </c>
      <c r="G13861">
        <v>9008</v>
      </c>
      <c r="H13861">
        <v>1710360</v>
      </c>
      <c r="I13861">
        <v>596800</v>
      </c>
      <c r="J13861">
        <v>420</v>
      </c>
      <c r="K13861">
        <v>1.8725527728542808E+16</v>
      </c>
      <c r="L13861">
        <v>26901520</v>
      </c>
      <c r="M13861" s="2" t="s">
        <v>190</v>
      </c>
      <c r="N13861">
        <v>3757654636164924</v>
      </c>
      <c r="O13861">
        <v>840000420</v>
      </c>
      <c r="P13861" s="2" t="s">
        <v>25348</v>
      </c>
      <c r="Q13861">
        <v>2.1013547191768404E+16</v>
      </c>
      <c r="R13861" s="2" t="s">
        <v>190</v>
      </c>
      <c r="S13861" s="1">
        <v>44144</v>
      </c>
    </row>
    <row r="13862" spans="1:19" x14ac:dyDescent="0.3">
      <c r="A13862" s="2" t="s">
        <v>23311</v>
      </c>
      <c r="B13862" s="2" t="s">
        <v>17742</v>
      </c>
      <c r="C13862" s="3">
        <v>44145.237511574072</v>
      </c>
      <c r="D13862">
        <v>416809</v>
      </c>
      <c r="E13862">
        <v>-715118</v>
      </c>
      <c r="F13862">
        <v>38009</v>
      </c>
      <c r="G13862">
        <v>1251</v>
      </c>
      <c r="H13862">
        <v>29580</v>
      </c>
      <c r="I13862">
        <v>338180</v>
      </c>
      <c r="J13862">
        <v>440</v>
      </c>
      <c r="K13862">
        <v>3587917622038191</v>
      </c>
      <c r="L13862">
        <v>12576390</v>
      </c>
      <c r="M13862" s="2" t="s">
        <v>190</v>
      </c>
      <c r="N13862">
        <v>3243968533768318</v>
      </c>
      <c r="O13862">
        <v>840000440</v>
      </c>
      <c r="P13862" s="2" t="s">
        <v>25348</v>
      </c>
      <c r="Q13862">
        <v>1.1871675472289428E+16</v>
      </c>
      <c r="R13862" s="2" t="s">
        <v>190</v>
      </c>
      <c r="S13862" s="1">
        <v>44144</v>
      </c>
    </row>
    <row r="13863" spans="1:19" x14ac:dyDescent="0.3">
      <c r="A13863" s="2" t="s">
        <v>23326</v>
      </c>
      <c r="B13863" s="2" t="s">
        <v>17742</v>
      </c>
      <c r="C13863" s="3">
        <v>44145.237511574072</v>
      </c>
      <c r="D13863">
        <v>338569</v>
      </c>
      <c r="E13863">
        <v>-80945</v>
      </c>
      <c r="F13863">
        <v>186391</v>
      </c>
      <c r="G13863">
        <v>4041</v>
      </c>
      <c r="H13863">
        <v>969090</v>
      </c>
      <c r="I13863">
        <v>854410</v>
      </c>
      <c r="J13863">
        <v>450</v>
      </c>
      <c r="K13863">
        <v>3620146700710119</v>
      </c>
      <c r="L13863">
        <v>19672250</v>
      </c>
      <c r="M13863" s="2" t="s">
        <v>190</v>
      </c>
      <c r="N13863">
        <v>2168023134164203</v>
      </c>
      <c r="O13863">
        <v>840000450</v>
      </c>
      <c r="P13863" s="2" t="s">
        <v>25348</v>
      </c>
      <c r="Q13863">
        <v>3.8208084581897536E+16</v>
      </c>
      <c r="R13863" s="2" t="s">
        <v>190</v>
      </c>
      <c r="S13863" s="1">
        <v>44144</v>
      </c>
    </row>
    <row r="13864" spans="1:19" x14ac:dyDescent="0.3">
      <c r="A13864" s="2" t="s">
        <v>23448</v>
      </c>
      <c r="B13864" s="2" t="s">
        <v>17742</v>
      </c>
      <c r="C13864" s="3">
        <v>44145.237511574072</v>
      </c>
      <c r="D13864">
        <v>442998</v>
      </c>
      <c r="E13864">
        <v>-994388</v>
      </c>
      <c r="F13864">
        <v>56311</v>
      </c>
      <c r="G13864">
        <v>537</v>
      </c>
      <c r="H13864">
        <v>395080</v>
      </c>
      <c r="I13864">
        <v>162660</v>
      </c>
      <c r="J13864">
        <v>460</v>
      </c>
      <c r="K13864">
        <v>6365277468493511</v>
      </c>
      <c r="L13864">
        <v>2788030</v>
      </c>
      <c r="M13864" s="2" t="s">
        <v>190</v>
      </c>
      <c r="N13864">
        <v>953632505194367</v>
      </c>
      <c r="O13864">
        <v>840000460</v>
      </c>
      <c r="P13864" s="2" t="s">
        <v>25348</v>
      </c>
      <c r="Q13864">
        <v>3.1515307027905664E+16</v>
      </c>
      <c r="R13864" s="2" t="s">
        <v>190</v>
      </c>
      <c r="S13864" s="1">
        <v>44144</v>
      </c>
    </row>
    <row r="13865" spans="1:19" x14ac:dyDescent="0.3">
      <c r="A13865" s="2" t="s">
        <v>23548</v>
      </c>
      <c r="B13865" s="2" t="s">
        <v>17742</v>
      </c>
      <c r="C13865" s="3">
        <v>44145.237511574072</v>
      </c>
      <c r="D13865">
        <v>357478</v>
      </c>
      <c r="E13865">
        <v>-866923</v>
      </c>
      <c r="F13865">
        <v>287770</v>
      </c>
      <c r="G13865">
        <v>3610</v>
      </c>
      <c r="H13865">
        <v>2525150</v>
      </c>
      <c r="I13865">
        <v>316450</v>
      </c>
      <c r="J13865">
        <v>470</v>
      </c>
      <c r="K13865">
        <v>4213833180996706</v>
      </c>
      <c r="L13865">
        <v>39282310</v>
      </c>
      <c r="M13865" s="2" t="s">
        <v>190</v>
      </c>
      <c r="N13865">
        <v>1.2544740591444556E+16</v>
      </c>
      <c r="O13865">
        <v>840000470</v>
      </c>
      <c r="P13865" s="2" t="s">
        <v>25348</v>
      </c>
      <c r="Q13865">
        <v>5.7521319562219376E+16</v>
      </c>
      <c r="R13865" s="2" t="s">
        <v>190</v>
      </c>
      <c r="S13865" s="1">
        <v>44144</v>
      </c>
    </row>
    <row r="13866" spans="1:19" x14ac:dyDescent="0.3">
      <c r="A13866" s="2" t="s">
        <v>23765</v>
      </c>
      <c r="B13866" s="2" t="s">
        <v>17742</v>
      </c>
      <c r="C13866" s="3">
        <v>44145.237511574072</v>
      </c>
      <c r="D13866">
        <v>310545</v>
      </c>
      <c r="E13866">
        <v>-975635</v>
      </c>
      <c r="F13866">
        <v>1046241</v>
      </c>
      <c r="G13866">
        <v>19589</v>
      </c>
      <c r="H13866">
        <v>8201560</v>
      </c>
      <c r="I13866">
        <v>1586480</v>
      </c>
      <c r="J13866">
        <v>480</v>
      </c>
      <c r="K13866">
        <v>3441961290984744</v>
      </c>
      <c r="L13866">
        <v>88499420</v>
      </c>
      <c r="M13866" s="2" t="s">
        <v>190</v>
      </c>
      <c r="N13866">
        <v>1.9261001956860888E+16</v>
      </c>
      <c r="O13866">
        <v>840000480</v>
      </c>
      <c r="P13866" s="2" t="s">
        <v>25348</v>
      </c>
      <c r="Q13866">
        <v>3.0521376467229948E+16</v>
      </c>
      <c r="R13866" s="2" t="s">
        <v>190</v>
      </c>
      <c r="S13866" s="1">
        <v>44144</v>
      </c>
    </row>
    <row r="13867" spans="1:19" x14ac:dyDescent="0.3">
      <c r="A13867" s="2" t="s">
        <v>24346</v>
      </c>
      <c r="B13867" s="2" t="s">
        <v>17742</v>
      </c>
      <c r="C13867" s="3">
        <v>44145.237511574072</v>
      </c>
      <c r="D13867">
        <v>4015</v>
      </c>
      <c r="E13867">
        <v>-1118624</v>
      </c>
      <c r="F13867">
        <v>134868</v>
      </c>
      <c r="G13867">
        <v>661</v>
      </c>
      <c r="H13867">
        <v>949290</v>
      </c>
      <c r="I13867">
        <v>392780</v>
      </c>
      <c r="J13867">
        <v>490</v>
      </c>
      <c r="K13867">
        <v>4206792478254551</v>
      </c>
      <c r="L13867">
        <v>15055800</v>
      </c>
      <c r="M13867" s="2" t="s">
        <v>190</v>
      </c>
      <c r="N13867">
        <v>4901088471690839</v>
      </c>
      <c r="O13867">
        <v>840000490</v>
      </c>
      <c r="P13867" s="2" t="s">
        <v>25348</v>
      </c>
      <c r="Q13867">
        <v>469619377421663</v>
      </c>
      <c r="R13867" s="2" t="s">
        <v>190</v>
      </c>
      <c r="S13867" s="1">
        <v>44144</v>
      </c>
    </row>
    <row r="13868" spans="1:19" x14ac:dyDescent="0.3">
      <c r="A13868" s="2" t="s">
        <v>24412</v>
      </c>
      <c r="B13868" s="2" t="s">
        <v>17742</v>
      </c>
      <c r="C13868" s="3">
        <v>44145.237511574072</v>
      </c>
      <c r="D13868">
        <v>440459</v>
      </c>
      <c r="E13868">
        <v>-727107</v>
      </c>
      <c r="F13868">
        <v>2415</v>
      </c>
      <c r="G13868">
        <v>59</v>
      </c>
      <c r="H13868">
        <v>19310</v>
      </c>
      <c r="I13868">
        <v>4250</v>
      </c>
      <c r="J13868">
        <v>500</v>
      </c>
      <c r="K13868">
        <v>3.8702605334388912E+16</v>
      </c>
      <c r="L13868">
        <v>4463270</v>
      </c>
      <c r="M13868" s="2" t="s">
        <v>190</v>
      </c>
      <c r="N13868">
        <v>2443064182194617</v>
      </c>
      <c r="O13868">
        <v>840000500</v>
      </c>
      <c r="P13868" s="2" t="s">
        <v>25348</v>
      </c>
      <c r="Q13868">
        <v>7152802373118758</v>
      </c>
      <c r="R13868" s="2" t="s">
        <v>190</v>
      </c>
      <c r="S13868" s="1">
        <v>44144</v>
      </c>
    </row>
    <row r="13869" spans="1:19" x14ac:dyDescent="0.3">
      <c r="A13869" s="2" t="s">
        <v>24451</v>
      </c>
      <c r="B13869" s="2" t="s">
        <v>17742</v>
      </c>
      <c r="C13869" s="3">
        <v>44145.237511574072</v>
      </c>
      <c r="D13869">
        <v>377693</v>
      </c>
      <c r="E13869">
        <v>-7817</v>
      </c>
      <c r="F13869">
        <v>193477</v>
      </c>
      <c r="G13869">
        <v>3713</v>
      </c>
      <c r="H13869">
        <v>216180</v>
      </c>
      <c r="I13869">
        <v>1681460</v>
      </c>
      <c r="J13869">
        <v>510</v>
      </c>
      <c r="K13869">
        <v>2.2667280103295416E+16</v>
      </c>
      <c r="L13869">
        <v>28028500</v>
      </c>
      <c r="M13869" s="2" t="s">
        <v>190</v>
      </c>
      <c r="N13869">
        <v>1.919091158122154E+16</v>
      </c>
      <c r="O13869">
        <v>840000510</v>
      </c>
      <c r="P13869" s="2" t="s">
        <v>25348</v>
      </c>
      <c r="Q13869">
        <v>3.2837487679425232E+16</v>
      </c>
      <c r="R13869" s="2" t="s">
        <v>190</v>
      </c>
      <c r="S13869" s="1">
        <v>44144</v>
      </c>
    </row>
    <row r="13870" spans="1:19" x14ac:dyDescent="0.3">
      <c r="A13870" s="2" t="s">
        <v>2957</v>
      </c>
      <c r="B13870" s="2" t="s">
        <v>17742</v>
      </c>
      <c r="C13870" s="3">
        <v>44145.237511574072</v>
      </c>
      <c r="D13870">
        <v>474009</v>
      </c>
      <c r="E13870">
        <v>-1214905</v>
      </c>
      <c r="F13870">
        <v>122887</v>
      </c>
      <c r="G13870">
        <v>2432</v>
      </c>
      <c r="I13870">
        <v>1161100</v>
      </c>
      <c r="J13870">
        <v>530</v>
      </c>
      <c r="K13870">
        <v>1.5570803161646528E+16</v>
      </c>
      <c r="L13870">
        <v>26121980</v>
      </c>
      <c r="M13870" s="2" t="s">
        <v>190</v>
      </c>
      <c r="N13870">
        <v>2074723791852914</v>
      </c>
      <c r="O13870">
        <v>840000530</v>
      </c>
      <c r="P13870" s="2" t="s">
        <v>25348</v>
      </c>
      <c r="Q13870">
        <v>3.4303804400140616E+16</v>
      </c>
      <c r="R13870" s="2" t="s">
        <v>190</v>
      </c>
      <c r="S13870" s="1">
        <v>44144</v>
      </c>
    </row>
    <row r="13871" spans="1:19" x14ac:dyDescent="0.3">
      <c r="A13871" s="2" t="s">
        <v>24897</v>
      </c>
      <c r="B13871" s="2" t="s">
        <v>17742</v>
      </c>
      <c r="C13871" s="3">
        <v>44145.237511574072</v>
      </c>
      <c r="D13871">
        <v>384912</v>
      </c>
      <c r="E13871">
        <v>-809545</v>
      </c>
      <c r="F13871">
        <v>29225</v>
      </c>
      <c r="G13871">
        <v>535</v>
      </c>
      <c r="H13871">
        <v>213010</v>
      </c>
      <c r="I13871">
        <v>73890</v>
      </c>
      <c r="J13871">
        <v>540</v>
      </c>
      <c r="K13871">
        <v>1.6307256045402524E+16</v>
      </c>
      <c r="L13871">
        <v>8570850</v>
      </c>
      <c r="M13871" s="2" t="s">
        <v>190</v>
      </c>
      <c r="N13871">
        <v>1.8306244653550044E+16</v>
      </c>
      <c r="O13871">
        <v>840000540</v>
      </c>
      <c r="P13871" s="2" t="s">
        <v>25348</v>
      </c>
      <c r="Q13871">
        <v>4.7824480915907016E+16</v>
      </c>
      <c r="R13871" s="2" t="s">
        <v>190</v>
      </c>
      <c r="S13871" s="1">
        <v>44144</v>
      </c>
    </row>
    <row r="13872" spans="1:19" x14ac:dyDescent="0.3">
      <c r="A13872" s="2" t="s">
        <v>25016</v>
      </c>
      <c r="B13872" s="2" t="s">
        <v>17742</v>
      </c>
      <c r="C13872" s="3">
        <v>44145.237511574072</v>
      </c>
      <c r="D13872">
        <v>442685</v>
      </c>
      <c r="E13872">
        <v>-896165</v>
      </c>
      <c r="F13872">
        <v>286380</v>
      </c>
      <c r="G13872">
        <v>2329</v>
      </c>
      <c r="H13872">
        <v>2103180</v>
      </c>
      <c r="I13872">
        <v>737330</v>
      </c>
      <c r="J13872">
        <v>550</v>
      </c>
      <c r="K13872">
        <v>4918561550032168</v>
      </c>
      <c r="L13872">
        <v>35972940</v>
      </c>
      <c r="M13872" s="2" t="s">
        <v>190</v>
      </c>
      <c r="N13872">
        <v>8132551155806971</v>
      </c>
      <c r="O13872">
        <v>840000550</v>
      </c>
      <c r="P13872" s="2" t="s">
        <v>25348</v>
      </c>
      <c r="Q13872">
        <v>6178333665954822</v>
      </c>
      <c r="R13872" s="2" t="s">
        <v>190</v>
      </c>
      <c r="S13872" s="1">
        <v>44144</v>
      </c>
    </row>
    <row r="13873" spans="1:19" x14ac:dyDescent="0.3">
      <c r="A13873" s="2" t="s">
        <v>25197</v>
      </c>
      <c r="B13873" s="2" t="s">
        <v>17742</v>
      </c>
      <c r="C13873" s="3">
        <v>44145.237511574072</v>
      </c>
      <c r="D13873">
        <v>42756</v>
      </c>
      <c r="E13873">
        <v>-1073025</v>
      </c>
      <c r="F13873">
        <v>18010</v>
      </c>
      <c r="G13873">
        <v>114</v>
      </c>
      <c r="H13873">
        <v>106990</v>
      </c>
      <c r="I13873">
        <v>71970</v>
      </c>
      <c r="J13873">
        <v>560</v>
      </c>
      <c r="K13873">
        <v>3111830658356933</v>
      </c>
      <c r="L13873">
        <v>1451580</v>
      </c>
      <c r="M13873" s="2" t="s">
        <v>190</v>
      </c>
      <c r="N13873">
        <v>6329816768461966</v>
      </c>
      <c r="O13873">
        <v>840000560</v>
      </c>
      <c r="P13873" s="2" t="s">
        <v>25348</v>
      </c>
      <c r="Q13873">
        <v>2.5080905869282384E+16</v>
      </c>
      <c r="R13873" s="2" t="s">
        <v>190</v>
      </c>
      <c r="S13873" s="1">
        <v>44144</v>
      </c>
    </row>
    <row r="13874" spans="1:19" x14ac:dyDescent="0.3">
      <c r="A13874" s="2" t="s">
        <v>17745</v>
      </c>
      <c r="B13874" s="2" t="s">
        <v>17742</v>
      </c>
      <c r="C13874" s="3">
        <v>44146.229618055557</v>
      </c>
      <c r="D13874">
        <v>323182</v>
      </c>
      <c r="E13874">
        <v>-869023</v>
      </c>
      <c r="F13874">
        <v>206562</v>
      </c>
      <c r="G13874">
        <v>3120</v>
      </c>
      <c r="H13874">
        <v>844710</v>
      </c>
      <c r="I13874">
        <v>1189760</v>
      </c>
      <c r="J13874">
        <v>10</v>
      </c>
      <c r="K13874">
        <v>421291466669114</v>
      </c>
      <c r="L13874">
        <v>14061390</v>
      </c>
      <c r="M13874" s="2" t="s">
        <v>190</v>
      </c>
      <c r="N13874">
        <v>1.5104058247445138E+16</v>
      </c>
      <c r="O13874">
        <v>840000010</v>
      </c>
      <c r="P13874" s="2" t="s">
        <v>25348</v>
      </c>
      <c r="Q13874">
        <v>2.8678073537914644E+16</v>
      </c>
      <c r="R13874" s="2" t="s">
        <v>190</v>
      </c>
      <c r="S13874" s="1">
        <v>44145</v>
      </c>
    </row>
    <row r="13875" spans="1:19" x14ac:dyDescent="0.3">
      <c r="A13875" s="2" t="s">
        <v>17949</v>
      </c>
      <c r="B13875" s="2" t="s">
        <v>17742</v>
      </c>
      <c r="C13875" s="3">
        <v>44146.229618055557</v>
      </c>
      <c r="D13875">
        <v>613707</v>
      </c>
      <c r="E13875">
        <v>-1524044</v>
      </c>
      <c r="F13875">
        <v>20832</v>
      </c>
      <c r="G13875">
        <v>92</v>
      </c>
      <c r="H13875">
        <v>71610</v>
      </c>
      <c r="I13875">
        <v>135790</v>
      </c>
      <c r="J13875">
        <v>20</v>
      </c>
      <c r="K13875">
        <v>2847671708507337</v>
      </c>
      <c r="L13875">
        <v>8281400</v>
      </c>
      <c r="M13875" s="2" t="s">
        <v>190</v>
      </c>
      <c r="N13875">
        <v>4416282642089094</v>
      </c>
      <c r="O13875">
        <v>840000020</v>
      </c>
      <c r="P13875" s="2" t="s">
        <v>25348</v>
      </c>
      <c r="Q13875">
        <v>1.1320424580852852E+16</v>
      </c>
      <c r="R13875" s="2" t="s">
        <v>190</v>
      </c>
      <c r="S13875" s="1">
        <v>44145</v>
      </c>
    </row>
    <row r="13876" spans="1:19" x14ac:dyDescent="0.3">
      <c r="A13876" s="2" t="s">
        <v>17991</v>
      </c>
      <c r="B13876" s="2" t="s">
        <v>17742</v>
      </c>
      <c r="C13876" s="3">
        <v>44146.229618055557</v>
      </c>
      <c r="D13876">
        <v>337298</v>
      </c>
      <c r="E13876">
        <v>-1114312</v>
      </c>
      <c r="F13876">
        <v>263133</v>
      </c>
      <c r="G13876">
        <v>6192</v>
      </c>
      <c r="H13876">
        <v>436820</v>
      </c>
      <c r="I13876">
        <v>2132590</v>
      </c>
      <c r="J13876">
        <v>40</v>
      </c>
      <c r="K13876">
        <v>361510139767764</v>
      </c>
      <c r="L13876">
        <v>18986140</v>
      </c>
      <c r="M13876" s="2" t="s">
        <v>190</v>
      </c>
      <c r="N13876">
        <v>2.3531826110750084E+16</v>
      </c>
      <c r="O13876">
        <v>840000040</v>
      </c>
      <c r="P13876" s="2" t="s">
        <v>25348</v>
      </c>
      <c r="Q13876">
        <v>2.6084459665075592E+16</v>
      </c>
      <c r="R13876" s="2" t="s">
        <v>190</v>
      </c>
      <c r="S13876" s="1">
        <v>44145</v>
      </c>
    </row>
    <row r="13877" spans="1:19" x14ac:dyDescent="0.3">
      <c r="A13877" s="2" t="s">
        <v>18039</v>
      </c>
      <c r="B13877" s="2" t="s">
        <v>17742</v>
      </c>
      <c r="C13877" s="3">
        <v>44146.229618055557</v>
      </c>
      <c r="D13877">
        <v>349697</v>
      </c>
      <c r="E13877">
        <v>-923731</v>
      </c>
      <c r="F13877">
        <v>124235</v>
      </c>
      <c r="G13877">
        <v>2112</v>
      </c>
      <c r="H13877">
        <v>1092350</v>
      </c>
      <c r="I13877">
        <v>128880</v>
      </c>
      <c r="J13877">
        <v>50</v>
      </c>
      <c r="K13877">
        <v>411673521540829</v>
      </c>
      <c r="L13877">
        <v>14447440</v>
      </c>
      <c r="M13877" s="2" t="s">
        <v>190</v>
      </c>
      <c r="N13877">
        <v>1.7000040246307402E+16</v>
      </c>
      <c r="O13877">
        <v>840000050</v>
      </c>
      <c r="P13877" s="2" t="s">
        <v>25348</v>
      </c>
      <c r="Q13877">
        <v>4.7874017000441376E+16</v>
      </c>
      <c r="R13877" s="2" t="s">
        <v>190</v>
      </c>
      <c r="S13877" s="1">
        <v>44145</v>
      </c>
    </row>
    <row r="13878" spans="1:19" x14ac:dyDescent="0.3">
      <c r="A13878" s="2" t="s">
        <v>18247</v>
      </c>
      <c r="B13878" s="2" t="s">
        <v>17742</v>
      </c>
      <c r="C13878" s="3">
        <v>44146.229618055557</v>
      </c>
      <c r="D13878">
        <v>361162</v>
      </c>
      <c r="E13878">
        <v>-1196816</v>
      </c>
      <c r="F13878">
        <v>996453</v>
      </c>
      <c r="G13878">
        <v>18076</v>
      </c>
      <c r="I13878">
        <v>9713660</v>
      </c>
      <c r="J13878">
        <v>60</v>
      </c>
      <c r="K13878">
        <v>2504116257898221</v>
      </c>
      <c r="L13878">
        <v>200946410</v>
      </c>
      <c r="M13878" s="2" t="s">
        <v>190</v>
      </c>
      <c r="N13878">
        <v>1825896069664212</v>
      </c>
      <c r="O13878">
        <v>840000060</v>
      </c>
      <c r="P13878" s="2" t="s">
        <v>25348</v>
      </c>
      <c r="Q13878">
        <v>5085677158685806</v>
      </c>
      <c r="R13878" s="2" t="s">
        <v>190</v>
      </c>
      <c r="S13878" s="1">
        <v>44145</v>
      </c>
    </row>
    <row r="13879" spans="1:19" x14ac:dyDescent="0.3">
      <c r="A13879" s="2" t="s">
        <v>18416</v>
      </c>
      <c r="B13879" s="2" t="s">
        <v>17742</v>
      </c>
      <c r="C13879" s="3">
        <v>44146.229618055557</v>
      </c>
      <c r="D13879">
        <v>390598</v>
      </c>
      <c r="E13879">
        <v>-1053111</v>
      </c>
      <c r="F13879">
        <v>138427</v>
      </c>
      <c r="G13879">
        <v>2427</v>
      </c>
      <c r="H13879">
        <v>87380</v>
      </c>
      <c r="I13879">
        <v>1272620</v>
      </c>
      <c r="J13879">
        <v>80</v>
      </c>
      <c r="K13879">
        <v>2403774022632745</v>
      </c>
      <c r="L13879">
        <v>22744280</v>
      </c>
      <c r="M13879" s="2" t="s">
        <v>190</v>
      </c>
      <c r="N13879">
        <v>1753270676963309</v>
      </c>
      <c r="O13879">
        <v>840000080</v>
      </c>
      <c r="P13879" s="2" t="s">
        <v>25348</v>
      </c>
      <c r="Q13879">
        <v>3949526423854123</v>
      </c>
      <c r="R13879" s="2" t="s">
        <v>190</v>
      </c>
      <c r="S13879" s="1">
        <v>44145</v>
      </c>
    </row>
    <row r="13880" spans="1:19" x14ac:dyDescent="0.3">
      <c r="A13880" s="2" t="s">
        <v>18570</v>
      </c>
      <c r="B13880" s="2" t="s">
        <v>17742</v>
      </c>
      <c r="C13880" s="3">
        <v>44146.229618055557</v>
      </c>
      <c r="D13880">
        <v>415978</v>
      </c>
      <c r="E13880">
        <v>-727554</v>
      </c>
      <c r="F13880">
        <v>82953</v>
      </c>
      <c r="G13880">
        <v>4707</v>
      </c>
      <c r="H13880">
        <v>98000</v>
      </c>
      <c r="I13880">
        <v>684460</v>
      </c>
      <c r="J13880">
        <v>90</v>
      </c>
      <c r="K13880">
        <v>2326685060697778</v>
      </c>
      <c r="L13880">
        <v>26022620</v>
      </c>
      <c r="M13880" s="2" t="s">
        <v>190</v>
      </c>
      <c r="N13880">
        <v>5674297493761528</v>
      </c>
      <c r="O13880">
        <v>840000090</v>
      </c>
      <c r="P13880" s="2" t="s">
        <v>25348</v>
      </c>
      <c r="Q13880">
        <v>7298885054695456</v>
      </c>
      <c r="R13880" s="2" t="s">
        <v>190</v>
      </c>
      <c r="S13880" s="1">
        <v>44145</v>
      </c>
    </row>
    <row r="13881" spans="1:19" x14ac:dyDescent="0.3">
      <c r="A13881" s="2" t="s">
        <v>18597</v>
      </c>
      <c r="B13881" s="2" t="s">
        <v>17742</v>
      </c>
      <c r="C13881" s="3">
        <v>44146.229618055557</v>
      </c>
      <c r="D13881">
        <v>393185</v>
      </c>
      <c r="E13881">
        <v>-755071</v>
      </c>
      <c r="F13881">
        <v>27112</v>
      </c>
      <c r="G13881">
        <v>758</v>
      </c>
      <c r="H13881">
        <v>142760</v>
      </c>
      <c r="I13881">
        <v>121140</v>
      </c>
      <c r="J13881">
        <v>100</v>
      </c>
      <c r="K13881">
        <v>2.7842475178790756E+16</v>
      </c>
      <c r="L13881">
        <v>5990430</v>
      </c>
      <c r="M13881" s="2" t="s">
        <v>190</v>
      </c>
      <c r="N13881">
        <v>2.6630274417232216E+16</v>
      </c>
      <c r="O13881">
        <v>840000100</v>
      </c>
      <c r="P13881" s="2" t="s">
        <v>25348</v>
      </c>
      <c r="Q13881">
        <v>6151829396034357</v>
      </c>
      <c r="R13881" s="2" t="s">
        <v>190</v>
      </c>
      <c r="S13881" s="1">
        <v>44145</v>
      </c>
    </row>
    <row r="13882" spans="1:19" x14ac:dyDescent="0.3">
      <c r="A13882" s="2" t="s">
        <v>18609</v>
      </c>
      <c r="B13882" s="2" t="s">
        <v>17742</v>
      </c>
      <c r="C13882" s="3">
        <v>44146.229618055557</v>
      </c>
      <c r="D13882">
        <v>388974</v>
      </c>
      <c r="E13882">
        <v>-770268</v>
      </c>
      <c r="F13882">
        <v>18173</v>
      </c>
      <c r="G13882">
        <v>657</v>
      </c>
      <c r="H13882">
        <v>139770</v>
      </c>
      <c r="I13882">
        <v>35390</v>
      </c>
      <c r="J13882">
        <v>110</v>
      </c>
      <c r="K13882">
        <v>2574994792766267</v>
      </c>
      <c r="L13882">
        <v>5618330</v>
      </c>
      <c r="M13882" s="2" t="s">
        <v>190</v>
      </c>
      <c r="N13882">
        <v>3.6152533978979816E+16</v>
      </c>
      <c r="O13882">
        <v>840000110</v>
      </c>
      <c r="P13882" s="2" t="s">
        <v>25348</v>
      </c>
      <c r="Q13882">
        <v>7960804762032961</v>
      </c>
      <c r="R13882" s="2" t="s">
        <v>190</v>
      </c>
      <c r="S13882" s="1">
        <v>44145</v>
      </c>
    </row>
    <row r="13883" spans="1:19" x14ac:dyDescent="0.3">
      <c r="A13883" s="2" t="s">
        <v>18613</v>
      </c>
      <c r="B13883" s="2" t="s">
        <v>17742</v>
      </c>
      <c r="C13883" s="3">
        <v>44146.229618055557</v>
      </c>
      <c r="D13883">
        <v>277663</v>
      </c>
      <c r="E13883">
        <v>-816868</v>
      </c>
      <c r="F13883">
        <v>852174</v>
      </c>
      <c r="G13883">
        <v>17248</v>
      </c>
      <c r="I13883">
        <v>8349260</v>
      </c>
      <c r="J13883">
        <v>120</v>
      </c>
      <c r="K13883">
        <v>3967708516032206</v>
      </c>
      <c r="L13883">
        <v>106469260</v>
      </c>
      <c r="M13883" s="2" t="s">
        <v>190</v>
      </c>
      <c r="N13883">
        <v>2.0239997934694088E+16</v>
      </c>
      <c r="O13883">
        <v>840000120</v>
      </c>
      <c r="P13883" s="2" t="s">
        <v>25348</v>
      </c>
      <c r="Q13883">
        <v>2995772319960897</v>
      </c>
      <c r="R13883" s="2" t="s">
        <v>190</v>
      </c>
      <c r="S13883" s="1">
        <v>44145</v>
      </c>
    </row>
    <row r="13884" spans="1:19" x14ac:dyDescent="0.3">
      <c r="A13884" s="2" t="s">
        <v>18796</v>
      </c>
      <c r="B13884" s="2" t="s">
        <v>17742</v>
      </c>
      <c r="C13884" s="3">
        <v>44146.229618055557</v>
      </c>
      <c r="D13884">
        <v>330406</v>
      </c>
      <c r="E13884">
        <v>-836431</v>
      </c>
      <c r="F13884">
        <v>411652</v>
      </c>
      <c r="G13884">
        <v>8730</v>
      </c>
      <c r="I13884">
        <v>4033880</v>
      </c>
      <c r="J13884">
        <v>130</v>
      </c>
      <c r="K13884">
        <v>387713666489505</v>
      </c>
      <c r="L13884">
        <v>37725240</v>
      </c>
      <c r="M13884" s="2" t="s">
        <v>190</v>
      </c>
      <c r="N13884">
        <v>2.0075209157249328E+16</v>
      </c>
      <c r="O13884">
        <v>840000130</v>
      </c>
      <c r="P13884" s="2" t="s">
        <v>25348</v>
      </c>
      <c r="Q13884">
        <v>3553144675501767</v>
      </c>
      <c r="R13884" s="2" t="s">
        <v>190</v>
      </c>
      <c r="S13884" s="1">
        <v>44145</v>
      </c>
    </row>
    <row r="13885" spans="1:19" x14ac:dyDescent="0.3">
      <c r="A13885" s="2" t="s">
        <v>19190</v>
      </c>
      <c r="B13885" s="2" t="s">
        <v>17742</v>
      </c>
      <c r="C13885" s="3">
        <v>44146.229618055557</v>
      </c>
      <c r="D13885">
        <v>210943</v>
      </c>
      <c r="E13885">
        <v>-1574983</v>
      </c>
      <c r="F13885">
        <v>16320</v>
      </c>
      <c r="G13885">
        <v>222</v>
      </c>
      <c r="H13885">
        <v>119580</v>
      </c>
      <c r="I13885">
        <v>41400</v>
      </c>
      <c r="J13885">
        <v>150</v>
      </c>
      <c r="K13885">
        <v>1.1526465669213036E+16</v>
      </c>
      <c r="L13885">
        <v>5700080</v>
      </c>
      <c r="M13885" s="2" t="s">
        <v>190</v>
      </c>
      <c r="N13885">
        <v>1.3602941176470588E+16</v>
      </c>
      <c r="O13885">
        <v>840000150</v>
      </c>
      <c r="P13885" s="2" t="s">
        <v>25348</v>
      </c>
      <c r="Q13885">
        <v>4.0258441441034216E+16</v>
      </c>
      <c r="R13885" s="2" t="s">
        <v>190</v>
      </c>
      <c r="S13885" s="1">
        <v>44145</v>
      </c>
    </row>
    <row r="13886" spans="1:19" x14ac:dyDescent="0.3">
      <c r="A13886" s="2" t="s">
        <v>19205</v>
      </c>
      <c r="B13886" s="2" t="s">
        <v>17742</v>
      </c>
      <c r="C13886" s="3">
        <v>44146.229618055557</v>
      </c>
      <c r="D13886">
        <v>442405</v>
      </c>
      <c r="E13886">
        <v>-1144788</v>
      </c>
      <c r="F13886">
        <v>75428</v>
      </c>
      <c r="G13886">
        <v>714</v>
      </c>
      <c r="H13886">
        <v>330320</v>
      </c>
      <c r="I13886">
        <v>416820</v>
      </c>
      <c r="J13886">
        <v>160</v>
      </c>
      <c r="K13886">
        <v>4220775405483292</v>
      </c>
      <c r="L13886">
        <v>4104950</v>
      </c>
      <c r="M13886" s="2" t="s">
        <v>190</v>
      </c>
      <c r="N13886">
        <v>9465980802884872</v>
      </c>
      <c r="O13886">
        <v>840000160</v>
      </c>
      <c r="P13886" s="2" t="s">
        <v>25348</v>
      </c>
      <c r="Q13886">
        <v>2.2970345230867372E+16</v>
      </c>
      <c r="R13886" s="2" t="s">
        <v>190</v>
      </c>
      <c r="S13886" s="1">
        <v>44145</v>
      </c>
    </row>
    <row r="13887" spans="1:19" x14ac:dyDescent="0.3">
      <c r="A13887" s="2" t="s">
        <v>19314</v>
      </c>
      <c r="B13887" s="2" t="s">
        <v>17742</v>
      </c>
      <c r="C13887" s="3">
        <v>44146.229618055557</v>
      </c>
      <c r="D13887">
        <v>403495</v>
      </c>
      <c r="E13887">
        <v>-889861</v>
      </c>
      <c r="F13887">
        <v>511183</v>
      </c>
      <c r="G13887">
        <v>10645</v>
      </c>
      <c r="I13887">
        <v>5005380</v>
      </c>
      <c r="J13887">
        <v>170</v>
      </c>
      <c r="K13887">
        <v>4034013738041281</v>
      </c>
      <c r="L13887">
        <v>85710190</v>
      </c>
      <c r="M13887" s="2" t="s">
        <v>190</v>
      </c>
      <c r="N13887">
        <v>2.0824244937722892E+16</v>
      </c>
      <c r="O13887">
        <v>840000170</v>
      </c>
      <c r="P13887" s="2" t="s">
        <v>25348</v>
      </c>
      <c r="Q13887">
        <v>67638415978256</v>
      </c>
      <c r="R13887" s="2" t="s">
        <v>190</v>
      </c>
      <c r="S13887" s="1">
        <v>44145</v>
      </c>
    </row>
    <row r="13888" spans="1:19" x14ac:dyDescent="0.3">
      <c r="A13888" s="2" t="s">
        <v>19563</v>
      </c>
      <c r="B13888" s="2" t="s">
        <v>17742</v>
      </c>
      <c r="C13888" s="3">
        <v>44146.229618055557</v>
      </c>
      <c r="D13888">
        <v>398494</v>
      </c>
      <c r="E13888">
        <v>-862583</v>
      </c>
      <c r="F13888">
        <v>219338</v>
      </c>
      <c r="G13888">
        <v>4992</v>
      </c>
      <c r="H13888">
        <v>1369880</v>
      </c>
      <c r="I13888">
        <v>776190</v>
      </c>
      <c r="J13888">
        <v>180</v>
      </c>
      <c r="K13888">
        <v>3258034238042464</v>
      </c>
      <c r="L13888">
        <v>32696530</v>
      </c>
      <c r="M13888" s="2" t="s">
        <v>190</v>
      </c>
      <c r="N13888">
        <v>2.1569449890123916E+16</v>
      </c>
      <c r="O13888">
        <v>840000180</v>
      </c>
      <c r="P13888" s="2" t="s">
        <v>25348</v>
      </c>
      <c r="Q13888">
        <v>485672406081858</v>
      </c>
      <c r="R13888" s="2" t="s">
        <v>190</v>
      </c>
      <c r="S13888" s="1">
        <v>44145</v>
      </c>
    </row>
    <row r="13889" spans="1:19" x14ac:dyDescent="0.3">
      <c r="A13889" s="2" t="s">
        <v>19790</v>
      </c>
      <c r="B13889" s="2" t="s">
        <v>17742</v>
      </c>
      <c r="C13889" s="3">
        <v>44146.229618055557</v>
      </c>
      <c r="D13889">
        <v>420115</v>
      </c>
      <c r="E13889">
        <v>-932105</v>
      </c>
      <c r="F13889">
        <v>163827</v>
      </c>
      <c r="G13889">
        <v>1898</v>
      </c>
      <c r="H13889">
        <v>1029810</v>
      </c>
      <c r="I13889">
        <v>589480</v>
      </c>
      <c r="J13889">
        <v>190</v>
      </c>
      <c r="K13889">
        <v>5192499690973576</v>
      </c>
      <c r="L13889">
        <v>9501910</v>
      </c>
      <c r="M13889" s="2" t="s">
        <v>190</v>
      </c>
      <c r="N13889">
        <v>1.1585391907316864E+16</v>
      </c>
      <c r="O13889">
        <v>840000190</v>
      </c>
      <c r="P13889" s="2" t="s">
        <v>25348</v>
      </c>
      <c r="Q13889">
        <v>3.0116320715546724E+16</v>
      </c>
      <c r="R13889" s="2" t="s">
        <v>190</v>
      </c>
      <c r="S13889" s="1">
        <v>44145</v>
      </c>
    </row>
    <row r="13890" spans="1:19" x14ac:dyDescent="0.3">
      <c r="A13890" s="2" t="s">
        <v>20032</v>
      </c>
      <c r="B13890" s="2" t="s">
        <v>17742</v>
      </c>
      <c r="C13890" s="3">
        <v>44146.229618055557</v>
      </c>
      <c r="D13890">
        <v>385266</v>
      </c>
      <c r="E13890">
        <v>-967265</v>
      </c>
      <c r="F13890">
        <v>105462</v>
      </c>
      <c r="G13890">
        <v>1181</v>
      </c>
      <c r="H13890">
        <v>28420</v>
      </c>
      <c r="I13890">
        <v>1016230</v>
      </c>
      <c r="J13890">
        <v>200</v>
      </c>
      <c r="K13890">
        <v>3.624875313817872E+16</v>
      </c>
      <c r="L13890">
        <v>6899820</v>
      </c>
      <c r="M13890" s="2" t="s">
        <v>190</v>
      </c>
      <c r="N13890">
        <v>1.0785576303927882E+16</v>
      </c>
      <c r="O13890">
        <v>840000200</v>
      </c>
      <c r="P13890" s="2" t="s">
        <v>25348</v>
      </c>
      <c r="Q13890">
        <v>2.3683749846394856E+16</v>
      </c>
      <c r="R13890" s="2" t="s">
        <v>190</v>
      </c>
      <c r="S13890" s="1">
        <v>44145</v>
      </c>
    </row>
    <row r="13891" spans="1:19" x14ac:dyDescent="0.3">
      <c r="A13891" s="2" t="s">
        <v>20213</v>
      </c>
      <c r="B13891" s="2" t="s">
        <v>17742</v>
      </c>
      <c r="C13891" s="3">
        <v>44146.229618055557</v>
      </c>
      <c r="D13891">
        <v>376681</v>
      </c>
      <c r="E13891">
        <v>-846701</v>
      </c>
      <c r="F13891">
        <v>124646</v>
      </c>
      <c r="G13891">
        <v>1590</v>
      </c>
      <c r="H13891">
        <v>231650</v>
      </c>
      <c r="I13891">
        <v>998910</v>
      </c>
      <c r="J13891">
        <v>210</v>
      </c>
      <c r="K13891">
        <v>2.7899535171889256E+16</v>
      </c>
      <c r="L13891">
        <v>21055590</v>
      </c>
      <c r="M13891" s="2" t="s">
        <v>190</v>
      </c>
      <c r="N13891">
        <v>1.2756125346982654E+16</v>
      </c>
      <c r="O13891">
        <v>840000210</v>
      </c>
      <c r="P13891" s="2" t="s">
        <v>25348</v>
      </c>
      <c r="Q13891">
        <v>4712876255715224</v>
      </c>
      <c r="R13891" s="2" t="s">
        <v>190</v>
      </c>
      <c r="S13891" s="1">
        <v>44145</v>
      </c>
    </row>
    <row r="13892" spans="1:19" x14ac:dyDescent="0.3">
      <c r="A13892" s="2" t="s">
        <v>20487</v>
      </c>
      <c r="B13892" s="2" t="s">
        <v>17742</v>
      </c>
      <c r="C13892" s="3">
        <v>44146.229618055557</v>
      </c>
      <c r="D13892">
        <v>311695</v>
      </c>
      <c r="E13892">
        <v>-918678</v>
      </c>
      <c r="F13892">
        <v>194702</v>
      </c>
      <c r="G13892">
        <v>6058</v>
      </c>
      <c r="H13892">
        <v>1722100</v>
      </c>
      <c r="I13892">
        <v>164340</v>
      </c>
      <c r="J13892">
        <v>220</v>
      </c>
      <c r="K13892">
        <v>4188226021630556</v>
      </c>
      <c r="L13892">
        <v>29249230</v>
      </c>
      <c r="M13892" s="2" t="s">
        <v>190</v>
      </c>
      <c r="N13892">
        <v>3.1114215570461528E+16</v>
      </c>
      <c r="O13892">
        <v>840000220</v>
      </c>
      <c r="P13892" s="2" t="s">
        <v>25348</v>
      </c>
      <c r="Q13892">
        <v>6291788795115464</v>
      </c>
      <c r="R13892" s="2" t="s">
        <v>190</v>
      </c>
      <c r="S13892" s="1">
        <v>44145</v>
      </c>
    </row>
    <row r="13893" spans="1:19" x14ac:dyDescent="0.3">
      <c r="A13893" s="2" t="s">
        <v>20676</v>
      </c>
      <c r="B13893" s="2" t="s">
        <v>17742</v>
      </c>
      <c r="C13893" s="3">
        <v>44146.229618055557</v>
      </c>
      <c r="D13893">
        <v>446939</v>
      </c>
      <c r="E13893">
        <v>-693819</v>
      </c>
      <c r="F13893">
        <v>8060</v>
      </c>
      <c r="G13893">
        <v>156</v>
      </c>
      <c r="H13893">
        <v>61000</v>
      </c>
      <c r="I13893">
        <v>18040</v>
      </c>
      <c r="J13893">
        <v>230</v>
      </c>
      <c r="K13893">
        <v>5996077999601254</v>
      </c>
      <c r="L13893">
        <v>7044310</v>
      </c>
      <c r="M13893" s="2" t="s">
        <v>190</v>
      </c>
      <c r="N13893">
        <v>1935483870967742</v>
      </c>
      <c r="O13893">
        <v>840000230</v>
      </c>
      <c r="P13893" s="2" t="s">
        <v>25348</v>
      </c>
      <c r="Q13893">
        <v>5240475460716018</v>
      </c>
      <c r="R13893" s="2" t="s">
        <v>190</v>
      </c>
      <c r="S13893" s="1">
        <v>44145</v>
      </c>
    </row>
    <row r="13894" spans="1:19" x14ac:dyDescent="0.3">
      <c r="A13894" s="2" t="s">
        <v>20718</v>
      </c>
      <c r="B13894" s="2" t="s">
        <v>17742</v>
      </c>
      <c r="C13894" s="3">
        <v>44146.229618055557</v>
      </c>
      <c r="D13894">
        <v>390639</v>
      </c>
      <c r="E13894">
        <v>-768021</v>
      </c>
      <c r="F13894">
        <v>156709</v>
      </c>
      <c r="G13894">
        <v>4233</v>
      </c>
      <c r="H13894">
        <v>83050</v>
      </c>
      <c r="I13894">
        <v>1441710</v>
      </c>
      <c r="J13894">
        <v>240</v>
      </c>
      <c r="K13894">
        <v>2592082280239775</v>
      </c>
      <c r="L13894">
        <v>37026580</v>
      </c>
      <c r="M13894" s="2" t="s">
        <v>190</v>
      </c>
      <c r="N13894">
        <v>2701184998947093</v>
      </c>
      <c r="O13894">
        <v>840000240</v>
      </c>
      <c r="P13894" s="2" t="s">
        <v>25348</v>
      </c>
      <c r="Q13894">
        <v>6124469042357518</v>
      </c>
      <c r="R13894" s="2" t="s">
        <v>190</v>
      </c>
      <c r="S13894" s="1">
        <v>44145</v>
      </c>
    </row>
    <row r="13895" spans="1:19" x14ac:dyDescent="0.3">
      <c r="A13895" s="2" t="s">
        <v>20785</v>
      </c>
      <c r="B13895" s="2" t="s">
        <v>17742</v>
      </c>
      <c r="C13895" s="3">
        <v>44146.229618055557</v>
      </c>
      <c r="D13895">
        <v>422302</v>
      </c>
      <c r="E13895">
        <v>-715301</v>
      </c>
      <c r="F13895">
        <v>174881</v>
      </c>
      <c r="G13895">
        <v>10184</v>
      </c>
      <c r="H13895">
        <v>1316460</v>
      </c>
      <c r="I13895">
        <v>330510</v>
      </c>
      <c r="J13895">
        <v>250</v>
      </c>
      <c r="K13895">
        <v>2.537264038913004E+16</v>
      </c>
      <c r="L13895">
        <v>68263280</v>
      </c>
      <c r="M13895" s="2" t="s">
        <v>190</v>
      </c>
      <c r="N13895">
        <v>5823388475591973</v>
      </c>
      <c r="O13895">
        <v>840000250</v>
      </c>
      <c r="P13895" s="2" t="s">
        <v>25348</v>
      </c>
      <c r="Q13895">
        <v>990398988582232</v>
      </c>
      <c r="R13895" s="2" t="s">
        <v>190</v>
      </c>
      <c r="S13895" s="1">
        <v>44145</v>
      </c>
    </row>
    <row r="13896" spans="1:19" x14ac:dyDescent="0.3">
      <c r="A13896" s="2" t="s">
        <v>20826</v>
      </c>
      <c r="B13896" s="2" t="s">
        <v>17742</v>
      </c>
      <c r="C13896" s="3">
        <v>44146.229618055557</v>
      </c>
      <c r="D13896">
        <v>433266</v>
      </c>
      <c r="E13896">
        <v>-845361</v>
      </c>
      <c r="F13896">
        <v>245252</v>
      </c>
      <c r="G13896">
        <v>8094</v>
      </c>
      <c r="H13896">
        <v>1289810</v>
      </c>
      <c r="I13896">
        <v>1081770</v>
      </c>
      <c r="J13896">
        <v>260</v>
      </c>
      <c r="K13896">
        <v>2455747589056297</v>
      </c>
      <c r="L13896">
        <v>54276250</v>
      </c>
      <c r="M13896" s="2" t="s">
        <v>190</v>
      </c>
      <c r="N13896">
        <v>3300278896808181</v>
      </c>
      <c r="O13896">
        <v>840000260</v>
      </c>
      <c r="P13896" s="2" t="s">
        <v>25348</v>
      </c>
      <c r="Q13896">
        <v>5.4347679154713032E+16</v>
      </c>
      <c r="R13896" s="2" t="s">
        <v>190</v>
      </c>
      <c r="S13896" s="1">
        <v>44145</v>
      </c>
    </row>
    <row r="13897" spans="1:19" x14ac:dyDescent="0.3">
      <c r="A13897" s="2" t="s">
        <v>21053</v>
      </c>
      <c r="B13897" s="2" t="s">
        <v>17742</v>
      </c>
      <c r="C13897" s="3">
        <v>44146.229618055557</v>
      </c>
      <c r="D13897">
        <v>456945</v>
      </c>
      <c r="E13897">
        <v>-939002</v>
      </c>
      <c r="F13897">
        <v>189681</v>
      </c>
      <c r="G13897">
        <v>2752</v>
      </c>
      <c r="H13897">
        <v>1533470</v>
      </c>
      <c r="I13897">
        <v>335820</v>
      </c>
      <c r="J13897">
        <v>270</v>
      </c>
      <c r="K13897">
        <v>3363357751002193</v>
      </c>
      <c r="L13897">
        <v>31359960</v>
      </c>
      <c r="M13897" s="2" t="s">
        <v>190</v>
      </c>
      <c r="N13897">
        <v>1.4508569651151144E+16</v>
      </c>
      <c r="O13897">
        <v>840000270</v>
      </c>
      <c r="P13897" s="2" t="s">
        <v>25348</v>
      </c>
      <c r="Q13897">
        <v>5.5606394176073896E+16</v>
      </c>
      <c r="R13897" s="2" t="s">
        <v>190</v>
      </c>
      <c r="S13897" s="1">
        <v>44145</v>
      </c>
    </row>
    <row r="13898" spans="1:19" x14ac:dyDescent="0.3">
      <c r="A13898" s="2" t="s">
        <v>21281</v>
      </c>
      <c r="B13898" s="2" t="s">
        <v>17742</v>
      </c>
      <c r="C13898" s="3">
        <v>44146.229618055557</v>
      </c>
      <c r="D13898">
        <v>327416</v>
      </c>
      <c r="E13898">
        <v>-896787</v>
      </c>
      <c r="F13898">
        <v>128138</v>
      </c>
      <c r="G13898">
        <v>3480</v>
      </c>
      <c r="H13898">
        <v>1114300</v>
      </c>
      <c r="I13898">
        <v>132280</v>
      </c>
      <c r="J13898">
        <v>280</v>
      </c>
      <c r="K13898">
        <v>4305496801403426</v>
      </c>
      <c r="L13898">
        <v>10020010</v>
      </c>
      <c r="M13898" s="2" t="s">
        <v>190</v>
      </c>
      <c r="N13898">
        <v>2.7158220044015048E+16</v>
      </c>
      <c r="O13898">
        <v>840000280</v>
      </c>
      <c r="P13898" s="2" t="s">
        <v>25348</v>
      </c>
      <c r="Q13898">
        <v>3.3667702793106124E+16</v>
      </c>
      <c r="R13898" s="2" t="s">
        <v>190</v>
      </c>
      <c r="S13898" s="1">
        <v>44145</v>
      </c>
    </row>
    <row r="13899" spans="1:19" x14ac:dyDescent="0.3">
      <c r="A13899" s="2" t="s">
        <v>21476</v>
      </c>
      <c r="B13899" s="2" t="s">
        <v>17742</v>
      </c>
      <c r="C13899" s="3">
        <v>44146.229618055557</v>
      </c>
      <c r="D13899">
        <v>384561</v>
      </c>
      <c r="E13899">
        <v>-922884</v>
      </c>
      <c r="F13899">
        <v>221466</v>
      </c>
      <c r="G13899">
        <v>3294</v>
      </c>
      <c r="I13899">
        <v>2174130</v>
      </c>
      <c r="J13899">
        <v>290</v>
      </c>
      <c r="K13899">
        <v>3596294734537008</v>
      </c>
      <c r="L13899">
        <v>26454210</v>
      </c>
      <c r="M13899" s="2" t="s">
        <v>190</v>
      </c>
      <c r="N13899">
        <v>1.4982783617252628E+16</v>
      </c>
      <c r="O13899">
        <v>840000290</v>
      </c>
      <c r="P13899" s="2" t="s">
        <v>25348</v>
      </c>
      <c r="Q13899">
        <v>4310308813398707</v>
      </c>
      <c r="R13899" s="2" t="s">
        <v>190</v>
      </c>
      <c r="S13899" s="1">
        <v>44145</v>
      </c>
    </row>
    <row r="13900" spans="1:19" x14ac:dyDescent="0.3">
      <c r="A13900" s="2" t="s">
        <v>21736</v>
      </c>
      <c r="B13900" s="2" t="s">
        <v>17742</v>
      </c>
      <c r="C13900" s="3">
        <v>44146.229618055557</v>
      </c>
      <c r="D13900">
        <v>469219</v>
      </c>
      <c r="E13900">
        <v>-1104544</v>
      </c>
      <c r="F13900">
        <v>41151</v>
      </c>
      <c r="G13900">
        <v>462</v>
      </c>
      <c r="H13900">
        <v>238730</v>
      </c>
      <c r="I13900">
        <v>168160</v>
      </c>
      <c r="J13900">
        <v>300</v>
      </c>
      <c r="K13900">
        <v>3.8502850919461296E+16</v>
      </c>
      <c r="L13900">
        <v>5445660</v>
      </c>
      <c r="M13900" s="2" t="s">
        <v>190</v>
      </c>
      <c r="N13900">
        <v>1.1226944667201284E+16</v>
      </c>
      <c r="O13900">
        <v>840000300</v>
      </c>
      <c r="P13900" s="2" t="s">
        <v>25348</v>
      </c>
      <c r="Q13900">
        <v>5.0952208971367304E+16</v>
      </c>
      <c r="R13900" s="2" t="s">
        <v>190</v>
      </c>
      <c r="S13900" s="1">
        <v>44145</v>
      </c>
    </row>
    <row r="13901" spans="1:19" x14ac:dyDescent="0.3">
      <c r="A13901" s="2" t="s">
        <v>21829</v>
      </c>
      <c r="B13901" s="2" t="s">
        <v>17742</v>
      </c>
      <c r="C13901" s="3">
        <v>44146.229618055557</v>
      </c>
      <c r="D13901">
        <v>411254</v>
      </c>
      <c r="E13901">
        <v>-982681</v>
      </c>
      <c r="F13901">
        <v>87733</v>
      </c>
      <c r="G13901">
        <v>730</v>
      </c>
      <c r="H13901">
        <v>493140</v>
      </c>
      <c r="I13901">
        <v>376890</v>
      </c>
      <c r="J13901">
        <v>310</v>
      </c>
      <c r="K13901">
        <v>4535392740311248</v>
      </c>
      <c r="L13901">
        <v>10490780</v>
      </c>
      <c r="M13901" s="2" t="s">
        <v>190</v>
      </c>
      <c r="N13901">
        <v>8320700306612108</v>
      </c>
      <c r="O13901">
        <v>840000310</v>
      </c>
      <c r="P13901" s="2" t="s">
        <v>25348</v>
      </c>
      <c r="Q13901">
        <v>54232509377546</v>
      </c>
      <c r="R13901" s="2" t="s">
        <v>190</v>
      </c>
      <c r="S13901" s="1">
        <v>44145</v>
      </c>
    </row>
    <row r="13902" spans="1:19" x14ac:dyDescent="0.3">
      <c r="A13902" s="2" t="s">
        <v>21976</v>
      </c>
      <c r="B13902" s="2" t="s">
        <v>17742</v>
      </c>
      <c r="C13902" s="3">
        <v>44146.229618055557</v>
      </c>
      <c r="D13902">
        <v>383135</v>
      </c>
      <c r="E13902">
        <v>-1170554</v>
      </c>
      <c r="F13902">
        <v>112304</v>
      </c>
      <c r="G13902">
        <v>1859</v>
      </c>
      <c r="H13902">
        <v>25600</v>
      </c>
      <c r="I13902">
        <v>1078850</v>
      </c>
      <c r="J13902">
        <v>320</v>
      </c>
      <c r="K13902">
        <v>3646049096214607</v>
      </c>
      <c r="L13902">
        <v>13527460</v>
      </c>
      <c r="M13902" s="2" t="s">
        <v>190</v>
      </c>
      <c r="N13902">
        <v>1.6553283943581708E+16</v>
      </c>
      <c r="O13902">
        <v>840000320</v>
      </c>
      <c r="P13902" s="2" t="s">
        <v>25348</v>
      </c>
      <c r="Q13902">
        <v>4391810025206515</v>
      </c>
      <c r="R13902" s="2" t="s">
        <v>190</v>
      </c>
      <c r="S13902" s="1">
        <v>44145</v>
      </c>
    </row>
    <row r="13903" spans="1:19" x14ac:dyDescent="0.3">
      <c r="A13903" s="2" t="s">
        <v>22016</v>
      </c>
      <c r="B13903" s="2" t="s">
        <v>17742</v>
      </c>
      <c r="C13903" s="3">
        <v>44146.229618055557</v>
      </c>
      <c r="D13903">
        <v>434525</v>
      </c>
      <c r="E13903">
        <v>-715639</v>
      </c>
      <c r="F13903">
        <v>12882</v>
      </c>
      <c r="G13903">
        <v>489</v>
      </c>
      <c r="H13903">
        <v>102330</v>
      </c>
      <c r="I13903">
        <v>21970</v>
      </c>
      <c r="J13903">
        <v>330</v>
      </c>
      <c r="K13903">
        <v>9501283728674696</v>
      </c>
      <c r="L13903">
        <v>6739870</v>
      </c>
      <c r="M13903" s="2" t="s">
        <v>190</v>
      </c>
      <c r="N13903">
        <v>3.7851226875145136E+16</v>
      </c>
      <c r="O13903">
        <v>840000330</v>
      </c>
      <c r="P13903" s="2" t="s">
        <v>25348</v>
      </c>
      <c r="Q13903">
        <v>4.9568400932256928E+16</v>
      </c>
      <c r="R13903" s="2" t="s">
        <v>190</v>
      </c>
      <c r="S13903" s="1">
        <v>44145</v>
      </c>
    </row>
    <row r="13904" spans="1:19" x14ac:dyDescent="0.3">
      <c r="A13904" s="2" t="s">
        <v>22046</v>
      </c>
      <c r="B13904" s="2" t="s">
        <v>17742</v>
      </c>
      <c r="C13904" s="3">
        <v>44146.229618055557</v>
      </c>
      <c r="D13904">
        <v>402989</v>
      </c>
      <c r="E13904">
        <v>-74521</v>
      </c>
      <c r="F13904">
        <v>278419</v>
      </c>
      <c r="G13904">
        <v>16461</v>
      </c>
      <c r="H13904">
        <v>384070</v>
      </c>
      <c r="I13904">
        <v>2055620</v>
      </c>
      <c r="J13904">
        <v>340</v>
      </c>
      <c r="K13904">
        <v>2.9320471640440032E+16</v>
      </c>
      <c r="L13904">
        <v>50410640</v>
      </c>
      <c r="M13904" s="2" t="s">
        <v>190</v>
      </c>
      <c r="N13904">
        <v>6320700380140536</v>
      </c>
      <c r="O13904">
        <v>840000340</v>
      </c>
      <c r="P13904" s="2" t="s">
        <v>25348</v>
      </c>
      <c r="Q13904">
        <v>5675474179228321</v>
      </c>
      <c r="R13904" s="2" t="s">
        <v>190</v>
      </c>
      <c r="S13904" s="1">
        <v>44145</v>
      </c>
    </row>
    <row r="13905" spans="1:19" x14ac:dyDescent="0.3">
      <c r="A13905" s="2" t="s">
        <v>22102</v>
      </c>
      <c r="B13905" s="2" t="s">
        <v>17742</v>
      </c>
      <c r="C13905" s="3">
        <v>44146.229618055557</v>
      </c>
      <c r="D13905">
        <v>348405</v>
      </c>
      <c r="E13905">
        <v>-1062485</v>
      </c>
      <c r="F13905">
        <v>57547</v>
      </c>
      <c r="G13905">
        <v>1144</v>
      </c>
      <c r="H13905">
        <v>234570</v>
      </c>
      <c r="I13905">
        <v>329460</v>
      </c>
      <c r="J13905">
        <v>350</v>
      </c>
      <c r="K13905">
        <v>2744477494349801</v>
      </c>
      <c r="L13905">
        <v>12695230</v>
      </c>
      <c r="M13905" s="2" t="s">
        <v>190</v>
      </c>
      <c r="N13905">
        <v>1987940292282829</v>
      </c>
      <c r="O13905">
        <v>840000350</v>
      </c>
      <c r="P13905" s="2" t="s">
        <v>25348</v>
      </c>
      <c r="Q13905">
        <v>6.0544898987947984E+16</v>
      </c>
      <c r="R13905" s="2" t="s">
        <v>190</v>
      </c>
      <c r="S13905" s="1">
        <v>44145</v>
      </c>
    </row>
    <row r="13906" spans="1:19" x14ac:dyDescent="0.3">
      <c r="A13906" s="2" t="s">
        <v>22184</v>
      </c>
      <c r="B13906" s="2" t="s">
        <v>17742</v>
      </c>
      <c r="C13906" s="3">
        <v>44146.229618055557</v>
      </c>
      <c r="D13906">
        <v>421657</v>
      </c>
      <c r="E13906">
        <v>-749481</v>
      </c>
      <c r="F13906">
        <v>541200</v>
      </c>
      <c r="G13906">
        <v>33939</v>
      </c>
      <c r="H13906">
        <v>808540</v>
      </c>
      <c r="I13906">
        <v>4213520</v>
      </c>
      <c r="J13906">
        <v>360</v>
      </c>
      <c r="K13906">
        <v>2.7356431041082916E+16</v>
      </c>
      <c r="L13906">
        <v>159042660</v>
      </c>
      <c r="M13906" s="2" t="s">
        <v>190</v>
      </c>
      <c r="N13906">
        <v>6333383441692661</v>
      </c>
      <c r="O13906">
        <v>840000360</v>
      </c>
      <c r="P13906" s="2" t="s">
        <v>25348</v>
      </c>
      <c r="Q13906">
        <v>8175503703409365</v>
      </c>
      <c r="R13906" s="2" t="s">
        <v>190</v>
      </c>
      <c r="S13906" s="1">
        <v>44145</v>
      </c>
    </row>
    <row r="13907" spans="1:19" x14ac:dyDescent="0.3">
      <c r="A13907" s="2" t="s">
        <v>22341</v>
      </c>
      <c r="B13907" s="2" t="s">
        <v>17742</v>
      </c>
      <c r="C13907" s="3">
        <v>44146.229618055557</v>
      </c>
      <c r="D13907">
        <v>356301</v>
      </c>
      <c r="E13907">
        <v>-798064</v>
      </c>
      <c r="F13907">
        <v>297442</v>
      </c>
      <c r="G13907">
        <v>4660</v>
      </c>
      <c r="H13907">
        <v>2617190</v>
      </c>
      <c r="I13907">
        <v>310630</v>
      </c>
      <c r="J13907">
        <v>370</v>
      </c>
      <c r="K13907">
        <v>2.8359994065646304E+16</v>
      </c>
      <c r="L13907">
        <v>44299120</v>
      </c>
      <c r="M13907" s="2" t="s">
        <v>190</v>
      </c>
      <c r="N13907">
        <v>1566691993733232</v>
      </c>
      <c r="O13907">
        <v>840000370</v>
      </c>
      <c r="P13907" s="2" t="s">
        <v>25348</v>
      </c>
      <c r="Q13907">
        <v>4.2237571705184664E+16</v>
      </c>
      <c r="R13907" s="2" t="s">
        <v>190</v>
      </c>
      <c r="S13907" s="1">
        <v>44145</v>
      </c>
    </row>
    <row r="13908" spans="1:19" x14ac:dyDescent="0.3">
      <c r="A13908" s="2" t="s">
        <v>22602</v>
      </c>
      <c r="B13908" s="2" t="s">
        <v>17742</v>
      </c>
      <c r="C13908" s="3">
        <v>44146.229618055557</v>
      </c>
      <c r="D13908">
        <v>475289</v>
      </c>
      <c r="E13908">
        <v>-9978400000000000</v>
      </c>
      <c r="F13908">
        <v>56352</v>
      </c>
      <c r="G13908">
        <v>674</v>
      </c>
      <c r="H13908">
        <v>439490</v>
      </c>
      <c r="I13908">
        <v>117290</v>
      </c>
      <c r="J13908">
        <v>380</v>
      </c>
      <c r="K13908">
        <v>7394673924168899</v>
      </c>
      <c r="L13908">
        <v>9073720</v>
      </c>
      <c r="M13908" s="2" t="s">
        <v>190</v>
      </c>
      <c r="N13908">
        <v>1196053378762067</v>
      </c>
      <c r="O13908">
        <v>840000380</v>
      </c>
      <c r="P13908" s="2" t="s">
        <v>25348</v>
      </c>
      <c r="Q13908">
        <v>1.1906800234101688E+16</v>
      </c>
      <c r="R13908" s="2" t="s">
        <v>190</v>
      </c>
      <c r="S13908" s="1">
        <v>44145</v>
      </c>
    </row>
    <row r="13909" spans="1:19" x14ac:dyDescent="0.3">
      <c r="A13909" s="2" t="s">
        <v>22668</v>
      </c>
      <c r="B13909" s="2" t="s">
        <v>17742</v>
      </c>
      <c r="C13909" s="3">
        <v>44146.229618055557</v>
      </c>
      <c r="D13909">
        <v>403888</v>
      </c>
      <c r="E13909">
        <v>-827649</v>
      </c>
      <c r="F13909">
        <v>261482</v>
      </c>
      <c r="G13909">
        <v>6615</v>
      </c>
      <c r="H13909">
        <v>1890790</v>
      </c>
      <c r="I13909">
        <v>668560</v>
      </c>
      <c r="J13909">
        <v>390</v>
      </c>
      <c r="K13909">
        <v>2236972906382869</v>
      </c>
      <c r="L13909">
        <v>49642290</v>
      </c>
      <c r="M13909" s="2" t="s">
        <v>190</v>
      </c>
      <c r="N13909">
        <v>2.1213697309948684E+16</v>
      </c>
      <c r="O13909">
        <v>840000390</v>
      </c>
      <c r="P13909" s="2" t="s">
        <v>25348</v>
      </c>
      <c r="Q13909">
        <v>4.2468872710473864E+16</v>
      </c>
      <c r="R13909" s="2" t="s">
        <v>190</v>
      </c>
      <c r="S13909" s="1">
        <v>44145</v>
      </c>
    </row>
    <row r="13910" spans="1:19" x14ac:dyDescent="0.3">
      <c r="A13910" s="2" t="s">
        <v>22882</v>
      </c>
      <c r="B13910" s="2" t="s">
        <v>17742</v>
      </c>
      <c r="C13910" s="3">
        <v>44146.229618055557</v>
      </c>
      <c r="D13910">
        <v>355653</v>
      </c>
      <c r="E13910">
        <v>-969289</v>
      </c>
      <c r="F13910">
        <v>140157</v>
      </c>
      <c r="G13910">
        <v>1451</v>
      </c>
      <c r="H13910">
        <v>1180740</v>
      </c>
      <c r="I13910">
        <v>206320</v>
      </c>
      <c r="J13910">
        <v>400</v>
      </c>
      <c r="K13910">
        <v>3.5420274750560464E+16</v>
      </c>
      <c r="L13910">
        <v>17331980</v>
      </c>
      <c r="M13910" s="2" t="s">
        <v>190</v>
      </c>
      <c r="N13910">
        <v>1035267592770964</v>
      </c>
      <c r="O13910">
        <v>840000400</v>
      </c>
      <c r="P13910" s="2" t="s">
        <v>25348</v>
      </c>
      <c r="Q13910">
        <v>4380112970249214</v>
      </c>
      <c r="R13910" s="2" t="s">
        <v>190</v>
      </c>
      <c r="S13910" s="1">
        <v>44145</v>
      </c>
    </row>
    <row r="13911" spans="1:19" x14ac:dyDescent="0.3">
      <c r="A13911" s="2" t="s">
        <v>23059</v>
      </c>
      <c r="B13911" s="2" t="s">
        <v>17742</v>
      </c>
      <c r="C13911" s="3">
        <v>44146.229618055557</v>
      </c>
      <c r="D13911">
        <v>4.4572E+16</v>
      </c>
      <c r="E13911">
        <v>-1220709</v>
      </c>
      <c r="F13911">
        <v>51909</v>
      </c>
      <c r="G13911">
        <v>737</v>
      </c>
      <c r="H13911">
        <v>58700</v>
      </c>
      <c r="I13911">
        <v>453020</v>
      </c>
      <c r="J13911">
        <v>410</v>
      </c>
      <c r="K13911">
        <v>1.2307310768784304E+16</v>
      </c>
      <c r="L13911">
        <v>9212160</v>
      </c>
      <c r="M13911" s="2" t="s">
        <v>190</v>
      </c>
      <c r="N13911">
        <v>1419792328883238</v>
      </c>
      <c r="O13911">
        <v>840000410</v>
      </c>
      <c r="P13911" s="2" t="s">
        <v>25348</v>
      </c>
      <c r="Q13911">
        <v>2184147565388738</v>
      </c>
      <c r="R13911" s="2" t="s">
        <v>190</v>
      </c>
      <c r="S13911" s="1">
        <v>44145</v>
      </c>
    </row>
    <row r="13912" spans="1:19" x14ac:dyDescent="0.3">
      <c r="A13912" s="2" t="s">
        <v>23146</v>
      </c>
      <c r="B13912" s="2" t="s">
        <v>17742</v>
      </c>
      <c r="C13912" s="3">
        <v>44146.229618055557</v>
      </c>
      <c r="D13912">
        <v>405908</v>
      </c>
      <c r="E13912">
        <v>-772098</v>
      </c>
      <c r="F13912">
        <v>244046</v>
      </c>
      <c r="G13912">
        <v>9079</v>
      </c>
      <c r="H13912">
        <v>1718330</v>
      </c>
      <c r="I13912">
        <v>631340</v>
      </c>
      <c r="J13912">
        <v>420</v>
      </c>
      <c r="K13912">
        <v>1.9063131518078948E+16</v>
      </c>
      <c r="L13912">
        <v>27094420</v>
      </c>
      <c r="M13912" s="2" t="s">
        <v>190</v>
      </c>
      <c r="N13912">
        <v>3.7202002901092416E+16</v>
      </c>
      <c r="O13912">
        <v>840000420</v>
      </c>
      <c r="P13912" s="2" t="s">
        <v>25348</v>
      </c>
      <c r="Q13912">
        <v>2.1164226902553968E+16</v>
      </c>
      <c r="R13912" s="2" t="s">
        <v>190</v>
      </c>
      <c r="S13912" s="1">
        <v>44145</v>
      </c>
    </row>
    <row r="13913" spans="1:19" x14ac:dyDescent="0.3">
      <c r="A13913" s="2" t="s">
        <v>23311</v>
      </c>
      <c r="B13913" s="2" t="s">
        <v>17742</v>
      </c>
      <c r="C13913" s="3">
        <v>44146.229618055557</v>
      </c>
      <c r="D13913">
        <v>416809</v>
      </c>
      <c r="E13913">
        <v>-715118</v>
      </c>
      <c r="F13913">
        <v>38798</v>
      </c>
      <c r="G13913">
        <v>1257</v>
      </c>
      <c r="H13913">
        <v>29890</v>
      </c>
      <c r="I13913">
        <v>345720</v>
      </c>
      <c r="J13913">
        <v>440</v>
      </c>
      <c r="K13913">
        <v>3662396482407791</v>
      </c>
      <c r="L13913">
        <v>12672750</v>
      </c>
      <c r="M13913" s="2" t="s">
        <v>190</v>
      </c>
      <c r="N13913">
        <v>3.1883086757049328E+16</v>
      </c>
      <c r="O13913">
        <v>840000440</v>
      </c>
      <c r="P13913" s="2" t="s">
        <v>25348</v>
      </c>
      <c r="Q13913">
        <v>1.1962635966398616E+16</v>
      </c>
      <c r="R13913" s="2" t="s">
        <v>190</v>
      </c>
      <c r="S13913" s="1">
        <v>44145</v>
      </c>
    </row>
    <row r="13914" spans="1:19" x14ac:dyDescent="0.3">
      <c r="A13914" s="2" t="s">
        <v>23326</v>
      </c>
      <c r="B13914" s="2" t="s">
        <v>17742</v>
      </c>
      <c r="C13914" s="3">
        <v>44146.229618055557</v>
      </c>
      <c r="D13914">
        <v>338569</v>
      </c>
      <c r="E13914">
        <v>-80945</v>
      </c>
      <c r="F13914">
        <v>187738</v>
      </c>
      <c r="G13914">
        <v>4062</v>
      </c>
      <c r="H13914">
        <v>977650</v>
      </c>
      <c r="I13914">
        <v>859110</v>
      </c>
      <c r="J13914">
        <v>450</v>
      </c>
      <c r="K13914">
        <v>3646308573364145</v>
      </c>
      <c r="L13914">
        <v>19885120</v>
      </c>
      <c r="M13914" s="2" t="s">
        <v>190</v>
      </c>
      <c r="N13914">
        <v>2163653602360737</v>
      </c>
      <c r="O13914">
        <v>840000450</v>
      </c>
      <c r="P13914" s="2" t="s">
        <v>25348</v>
      </c>
      <c r="Q13914">
        <v>3862152762806402</v>
      </c>
      <c r="R13914" s="2" t="s">
        <v>190</v>
      </c>
      <c r="S13914" s="1">
        <v>44145</v>
      </c>
    </row>
    <row r="13915" spans="1:19" x14ac:dyDescent="0.3">
      <c r="A13915" s="2" t="s">
        <v>23448</v>
      </c>
      <c r="B13915" s="2" t="s">
        <v>17742</v>
      </c>
      <c r="C13915" s="3">
        <v>44146.229618055557</v>
      </c>
      <c r="D13915">
        <v>442998</v>
      </c>
      <c r="E13915">
        <v>-994388</v>
      </c>
      <c r="F13915">
        <v>57334</v>
      </c>
      <c r="G13915">
        <v>540</v>
      </c>
      <c r="H13915">
        <v>401990</v>
      </c>
      <c r="I13915">
        <v>165950</v>
      </c>
      <c r="J13915">
        <v>460</v>
      </c>
      <c r="K13915">
        <v>6480915245309209</v>
      </c>
      <c r="L13915">
        <v>2806990</v>
      </c>
      <c r="M13915" s="2" t="s">
        <v>190</v>
      </c>
      <c r="N13915">
        <v>9418495133777516</v>
      </c>
      <c r="O13915">
        <v>840000460</v>
      </c>
      <c r="P13915" s="2" t="s">
        <v>25348</v>
      </c>
      <c r="Q13915">
        <v>3172962689578696</v>
      </c>
      <c r="R13915" s="2" t="s">
        <v>190</v>
      </c>
      <c r="S13915" s="1">
        <v>44145</v>
      </c>
    </row>
    <row r="13916" spans="1:19" x14ac:dyDescent="0.3">
      <c r="A13916" s="2" t="s">
        <v>23548</v>
      </c>
      <c r="B13916" s="2" t="s">
        <v>17742</v>
      </c>
      <c r="C13916" s="3">
        <v>44146.229618055557</v>
      </c>
      <c r="D13916">
        <v>357478</v>
      </c>
      <c r="E13916">
        <v>-866923</v>
      </c>
      <c r="F13916">
        <v>289749</v>
      </c>
      <c r="G13916">
        <v>3672</v>
      </c>
      <c r="H13916">
        <v>2561430</v>
      </c>
      <c r="I13916">
        <v>299340</v>
      </c>
      <c r="J13916">
        <v>470</v>
      </c>
      <c r="K13916">
        <v>4242811795394289</v>
      </c>
      <c r="L13916">
        <v>39438040</v>
      </c>
      <c r="M13916" s="2" t="s">
        <v>190</v>
      </c>
      <c r="N13916">
        <v>1.2673037698145636E+16</v>
      </c>
      <c r="O13916">
        <v>840000470</v>
      </c>
      <c r="P13916" s="2" t="s">
        <v>25348</v>
      </c>
      <c r="Q13916">
        <v>5.7749355925035736E+16</v>
      </c>
      <c r="R13916" s="2" t="s">
        <v>190</v>
      </c>
      <c r="S13916" s="1">
        <v>44145</v>
      </c>
    </row>
    <row r="13917" spans="1:19" x14ac:dyDescent="0.3">
      <c r="A13917" s="2" t="s">
        <v>23765</v>
      </c>
      <c r="B13917" s="2" t="s">
        <v>17742</v>
      </c>
      <c r="C13917" s="3">
        <v>44146.229618055557</v>
      </c>
      <c r="D13917">
        <v>310545</v>
      </c>
      <c r="E13917">
        <v>-975635</v>
      </c>
      <c r="F13917">
        <v>1058874</v>
      </c>
      <c r="G13917">
        <v>19710</v>
      </c>
      <c r="H13917">
        <v>8261160</v>
      </c>
      <c r="I13917">
        <v>1649110</v>
      </c>
      <c r="J13917">
        <v>480</v>
      </c>
      <c r="K13917">
        <v>3.4845087134962376E+16</v>
      </c>
      <c r="L13917">
        <v>89018390</v>
      </c>
      <c r="M13917" s="2" t="s">
        <v>190</v>
      </c>
      <c r="N13917">
        <v>1.9138647061850972E+16</v>
      </c>
      <c r="O13917">
        <v>840000480</v>
      </c>
      <c r="P13917" s="2" t="s">
        <v>25348</v>
      </c>
      <c r="Q13917">
        <v>3070035706105981</v>
      </c>
      <c r="R13917" s="2" t="s">
        <v>190</v>
      </c>
      <c r="S13917" s="1">
        <v>44145</v>
      </c>
    </row>
    <row r="13918" spans="1:19" x14ac:dyDescent="0.3">
      <c r="A13918" s="2" t="s">
        <v>24346</v>
      </c>
      <c r="B13918" s="2" t="s">
        <v>17742</v>
      </c>
      <c r="C13918" s="3">
        <v>44146.229618055557</v>
      </c>
      <c r="D13918">
        <v>4015</v>
      </c>
      <c r="E13918">
        <v>-1118624</v>
      </c>
      <c r="F13918">
        <v>137385</v>
      </c>
      <c r="G13918">
        <v>672</v>
      </c>
      <c r="H13918">
        <v>959750</v>
      </c>
      <c r="I13918">
        <v>407380</v>
      </c>
      <c r="J13918">
        <v>490</v>
      </c>
      <c r="K13918">
        <v>4285302552310417</v>
      </c>
      <c r="L13918">
        <v>15220090</v>
      </c>
      <c r="M13918" s="2" t="s">
        <v>190</v>
      </c>
      <c r="N13918">
        <v>4891363685991921</v>
      </c>
      <c r="O13918">
        <v>840000490</v>
      </c>
      <c r="P13918" s="2" t="s">
        <v>25348</v>
      </c>
      <c r="Q13918">
        <v>4.7474389870360112E+16</v>
      </c>
      <c r="R13918" s="2" t="s">
        <v>190</v>
      </c>
      <c r="S13918" s="1">
        <v>44145</v>
      </c>
    </row>
    <row r="13919" spans="1:19" x14ac:dyDescent="0.3">
      <c r="A13919" s="2" t="s">
        <v>24412</v>
      </c>
      <c r="B13919" s="2" t="s">
        <v>17742</v>
      </c>
      <c r="C13919" s="3">
        <v>44146.229618055557</v>
      </c>
      <c r="D13919">
        <v>440459</v>
      </c>
      <c r="E13919">
        <v>-727107</v>
      </c>
      <c r="F13919">
        <v>2462</v>
      </c>
      <c r="G13919">
        <v>59</v>
      </c>
      <c r="H13919">
        <v>19360</v>
      </c>
      <c r="I13919">
        <v>4670</v>
      </c>
      <c r="J13919">
        <v>500</v>
      </c>
      <c r="K13919">
        <v>3.9455823740482608E+16</v>
      </c>
      <c r="L13919">
        <v>4475810</v>
      </c>
      <c r="M13919" s="2" t="s">
        <v>190</v>
      </c>
      <c r="N13919">
        <v>239642567018684</v>
      </c>
      <c r="O13919">
        <v>840000500</v>
      </c>
      <c r="P13919" s="2" t="s">
        <v>25348</v>
      </c>
      <c r="Q13919">
        <v>7172898881230278</v>
      </c>
      <c r="R13919" s="2" t="s">
        <v>190</v>
      </c>
      <c r="S13919" s="1">
        <v>44145</v>
      </c>
    </row>
    <row r="13920" spans="1:19" x14ac:dyDescent="0.3">
      <c r="A13920" s="2" t="s">
        <v>24451</v>
      </c>
      <c r="B13920" s="2" t="s">
        <v>17742</v>
      </c>
      <c r="C13920" s="3">
        <v>44146.229618055557</v>
      </c>
      <c r="D13920">
        <v>377693</v>
      </c>
      <c r="E13920">
        <v>-7817</v>
      </c>
      <c r="F13920">
        <v>194912</v>
      </c>
      <c r="G13920">
        <v>3726</v>
      </c>
      <c r="H13920">
        <v>217160</v>
      </c>
      <c r="I13920">
        <v>1694700</v>
      </c>
      <c r="J13920">
        <v>510</v>
      </c>
      <c r="K13920">
        <v>2.2835401104490548E+16</v>
      </c>
      <c r="L13920">
        <v>28206590</v>
      </c>
      <c r="M13920" s="2" t="s">
        <v>190</v>
      </c>
      <c r="N13920">
        <v>1.9116319159415532E+16</v>
      </c>
      <c r="O13920">
        <v>840000510</v>
      </c>
      <c r="P13920" s="2" t="s">
        <v>25348</v>
      </c>
      <c r="Q13920">
        <v>3304613345714537</v>
      </c>
      <c r="R13920" s="2" t="s">
        <v>190</v>
      </c>
      <c r="S13920" s="1">
        <v>44145</v>
      </c>
    </row>
    <row r="13921" spans="1:19" x14ac:dyDescent="0.3">
      <c r="A13921" s="2" t="s">
        <v>2957</v>
      </c>
      <c r="B13921" s="2" t="s">
        <v>17742</v>
      </c>
      <c r="C13921" s="3">
        <v>44146.229618055557</v>
      </c>
      <c r="D13921">
        <v>474009</v>
      </c>
      <c r="E13921">
        <v>-1214905</v>
      </c>
      <c r="F13921">
        <v>124549</v>
      </c>
      <c r="G13921">
        <v>2446</v>
      </c>
      <c r="I13921">
        <v>1175290</v>
      </c>
      <c r="J13921">
        <v>530</v>
      </c>
      <c r="K13921">
        <v>1576003760000305</v>
      </c>
      <c r="L13921">
        <v>26275150</v>
      </c>
      <c r="M13921" s="2" t="s">
        <v>190</v>
      </c>
      <c r="N13921">
        <v>2.0681437534892636E+16</v>
      </c>
      <c r="O13921">
        <v>840000530</v>
      </c>
      <c r="P13921" s="2" t="s">
        <v>25348</v>
      </c>
      <c r="Q13921">
        <v>3450494970842006</v>
      </c>
      <c r="R13921" s="2" t="s">
        <v>190</v>
      </c>
      <c r="S13921" s="1">
        <v>44145</v>
      </c>
    </row>
    <row r="13922" spans="1:19" x14ac:dyDescent="0.3">
      <c r="A13922" s="2" t="s">
        <v>24897</v>
      </c>
      <c r="B13922" s="2" t="s">
        <v>17742</v>
      </c>
      <c r="C13922" s="3">
        <v>44146.229618055557</v>
      </c>
      <c r="D13922">
        <v>384912</v>
      </c>
      <c r="E13922">
        <v>-809545</v>
      </c>
      <c r="F13922">
        <v>29316</v>
      </c>
      <c r="G13922">
        <v>546</v>
      </c>
      <c r="H13922">
        <v>214990</v>
      </c>
      <c r="I13922">
        <v>72710</v>
      </c>
      <c r="J13922">
        <v>540</v>
      </c>
      <c r="K13922">
        <v>1.6358033130094798E+16</v>
      </c>
      <c r="L13922">
        <v>8640430</v>
      </c>
      <c r="M13922" s="2" t="s">
        <v>190</v>
      </c>
      <c r="N13922">
        <v>1.8624641833810888E+16</v>
      </c>
      <c r="O13922">
        <v>840000540</v>
      </c>
      <c r="P13922" s="2" t="s">
        <v>25348</v>
      </c>
      <c r="Q13922">
        <v>482127303173233</v>
      </c>
      <c r="R13922" s="2" t="s">
        <v>190</v>
      </c>
      <c r="S13922" s="1">
        <v>44145</v>
      </c>
    </row>
    <row r="13923" spans="1:19" x14ac:dyDescent="0.3">
      <c r="A13923" s="2" t="s">
        <v>25016</v>
      </c>
      <c r="B13923" s="2" t="s">
        <v>17742</v>
      </c>
      <c r="C13923" s="3">
        <v>44146.229618055557</v>
      </c>
      <c r="D13923">
        <v>442685</v>
      </c>
      <c r="E13923">
        <v>-896165</v>
      </c>
      <c r="F13923">
        <v>293812</v>
      </c>
      <c r="G13923">
        <v>2395</v>
      </c>
      <c r="H13923">
        <v>2144690</v>
      </c>
      <c r="I13923">
        <v>769480</v>
      </c>
      <c r="J13923">
        <v>550</v>
      </c>
      <c r="K13923">
        <v>5046205762057586</v>
      </c>
      <c r="L13923">
        <v>36448670</v>
      </c>
      <c r="M13923" s="2" t="s">
        <v>190</v>
      </c>
      <c r="N13923">
        <v>8151471008672212</v>
      </c>
      <c r="O13923">
        <v>840000550</v>
      </c>
      <c r="P13923" s="2" t="s">
        <v>25348</v>
      </c>
      <c r="Q13923">
        <v>6260040045108282</v>
      </c>
      <c r="R13923" s="2" t="s">
        <v>190</v>
      </c>
      <c r="S13923" s="1">
        <v>44145</v>
      </c>
    </row>
    <row r="13924" spans="1:19" x14ac:dyDescent="0.3">
      <c r="A13924" s="2" t="s">
        <v>25197</v>
      </c>
      <c r="B13924" s="2" t="s">
        <v>17742</v>
      </c>
      <c r="C13924" s="3">
        <v>44146.229618055557</v>
      </c>
      <c r="D13924">
        <v>42756</v>
      </c>
      <c r="E13924">
        <v>-1073025</v>
      </c>
      <c r="F13924">
        <v>19242</v>
      </c>
      <c r="G13924">
        <v>127</v>
      </c>
      <c r="H13924">
        <v>110980</v>
      </c>
      <c r="I13924">
        <v>80170</v>
      </c>
      <c r="J13924">
        <v>560</v>
      </c>
      <c r="K13924">
        <v>3324699918273409</v>
      </c>
      <c r="L13924">
        <v>1463900</v>
      </c>
      <c r="M13924" s="2" t="s">
        <v>190</v>
      </c>
      <c r="N13924">
        <v>6600145515019229</v>
      </c>
      <c r="O13924">
        <v>840000560</v>
      </c>
      <c r="P13924" s="2" t="s">
        <v>25348</v>
      </c>
      <c r="Q13924">
        <v>2.5293775129198852E+16</v>
      </c>
      <c r="R13924" s="2" t="s">
        <v>190</v>
      </c>
      <c r="S13924" s="1">
        <v>44145</v>
      </c>
    </row>
    <row r="13925" spans="1:19" x14ac:dyDescent="0.3">
      <c r="A13925" s="2" t="s">
        <v>17745</v>
      </c>
      <c r="B13925" s="2" t="s">
        <v>17742</v>
      </c>
      <c r="C13925" s="3">
        <v>44147.229618055557</v>
      </c>
      <c r="D13925">
        <v>323182</v>
      </c>
      <c r="E13925">
        <v>-869023</v>
      </c>
      <c r="F13925">
        <v>208637</v>
      </c>
      <c r="G13925">
        <v>3201</v>
      </c>
      <c r="H13925">
        <v>844710</v>
      </c>
      <c r="I13925">
        <v>1209650</v>
      </c>
      <c r="J13925">
        <v>10</v>
      </c>
      <c r="K13925">
        <v>4255132123303526</v>
      </c>
      <c r="L13925">
        <v>14215900</v>
      </c>
      <c r="M13925" s="2" t="s">
        <v>190</v>
      </c>
      <c r="N13925">
        <v>1.5342436864026994E+16</v>
      </c>
      <c r="O13925">
        <v>840000010</v>
      </c>
      <c r="P13925" s="2" t="s">
        <v>25348</v>
      </c>
      <c r="Q13925">
        <v>2.8993195239420908E+16</v>
      </c>
      <c r="R13925" s="2" t="s">
        <v>190</v>
      </c>
      <c r="S13925" s="1">
        <v>44146</v>
      </c>
    </row>
    <row r="13926" spans="1:19" x14ac:dyDescent="0.3">
      <c r="A13926" s="2" t="s">
        <v>17949</v>
      </c>
      <c r="B13926" s="2" t="s">
        <v>17742</v>
      </c>
      <c r="C13926" s="3">
        <v>44147.229618055557</v>
      </c>
      <c r="D13926">
        <v>613707</v>
      </c>
      <c r="E13926">
        <v>-1524044</v>
      </c>
      <c r="F13926">
        <v>21331</v>
      </c>
      <c r="G13926">
        <v>96</v>
      </c>
      <c r="H13926">
        <v>71600</v>
      </c>
      <c r="I13926">
        <v>140750</v>
      </c>
      <c r="J13926">
        <v>20</v>
      </c>
      <c r="K13926">
        <v>2915883506824597</v>
      </c>
      <c r="L13926">
        <v>8345900</v>
      </c>
      <c r="M13926" s="2" t="s">
        <v>190</v>
      </c>
      <c r="N13926">
        <v>4500492241338897</v>
      </c>
      <c r="O13926">
        <v>840000020</v>
      </c>
      <c r="P13926" s="2" t="s">
        <v>25348</v>
      </c>
      <c r="Q13926">
        <v>1.1408594139800012E+16</v>
      </c>
      <c r="R13926" s="2" t="s">
        <v>190</v>
      </c>
      <c r="S13926" s="1">
        <v>44146</v>
      </c>
    </row>
    <row r="13927" spans="1:19" x14ac:dyDescent="0.3">
      <c r="A13927" s="2" t="s">
        <v>17991</v>
      </c>
      <c r="B13927" s="2" t="s">
        <v>17742</v>
      </c>
      <c r="C13927" s="3">
        <v>44147.229618055557</v>
      </c>
      <c r="D13927">
        <v>337298</v>
      </c>
      <c r="E13927">
        <v>-1114312</v>
      </c>
      <c r="F13927">
        <v>265163</v>
      </c>
      <c r="G13927">
        <v>6228</v>
      </c>
      <c r="H13927">
        <v>439900</v>
      </c>
      <c r="I13927">
        <v>2149450</v>
      </c>
      <c r="J13927">
        <v>40</v>
      </c>
      <c r="K13927">
        <v>3.6429909282089136E+16</v>
      </c>
      <c r="L13927">
        <v>19083090</v>
      </c>
      <c r="M13927" s="2" t="s">
        <v>190</v>
      </c>
      <c r="N13927">
        <v>2.3487439801178896E+16</v>
      </c>
      <c r="O13927">
        <v>840000040</v>
      </c>
      <c r="P13927" s="2" t="s">
        <v>25348</v>
      </c>
      <c r="Q13927">
        <v>2621765621606116</v>
      </c>
      <c r="R13927" s="2" t="s">
        <v>190</v>
      </c>
      <c r="S13927" s="1">
        <v>44146</v>
      </c>
    </row>
    <row r="13928" spans="1:19" x14ac:dyDescent="0.3">
      <c r="A13928" s="2" t="s">
        <v>18039</v>
      </c>
      <c r="B13928" s="2" t="s">
        <v>17742</v>
      </c>
      <c r="C13928" s="3">
        <v>44147.229618055557</v>
      </c>
      <c r="D13928">
        <v>349697</v>
      </c>
      <c r="E13928">
        <v>-923731</v>
      </c>
      <c r="F13928">
        <v>126197</v>
      </c>
      <c r="G13928">
        <v>2126</v>
      </c>
      <c r="H13928">
        <v>1103650</v>
      </c>
      <c r="I13928">
        <v>137060</v>
      </c>
      <c r="J13928">
        <v>50</v>
      </c>
      <c r="K13928">
        <v>418174937802455</v>
      </c>
      <c r="L13928">
        <v>14569940</v>
      </c>
      <c r="M13928" s="2" t="s">
        <v>190</v>
      </c>
      <c r="N13928">
        <v>1.6846676228436492E+16</v>
      </c>
      <c r="O13928">
        <v>840000050</v>
      </c>
      <c r="P13928" s="2" t="s">
        <v>25348</v>
      </c>
      <c r="Q13928">
        <v>4827994130831559</v>
      </c>
      <c r="R13928" s="2" t="s">
        <v>190</v>
      </c>
      <c r="S13928" s="1">
        <v>44146</v>
      </c>
    </row>
    <row r="13929" spans="1:19" x14ac:dyDescent="0.3">
      <c r="A13929" s="2" t="s">
        <v>18247</v>
      </c>
      <c r="B13929" s="2" t="s">
        <v>17742</v>
      </c>
      <c r="C13929" s="3">
        <v>44147.229618055557</v>
      </c>
      <c r="D13929">
        <v>361162</v>
      </c>
      <c r="E13929">
        <v>-1196816</v>
      </c>
      <c r="F13929">
        <v>1001880</v>
      </c>
      <c r="G13929">
        <v>18111</v>
      </c>
      <c r="I13929">
        <v>9774670</v>
      </c>
      <c r="J13929">
        <v>60</v>
      </c>
      <c r="K13929">
        <v>2.5196633456943188E+16</v>
      </c>
      <c r="L13929">
        <v>202220930</v>
      </c>
      <c r="M13929" s="2" t="s">
        <v>190</v>
      </c>
      <c r="N13929">
        <v>1.8188484041885344E+16</v>
      </c>
      <c r="O13929">
        <v>840000060</v>
      </c>
      <c r="P13929" s="2" t="s">
        <v>25348</v>
      </c>
      <c r="Q13929">
        <v>5117933506297533</v>
      </c>
      <c r="R13929" s="2" t="s">
        <v>190</v>
      </c>
      <c r="S13929" s="1">
        <v>44146</v>
      </c>
    </row>
    <row r="13930" spans="1:19" x14ac:dyDescent="0.3">
      <c r="A13930" s="2" t="s">
        <v>18416</v>
      </c>
      <c r="B13930" s="2" t="s">
        <v>17742</v>
      </c>
      <c r="C13930" s="3">
        <v>44147.229618055557</v>
      </c>
      <c r="D13930">
        <v>390598</v>
      </c>
      <c r="E13930">
        <v>-1053111</v>
      </c>
      <c r="F13930">
        <v>142402</v>
      </c>
      <c r="G13930">
        <v>2443</v>
      </c>
      <c r="H13930">
        <v>88460</v>
      </c>
      <c r="I13930">
        <v>1311130</v>
      </c>
      <c r="J13930">
        <v>80</v>
      </c>
      <c r="K13930">
        <v>2472799586575943</v>
      </c>
      <c r="L13930">
        <v>23067820</v>
      </c>
      <c r="M13930" s="2" t="s">
        <v>190</v>
      </c>
      <c r="N13930">
        <v>1.7155657926152724E+16</v>
      </c>
      <c r="O13930">
        <v>840000080</v>
      </c>
      <c r="P13930" s="2" t="s">
        <v>25348</v>
      </c>
      <c r="Q13930">
        <v>4005708891673451</v>
      </c>
      <c r="R13930" s="2" t="s">
        <v>190</v>
      </c>
      <c r="S13930" s="1">
        <v>44146</v>
      </c>
    </row>
    <row r="13931" spans="1:19" x14ac:dyDescent="0.3">
      <c r="A13931" s="2" t="s">
        <v>18570</v>
      </c>
      <c r="B13931" s="2" t="s">
        <v>17742</v>
      </c>
      <c r="C13931" s="3">
        <v>44147.229618055557</v>
      </c>
      <c r="D13931">
        <v>415978</v>
      </c>
      <c r="E13931">
        <v>-727554</v>
      </c>
      <c r="F13931">
        <v>84741</v>
      </c>
      <c r="G13931">
        <v>4716</v>
      </c>
      <c r="H13931">
        <v>98000</v>
      </c>
      <c r="I13931">
        <v>702250</v>
      </c>
      <c r="J13931">
        <v>90</v>
      </c>
      <c r="K13931">
        <v>2.3768353010571104E+16</v>
      </c>
      <c r="L13931">
        <v>26392050</v>
      </c>
      <c r="M13931" s="2" t="s">
        <v>190</v>
      </c>
      <c r="N13931">
        <v>556519276383333</v>
      </c>
      <c r="O13931">
        <v>840000090</v>
      </c>
      <c r="P13931" s="2" t="s">
        <v>25348</v>
      </c>
      <c r="Q13931">
        <v>7402503641361832</v>
      </c>
      <c r="R13931" s="2" t="s">
        <v>190</v>
      </c>
      <c r="S13931" s="1">
        <v>44146</v>
      </c>
    </row>
    <row r="13932" spans="1:19" x14ac:dyDescent="0.3">
      <c r="A13932" s="2" t="s">
        <v>18597</v>
      </c>
      <c r="B13932" s="2" t="s">
        <v>17742</v>
      </c>
      <c r="C13932" s="3">
        <v>44147.229618055557</v>
      </c>
      <c r="D13932">
        <v>393185</v>
      </c>
      <c r="E13932">
        <v>-755071</v>
      </c>
      <c r="F13932">
        <v>27342</v>
      </c>
      <c r="G13932">
        <v>760</v>
      </c>
      <c r="H13932">
        <v>143800</v>
      </c>
      <c r="I13932">
        <v>122380</v>
      </c>
      <c r="J13932">
        <v>100</v>
      </c>
      <c r="K13932">
        <v>2807867203963179</v>
      </c>
      <c r="L13932">
        <v>6033280</v>
      </c>
      <c r="M13932" s="2" t="s">
        <v>190</v>
      </c>
      <c r="N13932">
        <v>2.6479408967888232E+16</v>
      </c>
      <c r="O13932">
        <v>840000100</v>
      </c>
      <c r="P13932" s="2" t="s">
        <v>25348</v>
      </c>
      <c r="Q13932">
        <v>6195833898151912</v>
      </c>
      <c r="R13932" s="2" t="s">
        <v>190</v>
      </c>
      <c r="S13932" s="1">
        <v>44146</v>
      </c>
    </row>
    <row r="13933" spans="1:19" x14ac:dyDescent="0.3">
      <c r="A13933" s="2" t="s">
        <v>18609</v>
      </c>
      <c r="B13933" s="2" t="s">
        <v>17742</v>
      </c>
      <c r="C13933" s="3">
        <v>44147.229618055557</v>
      </c>
      <c r="D13933">
        <v>388974</v>
      </c>
      <c r="E13933">
        <v>-770268</v>
      </c>
      <c r="F13933">
        <v>18379</v>
      </c>
      <c r="G13933">
        <v>657</v>
      </c>
      <c r="H13933">
        <v>140360</v>
      </c>
      <c r="I13933">
        <v>36860</v>
      </c>
      <c r="J13933">
        <v>110</v>
      </c>
      <c r="K13933">
        <v>2.6041836403593908E+16</v>
      </c>
      <c r="L13933">
        <v>5670720</v>
      </c>
      <c r="M13933" s="2" t="s">
        <v>190</v>
      </c>
      <c r="N13933">
        <v>3.5747320311224768E+16</v>
      </c>
      <c r="O13933">
        <v>840000110</v>
      </c>
      <c r="P13933" s="2" t="s">
        <v>25348</v>
      </c>
      <c r="Q13933">
        <v>8035037952586543</v>
      </c>
      <c r="R13933" s="2" t="s">
        <v>190</v>
      </c>
      <c r="S13933" s="1">
        <v>44146</v>
      </c>
    </row>
    <row r="13934" spans="1:19" x14ac:dyDescent="0.3">
      <c r="A13934" s="2" t="s">
        <v>18613</v>
      </c>
      <c r="B13934" s="2" t="s">
        <v>17742</v>
      </c>
      <c r="C13934" s="3">
        <v>44147.229618055557</v>
      </c>
      <c r="D13934">
        <v>277663</v>
      </c>
      <c r="E13934">
        <v>-816868</v>
      </c>
      <c r="F13934">
        <v>858012</v>
      </c>
      <c r="G13934">
        <v>17300</v>
      </c>
      <c r="I13934">
        <v>8407120</v>
      </c>
      <c r="J13934">
        <v>120</v>
      </c>
      <c r="K13934">
        <v>3.9948901506709016E+16</v>
      </c>
      <c r="L13934">
        <v>107143030</v>
      </c>
      <c r="M13934" s="2" t="s">
        <v>190</v>
      </c>
      <c r="N13934">
        <v>2.0162888164734288E+16</v>
      </c>
      <c r="O13934">
        <v>840000120</v>
      </c>
      <c r="P13934" s="2" t="s">
        <v>25348</v>
      </c>
      <c r="Q13934">
        <v>3011016011603085</v>
      </c>
      <c r="R13934" s="2" t="s">
        <v>190</v>
      </c>
      <c r="S13934" s="1">
        <v>44146</v>
      </c>
    </row>
    <row r="13935" spans="1:19" x14ac:dyDescent="0.3">
      <c r="A13935" s="2" t="s">
        <v>18796</v>
      </c>
      <c r="B13935" s="2" t="s">
        <v>17742</v>
      </c>
      <c r="C13935" s="3">
        <v>44147.229618055557</v>
      </c>
      <c r="D13935">
        <v>330406</v>
      </c>
      <c r="E13935">
        <v>-836431</v>
      </c>
      <c r="F13935">
        <v>413894</v>
      </c>
      <c r="G13935">
        <v>8806</v>
      </c>
      <c r="I13935">
        <v>4055610</v>
      </c>
      <c r="J13935">
        <v>130</v>
      </c>
      <c r="K13935">
        <v>3.8982528999739392E+16</v>
      </c>
      <c r="L13935">
        <v>37860460</v>
      </c>
      <c r="M13935" s="2" t="s">
        <v>190</v>
      </c>
      <c r="N13935">
        <v>2.1275978873817936E+16</v>
      </c>
      <c r="O13935">
        <v>840000130</v>
      </c>
      <c r="P13935" s="2" t="s">
        <v>25348</v>
      </c>
      <c r="Q13935">
        <v>3565880345918214</v>
      </c>
      <c r="R13935" s="2" t="s">
        <v>190</v>
      </c>
      <c r="S13935" s="1">
        <v>44146</v>
      </c>
    </row>
    <row r="13936" spans="1:19" x14ac:dyDescent="0.3">
      <c r="A13936" s="2" t="s">
        <v>19190</v>
      </c>
      <c r="B13936" s="2" t="s">
        <v>17742</v>
      </c>
      <c r="C13936" s="3">
        <v>44147.229618055557</v>
      </c>
      <c r="D13936">
        <v>210943</v>
      </c>
      <c r="E13936">
        <v>-1574983</v>
      </c>
      <c r="F13936">
        <v>16437</v>
      </c>
      <c r="G13936">
        <v>222</v>
      </c>
      <c r="H13936">
        <v>119580</v>
      </c>
      <c r="I13936">
        <v>42570</v>
      </c>
      <c r="J13936">
        <v>150</v>
      </c>
      <c r="K13936">
        <v>1.1609100257650412E+16</v>
      </c>
      <c r="L13936">
        <v>5748520</v>
      </c>
      <c r="M13936" s="2" t="s">
        <v>190</v>
      </c>
      <c r="N13936">
        <v>1.3506114254425992E+16</v>
      </c>
      <c r="O13936">
        <v>840000150</v>
      </c>
      <c r="P13936" s="2" t="s">
        <v>25348</v>
      </c>
      <c r="Q13936">
        <v>4.0600562762735616E+16</v>
      </c>
      <c r="R13936" s="2" t="s">
        <v>190</v>
      </c>
      <c r="S13936" s="1">
        <v>44146</v>
      </c>
    </row>
    <row r="13937" spans="1:19" x14ac:dyDescent="0.3">
      <c r="A13937" s="2" t="s">
        <v>19205</v>
      </c>
      <c r="B13937" s="2" t="s">
        <v>17742</v>
      </c>
      <c r="C13937" s="3">
        <v>44147.229618055557</v>
      </c>
      <c r="D13937">
        <v>442405</v>
      </c>
      <c r="E13937">
        <v>-1144788</v>
      </c>
      <c r="F13937">
        <v>77121</v>
      </c>
      <c r="G13937">
        <v>733</v>
      </c>
      <c r="H13937">
        <v>333300</v>
      </c>
      <c r="I13937">
        <v>430580</v>
      </c>
      <c r="J13937">
        <v>160</v>
      </c>
      <c r="K13937">
        <v>4.3155117469146336E+16</v>
      </c>
      <c r="L13937">
        <v>4138380</v>
      </c>
      <c r="M13937" s="2" t="s">
        <v>190</v>
      </c>
      <c r="N13937">
        <v>9504544806213612</v>
      </c>
      <c r="O13937">
        <v>840000160</v>
      </c>
      <c r="P13937" s="2" t="s">
        <v>25348</v>
      </c>
      <c r="Q13937">
        <v>2315741173376458</v>
      </c>
      <c r="R13937" s="2" t="s">
        <v>190</v>
      </c>
      <c r="S13937" s="1">
        <v>44146</v>
      </c>
    </row>
    <row r="13938" spans="1:19" x14ac:dyDescent="0.3">
      <c r="A13938" s="2" t="s">
        <v>19314</v>
      </c>
      <c r="B13938" s="2" t="s">
        <v>17742</v>
      </c>
      <c r="C13938" s="3">
        <v>44147.229618055557</v>
      </c>
      <c r="D13938">
        <v>403495</v>
      </c>
      <c r="E13938">
        <v>-889861</v>
      </c>
      <c r="F13938">
        <v>523840</v>
      </c>
      <c r="G13938">
        <v>10798</v>
      </c>
      <c r="I13938">
        <v>5130420</v>
      </c>
      <c r="J13938">
        <v>170</v>
      </c>
      <c r="K13938">
        <v>4133896777740153</v>
      </c>
      <c r="L13938">
        <v>86644830</v>
      </c>
      <c r="M13938" s="2" t="s">
        <v>190</v>
      </c>
      <c r="N13938">
        <v>2.0613164324984728E+16</v>
      </c>
      <c r="O13938">
        <v>840000170</v>
      </c>
      <c r="P13938" s="2" t="s">
        <v>25348</v>
      </c>
      <c r="Q13938">
        <v>6837598952826117</v>
      </c>
      <c r="R13938" s="2" t="s">
        <v>190</v>
      </c>
      <c r="S13938" s="1">
        <v>44146</v>
      </c>
    </row>
    <row r="13939" spans="1:19" x14ac:dyDescent="0.3">
      <c r="A13939" s="2" t="s">
        <v>19563</v>
      </c>
      <c r="B13939" s="2" t="s">
        <v>17742</v>
      </c>
      <c r="C13939" s="3">
        <v>44147.229618055557</v>
      </c>
      <c r="D13939">
        <v>398494</v>
      </c>
      <c r="E13939">
        <v>-862583</v>
      </c>
      <c r="F13939">
        <v>224374</v>
      </c>
      <c r="G13939">
        <v>5051</v>
      </c>
      <c r="H13939">
        <v>1394440</v>
      </c>
      <c r="I13939">
        <v>801680</v>
      </c>
      <c r="J13939">
        <v>180</v>
      </c>
      <c r="K13939">
        <v>3332838697018027</v>
      </c>
      <c r="L13939">
        <v>33078450</v>
      </c>
      <c r="M13939" s="2" t="s">
        <v>190</v>
      </c>
      <c r="N13939">
        <v>2.1223492918074288E+16</v>
      </c>
      <c r="O13939">
        <v>840000180</v>
      </c>
      <c r="P13939" s="2" t="s">
        <v>25348</v>
      </c>
      <c r="Q13939">
        <v>4.9134542414618416E+16</v>
      </c>
      <c r="R13939" s="2" t="s">
        <v>190</v>
      </c>
      <c r="S13939" s="1">
        <v>44146</v>
      </c>
    </row>
    <row r="13940" spans="1:19" x14ac:dyDescent="0.3">
      <c r="A13940" s="2" t="s">
        <v>19790</v>
      </c>
      <c r="B13940" s="2" t="s">
        <v>17742</v>
      </c>
      <c r="C13940" s="3">
        <v>44147.229618055557</v>
      </c>
      <c r="D13940">
        <v>420115</v>
      </c>
      <c r="E13940">
        <v>-932105</v>
      </c>
      <c r="F13940">
        <v>168453</v>
      </c>
      <c r="G13940">
        <v>1927</v>
      </c>
      <c r="H13940">
        <v>1042260</v>
      </c>
      <c r="I13940">
        <v>623000</v>
      </c>
      <c r="J13940">
        <v>190</v>
      </c>
      <c r="K13940">
        <v>5.3391208435945952E+16</v>
      </c>
      <c r="L13940">
        <v>9583530</v>
      </c>
      <c r="M13940" s="2" t="s">
        <v>190</v>
      </c>
      <c r="N13940">
        <v>1.1439392590218044E+16</v>
      </c>
      <c r="O13940">
        <v>840000190</v>
      </c>
      <c r="P13940" s="2" t="s">
        <v>25348</v>
      </c>
      <c r="Q13940">
        <v>3.0375015451321208E+16</v>
      </c>
      <c r="R13940" s="2" t="s">
        <v>190</v>
      </c>
      <c r="S13940" s="1">
        <v>44146</v>
      </c>
    </row>
    <row r="13941" spans="1:19" x14ac:dyDescent="0.3">
      <c r="A13941" s="2" t="s">
        <v>20032</v>
      </c>
      <c r="B13941" s="2" t="s">
        <v>17742</v>
      </c>
      <c r="C13941" s="3">
        <v>44147.229618055557</v>
      </c>
      <c r="D13941">
        <v>385266</v>
      </c>
      <c r="E13941">
        <v>-967265</v>
      </c>
      <c r="F13941">
        <v>110840</v>
      </c>
      <c r="G13941">
        <v>1215</v>
      </c>
      <c r="H13941">
        <v>29130</v>
      </c>
      <c r="I13941">
        <v>1068570</v>
      </c>
      <c r="J13941">
        <v>200</v>
      </c>
      <c r="K13941">
        <v>3.8072792702743336E+16</v>
      </c>
      <c r="L13941">
        <v>7036470</v>
      </c>
      <c r="M13941" s="2" t="s">
        <v>190</v>
      </c>
      <c r="N13941">
        <v>1.0349988279629998E+16</v>
      </c>
      <c r="O13941">
        <v>840000200</v>
      </c>
      <c r="P13941" s="2" t="s">
        <v>25348</v>
      </c>
      <c r="Q13941">
        <v>2415280330235601</v>
      </c>
      <c r="R13941" s="2" t="s">
        <v>190</v>
      </c>
      <c r="S13941" s="1">
        <v>44146</v>
      </c>
    </row>
    <row r="13942" spans="1:19" x14ac:dyDescent="0.3">
      <c r="A13942" s="2" t="s">
        <v>20213</v>
      </c>
      <c r="B13942" s="2" t="s">
        <v>17742</v>
      </c>
      <c r="C13942" s="3">
        <v>44147.229618055557</v>
      </c>
      <c r="D13942">
        <v>376681</v>
      </c>
      <c r="E13942">
        <v>-846701</v>
      </c>
      <c r="F13942">
        <v>127344</v>
      </c>
      <c r="G13942">
        <v>1604</v>
      </c>
      <c r="H13942">
        <v>231650</v>
      </c>
      <c r="I13942">
        <v>1025750</v>
      </c>
      <c r="J13942">
        <v>210</v>
      </c>
      <c r="K13942">
        <v>2850342896626499</v>
      </c>
      <c r="L13942">
        <v>21055590</v>
      </c>
      <c r="M13942" s="2" t="s">
        <v>190</v>
      </c>
      <c r="N13942">
        <v>1259580349290112</v>
      </c>
      <c r="O13942">
        <v>840000210</v>
      </c>
      <c r="P13942" s="2" t="s">
        <v>25348</v>
      </c>
      <c r="Q13942">
        <v>4712876255715224</v>
      </c>
      <c r="R13942" s="2" t="s">
        <v>190</v>
      </c>
      <c r="S13942" s="1">
        <v>44146</v>
      </c>
    </row>
    <row r="13943" spans="1:19" x14ac:dyDescent="0.3">
      <c r="A13943" s="2" t="s">
        <v>20487</v>
      </c>
      <c r="B13943" s="2" t="s">
        <v>17742</v>
      </c>
      <c r="C13943" s="3">
        <v>44147.229618055557</v>
      </c>
      <c r="D13943">
        <v>311695</v>
      </c>
      <c r="E13943">
        <v>-918678</v>
      </c>
      <c r="F13943">
        <v>194702</v>
      </c>
      <c r="G13943">
        <v>6058</v>
      </c>
      <c r="H13943">
        <v>1722100</v>
      </c>
      <c r="I13943">
        <v>164340</v>
      </c>
      <c r="J13943">
        <v>220</v>
      </c>
      <c r="K13943">
        <v>4188226021630556</v>
      </c>
      <c r="L13943">
        <v>29249230</v>
      </c>
      <c r="M13943" s="2" t="s">
        <v>190</v>
      </c>
      <c r="N13943">
        <v>3.1114215570461528E+16</v>
      </c>
      <c r="O13943">
        <v>840000220</v>
      </c>
      <c r="P13943" s="2" t="s">
        <v>25348</v>
      </c>
      <c r="Q13943">
        <v>6291788795115464</v>
      </c>
      <c r="R13943" s="2" t="s">
        <v>190</v>
      </c>
      <c r="S13943" s="1">
        <v>44146</v>
      </c>
    </row>
    <row r="13944" spans="1:19" x14ac:dyDescent="0.3">
      <c r="A13944" s="2" t="s">
        <v>20676</v>
      </c>
      <c r="B13944" s="2" t="s">
        <v>17742</v>
      </c>
      <c r="C13944" s="3">
        <v>44147.229618055557</v>
      </c>
      <c r="D13944">
        <v>446939</v>
      </c>
      <c r="E13944">
        <v>-693819</v>
      </c>
      <c r="F13944">
        <v>8202</v>
      </c>
      <c r="G13944">
        <v>158</v>
      </c>
      <c r="H13944">
        <v>62260</v>
      </c>
      <c r="I13944">
        <v>27190</v>
      </c>
      <c r="J13944">
        <v>230</v>
      </c>
      <c r="K13944">
        <v>6772741204512382</v>
      </c>
      <c r="L13944">
        <v>7045730</v>
      </c>
      <c r="M13944" s="2" t="s">
        <v>190</v>
      </c>
      <c r="N13944">
        <v>1.7464850615114236E+16</v>
      </c>
      <c r="O13944">
        <v>840000230</v>
      </c>
      <c r="P13944" s="2" t="s">
        <v>25348</v>
      </c>
      <c r="Q13944">
        <v>5241531841703541</v>
      </c>
      <c r="R13944" s="2" t="s">
        <v>190</v>
      </c>
      <c r="S13944" s="1">
        <v>44146</v>
      </c>
    </row>
    <row r="13945" spans="1:19" x14ac:dyDescent="0.3">
      <c r="A13945" s="2" t="s">
        <v>20718</v>
      </c>
      <c r="B13945" s="2" t="s">
        <v>17742</v>
      </c>
      <c r="C13945" s="3">
        <v>44147.229618055557</v>
      </c>
      <c r="D13945">
        <v>390639</v>
      </c>
      <c r="E13945">
        <v>-768021</v>
      </c>
      <c r="F13945">
        <v>158423</v>
      </c>
      <c r="G13945">
        <v>4249</v>
      </c>
      <c r="H13945">
        <v>83130</v>
      </c>
      <c r="I13945">
        <v>1458610</v>
      </c>
      <c r="J13945">
        <v>240</v>
      </c>
      <c r="K13945">
        <v>2.6204331026451944E+16</v>
      </c>
      <c r="L13945">
        <v>37299150</v>
      </c>
      <c r="M13945" s="2" t="s">
        <v>190</v>
      </c>
      <c r="N13945">
        <v>2.682060054411292E+16</v>
      </c>
      <c r="O13945">
        <v>840000240</v>
      </c>
      <c r="P13945" s="2" t="s">
        <v>25348</v>
      </c>
      <c r="Q13945">
        <v>6169554127906207</v>
      </c>
      <c r="R13945" s="2" t="s">
        <v>190</v>
      </c>
      <c r="S13945" s="1">
        <v>44146</v>
      </c>
    </row>
    <row r="13946" spans="1:19" x14ac:dyDescent="0.3">
      <c r="A13946" s="2" t="s">
        <v>20785</v>
      </c>
      <c r="B13946" s="2" t="s">
        <v>17742</v>
      </c>
      <c r="C13946" s="3">
        <v>44147.229618055557</v>
      </c>
      <c r="D13946">
        <v>422302</v>
      </c>
      <c r="E13946">
        <v>-715301</v>
      </c>
      <c r="F13946">
        <v>177541</v>
      </c>
      <c r="G13946">
        <v>10222</v>
      </c>
      <c r="H13946">
        <v>1316460</v>
      </c>
      <c r="I13946">
        <v>356730</v>
      </c>
      <c r="J13946">
        <v>250</v>
      </c>
      <c r="K13946">
        <v>2.5758566953108324E+16</v>
      </c>
      <c r="L13946">
        <v>69066490</v>
      </c>
      <c r="M13946" s="2" t="s">
        <v>190</v>
      </c>
      <c r="N13946">
        <v>5757543328020008</v>
      </c>
      <c r="O13946">
        <v>840000250</v>
      </c>
      <c r="P13946" s="2" t="s">
        <v>25348</v>
      </c>
      <c r="Q13946">
        <v>1.0020523748774576E+16</v>
      </c>
      <c r="R13946" s="2" t="s">
        <v>190</v>
      </c>
      <c r="S13946" s="1">
        <v>44146</v>
      </c>
    </row>
    <row r="13947" spans="1:19" x14ac:dyDescent="0.3">
      <c r="A13947" s="2" t="s">
        <v>20826</v>
      </c>
      <c r="B13947" s="2" t="s">
        <v>17742</v>
      </c>
      <c r="C13947" s="3">
        <v>44147.229618055557</v>
      </c>
      <c r="D13947">
        <v>433266</v>
      </c>
      <c r="E13947">
        <v>-845361</v>
      </c>
      <c r="F13947">
        <v>251872</v>
      </c>
      <c r="G13947">
        <v>8136</v>
      </c>
      <c r="H13947">
        <v>1289810</v>
      </c>
      <c r="I13947">
        <v>1147550</v>
      </c>
      <c r="J13947">
        <v>260</v>
      </c>
      <c r="K13947">
        <v>2522034710219641</v>
      </c>
      <c r="L13947">
        <v>54824760</v>
      </c>
      <c r="M13947" s="2" t="s">
        <v>190</v>
      </c>
      <c r="N13947">
        <v>3230212171261593</v>
      </c>
      <c r="O13947">
        <v>840000260</v>
      </c>
      <c r="P13947" s="2" t="s">
        <v>25348</v>
      </c>
      <c r="Q13947">
        <v>5489691101014063</v>
      </c>
      <c r="R13947" s="2" t="s">
        <v>190</v>
      </c>
      <c r="S13947" s="1">
        <v>44146</v>
      </c>
    </row>
    <row r="13948" spans="1:19" x14ac:dyDescent="0.3">
      <c r="A13948" s="2" t="s">
        <v>21053</v>
      </c>
      <c r="B13948" s="2" t="s">
        <v>17742</v>
      </c>
      <c r="C13948" s="3">
        <v>44147.229618055557</v>
      </c>
      <c r="D13948">
        <v>456945</v>
      </c>
      <c r="E13948">
        <v>-939002</v>
      </c>
      <c r="F13948">
        <v>194570</v>
      </c>
      <c r="G13948">
        <v>2810</v>
      </c>
      <c r="H13948">
        <v>1571640</v>
      </c>
      <c r="I13948">
        <v>345960</v>
      </c>
      <c r="J13948">
        <v>270</v>
      </c>
      <c r="K13948">
        <v>3.4500478045376008E+16</v>
      </c>
      <c r="L13948">
        <v>31501080</v>
      </c>
      <c r="M13948" s="2" t="s">
        <v>190</v>
      </c>
      <c r="N13948">
        <v>1.4442103099141696E+16</v>
      </c>
      <c r="O13948">
        <v>840000270</v>
      </c>
      <c r="P13948" s="2" t="s">
        <v>25348</v>
      </c>
      <c r="Q13948">
        <v>5.5856623269035976E+16</v>
      </c>
      <c r="R13948" s="2" t="s">
        <v>190</v>
      </c>
      <c r="S13948" s="1">
        <v>44146</v>
      </c>
    </row>
    <row r="13949" spans="1:19" x14ac:dyDescent="0.3">
      <c r="A13949" s="2" t="s">
        <v>21281</v>
      </c>
      <c r="B13949" s="2" t="s">
        <v>17742</v>
      </c>
      <c r="C13949" s="3">
        <v>44147.229618055557</v>
      </c>
      <c r="D13949">
        <v>327416</v>
      </c>
      <c r="E13949">
        <v>-896787</v>
      </c>
      <c r="F13949">
        <v>129394</v>
      </c>
      <c r="G13949">
        <v>3497</v>
      </c>
      <c r="H13949">
        <v>1114300</v>
      </c>
      <c r="I13949">
        <v>144670</v>
      </c>
      <c r="J13949">
        <v>280</v>
      </c>
      <c r="K13949">
        <v>4347698989533118</v>
      </c>
      <c r="L13949">
        <v>10032570</v>
      </c>
      <c r="M13949" s="2" t="s">
        <v>190</v>
      </c>
      <c r="N13949">
        <v>2.7025982657619364E+16</v>
      </c>
      <c r="O13949">
        <v>840000280</v>
      </c>
      <c r="P13949" s="2" t="s">
        <v>25348</v>
      </c>
      <c r="Q13949">
        <v>3370990498123582</v>
      </c>
      <c r="R13949" s="2" t="s">
        <v>190</v>
      </c>
      <c r="S13949" s="1">
        <v>44146</v>
      </c>
    </row>
    <row r="13950" spans="1:19" x14ac:dyDescent="0.3">
      <c r="A13950" s="2" t="s">
        <v>21476</v>
      </c>
      <c r="B13950" s="2" t="s">
        <v>17742</v>
      </c>
      <c r="C13950" s="3">
        <v>44147.229618055557</v>
      </c>
      <c r="D13950">
        <v>384561</v>
      </c>
      <c r="E13950">
        <v>-922884</v>
      </c>
      <c r="F13950">
        <v>225585</v>
      </c>
      <c r="G13950">
        <v>3318</v>
      </c>
      <c r="I13950">
        <v>2213350</v>
      </c>
      <c r="J13950">
        <v>290</v>
      </c>
      <c r="K13950">
        <v>3660556180862733</v>
      </c>
      <c r="L13950">
        <v>27052050</v>
      </c>
      <c r="M13950" s="2" t="s">
        <v>190</v>
      </c>
      <c r="N13950">
        <v>1.4817683295944166E+16</v>
      </c>
      <c r="O13950">
        <v>840000290</v>
      </c>
      <c r="P13950" s="2" t="s">
        <v>25348</v>
      </c>
      <c r="Q13950">
        <v>4.4077176954255104E+16</v>
      </c>
      <c r="R13950" s="2" t="s">
        <v>190</v>
      </c>
      <c r="S13950" s="1">
        <v>44146</v>
      </c>
    </row>
    <row r="13951" spans="1:19" x14ac:dyDescent="0.3">
      <c r="A13951" s="2" t="s">
        <v>21736</v>
      </c>
      <c r="B13951" s="2" t="s">
        <v>17742</v>
      </c>
      <c r="C13951" s="3">
        <v>44147.229618055557</v>
      </c>
      <c r="D13951">
        <v>469219</v>
      </c>
      <c r="E13951">
        <v>-1104544</v>
      </c>
      <c r="F13951">
        <v>42070</v>
      </c>
      <c r="G13951">
        <v>472</v>
      </c>
      <c r="H13951">
        <v>245940</v>
      </c>
      <c r="I13951">
        <v>170040</v>
      </c>
      <c r="J13951">
        <v>300</v>
      </c>
      <c r="K13951">
        <v>3936271143305719</v>
      </c>
      <c r="L13951">
        <v>5477280</v>
      </c>
      <c r="M13951" s="2" t="s">
        <v>190</v>
      </c>
      <c r="N13951">
        <v>1.1219396244354652E+16</v>
      </c>
      <c r="O13951">
        <v>840000300</v>
      </c>
      <c r="P13951" s="2" t="s">
        <v>25348</v>
      </c>
      <c r="Q13951">
        <v>512480608695164</v>
      </c>
      <c r="R13951" s="2" t="s">
        <v>190</v>
      </c>
      <c r="S13951" s="1">
        <v>44146</v>
      </c>
    </row>
    <row r="13952" spans="1:19" x14ac:dyDescent="0.3">
      <c r="A13952" s="2" t="s">
        <v>21829</v>
      </c>
      <c r="B13952" s="2" t="s">
        <v>17742</v>
      </c>
      <c r="C13952" s="3">
        <v>44147.229618055557</v>
      </c>
      <c r="D13952">
        <v>411254</v>
      </c>
      <c r="E13952">
        <v>-982681</v>
      </c>
      <c r="F13952">
        <v>89942</v>
      </c>
      <c r="G13952">
        <v>731</v>
      </c>
      <c r="H13952">
        <v>497610</v>
      </c>
      <c r="I13952">
        <v>394500</v>
      </c>
      <c r="J13952">
        <v>310</v>
      </c>
      <c r="K13952">
        <v>4649587884251926</v>
      </c>
      <c r="L13952">
        <v>10717050</v>
      </c>
      <c r="M13952" s="2" t="s">
        <v>190</v>
      </c>
      <c r="N13952">
        <v>8127459918614218</v>
      </c>
      <c r="O13952">
        <v>840000310</v>
      </c>
      <c r="P13952" s="2" t="s">
        <v>25348</v>
      </c>
      <c r="Q13952">
        <v>5.5402221248051088E+16</v>
      </c>
      <c r="R13952" s="2" t="s">
        <v>190</v>
      </c>
      <c r="S13952" s="1">
        <v>44146</v>
      </c>
    </row>
    <row r="13953" spans="1:19" x14ac:dyDescent="0.3">
      <c r="A13953" s="2" t="s">
        <v>21976</v>
      </c>
      <c r="B13953" s="2" t="s">
        <v>17742</v>
      </c>
      <c r="C13953" s="3">
        <v>44147.229618055557</v>
      </c>
      <c r="D13953">
        <v>383135</v>
      </c>
      <c r="E13953">
        <v>-1170554</v>
      </c>
      <c r="F13953">
        <v>113411</v>
      </c>
      <c r="G13953">
        <v>1877</v>
      </c>
      <c r="H13953">
        <v>25600</v>
      </c>
      <c r="I13953">
        <v>1089740</v>
      </c>
      <c r="J13953">
        <v>320</v>
      </c>
      <c r="K13953">
        <v>3681988834331768</v>
      </c>
      <c r="L13953">
        <v>13628840</v>
      </c>
      <c r="M13953" s="2" t="s">
        <v>190</v>
      </c>
      <c r="N13953">
        <v>1.6550422798493972E+16</v>
      </c>
      <c r="O13953">
        <v>840000320</v>
      </c>
      <c r="P13953" s="2" t="s">
        <v>25348</v>
      </c>
      <c r="Q13953">
        <v>4424723942553558</v>
      </c>
      <c r="R13953" s="2" t="s">
        <v>190</v>
      </c>
      <c r="S13953" s="1">
        <v>44146</v>
      </c>
    </row>
    <row r="13954" spans="1:19" x14ac:dyDescent="0.3">
      <c r="A13954" s="2" t="s">
        <v>22016</v>
      </c>
      <c r="B13954" s="2" t="s">
        <v>17742</v>
      </c>
      <c r="C13954" s="3">
        <v>44147.229618055557</v>
      </c>
      <c r="D13954">
        <v>434525</v>
      </c>
      <c r="E13954">
        <v>-715639</v>
      </c>
      <c r="F13954">
        <v>13102</v>
      </c>
      <c r="G13954">
        <v>492</v>
      </c>
      <c r="H13954">
        <v>102330</v>
      </c>
      <c r="I13954">
        <v>24270</v>
      </c>
      <c r="J13954">
        <v>330</v>
      </c>
      <c r="K13954">
        <v>9672643672074432</v>
      </c>
      <c r="L13954">
        <v>6739870</v>
      </c>
      <c r="M13954" s="2" t="s">
        <v>190</v>
      </c>
      <c r="N13954">
        <v>3740875912408759</v>
      </c>
      <c r="O13954">
        <v>840000330</v>
      </c>
      <c r="P13954" s="2" t="s">
        <v>25348</v>
      </c>
      <c r="Q13954">
        <v>4.9568400932256928E+16</v>
      </c>
      <c r="R13954" s="2" t="s">
        <v>190</v>
      </c>
      <c r="S13954" s="1">
        <v>44146</v>
      </c>
    </row>
    <row r="13955" spans="1:19" x14ac:dyDescent="0.3">
      <c r="A13955" s="2" t="s">
        <v>22046</v>
      </c>
      <c r="B13955" s="2" t="s">
        <v>17742</v>
      </c>
      <c r="C13955" s="3">
        <v>44147.229618055557</v>
      </c>
      <c r="D13955">
        <v>402989</v>
      </c>
      <c r="E13955">
        <v>-74521</v>
      </c>
      <c r="F13955">
        <v>282233</v>
      </c>
      <c r="G13955">
        <v>16476</v>
      </c>
      <c r="H13955">
        <v>385860</v>
      </c>
      <c r="I13955">
        <v>2084330</v>
      </c>
      <c r="J13955">
        <v>340</v>
      </c>
      <c r="K13955">
        <v>2966554419574452</v>
      </c>
      <c r="L13955">
        <v>50847930</v>
      </c>
      <c r="M13955" s="2" t="s">
        <v>190</v>
      </c>
      <c r="N13955">
        <v>6252870073435927</v>
      </c>
      <c r="O13955">
        <v>840000340</v>
      </c>
      <c r="P13955" s="2" t="s">
        <v>25348</v>
      </c>
      <c r="Q13955">
        <v>5724706406865874</v>
      </c>
      <c r="R13955" s="2" t="s">
        <v>190</v>
      </c>
      <c r="S13955" s="1">
        <v>44146</v>
      </c>
    </row>
    <row r="13956" spans="1:19" x14ac:dyDescent="0.3">
      <c r="A13956" s="2" t="s">
        <v>22102</v>
      </c>
      <c r="B13956" s="2" t="s">
        <v>17742</v>
      </c>
      <c r="C13956" s="3">
        <v>44147.229618055557</v>
      </c>
      <c r="D13956">
        <v>348405</v>
      </c>
      <c r="E13956">
        <v>-1062485</v>
      </c>
      <c r="F13956">
        <v>59034</v>
      </c>
      <c r="G13956">
        <v>1158</v>
      </c>
      <c r="H13956">
        <v>237360</v>
      </c>
      <c r="I13956">
        <v>341400</v>
      </c>
      <c r="J13956">
        <v>350</v>
      </c>
      <c r="K13956">
        <v>2.8153941022372356E+16</v>
      </c>
      <c r="L13956">
        <v>12819510</v>
      </c>
      <c r="M13956" s="2" t="s">
        <v>190</v>
      </c>
      <c r="N13956">
        <v>1.9615814615306436E+16</v>
      </c>
      <c r="O13956">
        <v>840000350</v>
      </c>
      <c r="P13956" s="2" t="s">
        <v>25348</v>
      </c>
      <c r="Q13956">
        <v>6113760349556401</v>
      </c>
      <c r="R13956" s="2" t="s">
        <v>190</v>
      </c>
      <c r="S13956" s="1">
        <v>44146</v>
      </c>
    </row>
    <row r="13957" spans="1:19" x14ac:dyDescent="0.3">
      <c r="A13957" s="2" t="s">
        <v>22184</v>
      </c>
      <c r="B13957" s="2" t="s">
        <v>17742</v>
      </c>
      <c r="C13957" s="3">
        <v>44147.229618055557</v>
      </c>
      <c r="D13957">
        <v>421657</v>
      </c>
      <c r="E13957">
        <v>-749481</v>
      </c>
      <c r="F13957">
        <v>545453</v>
      </c>
      <c r="G13957">
        <v>33961</v>
      </c>
      <c r="H13957">
        <v>810200</v>
      </c>
      <c r="I13957">
        <v>4259840</v>
      </c>
      <c r="J13957">
        <v>360</v>
      </c>
      <c r="K13957">
        <v>2780801931327637</v>
      </c>
      <c r="L13957">
        <v>160685660</v>
      </c>
      <c r="M13957" s="2" t="s">
        <v>190</v>
      </c>
      <c r="N13957">
        <v>6256966716885565</v>
      </c>
      <c r="O13957">
        <v>840000360</v>
      </c>
      <c r="P13957" s="2" t="s">
        <v>25348</v>
      </c>
      <c r="Q13957">
        <v>8259961248225968</v>
      </c>
      <c r="R13957" s="2" t="s">
        <v>190</v>
      </c>
      <c r="S13957" s="1">
        <v>44146</v>
      </c>
    </row>
    <row r="13958" spans="1:19" x14ac:dyDescent="0.3">
      <c r="A13958" s="2" t="s">
        <v>22341</v>
      </c>
      <c r="B13958" s="2" t="s">
        <v>17742</v>
      </c>
      <c r="C13958" s="3">
        <v>44147.229618055557</v>
      </c>
      <c r="D13958">
        <v>356301</v>
      </c>
      <c r="E13958">
        <v>-798064</v>
      </c>
      <c r="F13958">
        <v>300561</v>
      </c>
      <c r="G13958">
        <v>4698</v>
      </c>
      <c r="H13958">
        <v>2617190</v>
      </c>
      <c r="I13958">
        <v>341440</v>
      </c>
      <c r="J13958">
        <v>370</v>
      </c>
      <c r="K13958">
        <v>2.8657379174308668E+16</v>
      </c>
      <c r="L13958">
        <v>44602880</v>
      </c>
      <c r="M13958" s="2" t="s">
        <v>190</v>
      </c>
      <c r="N13958">
        <v>1.5630770459241216E+16</v>
      </c>
      <c r="O13958">
        <v>840000370</v>
      </c>
      <c r="P13958" s="2" t="s">
        <v>25348</v>
      </c>
      <c r="Q13958">
        <v>4252719562505411</v>
      </c>
      <c r="R13958" s="2" t="s">
        <v>190</v>
      </c>
      <c r="S13958" s="1">
        <v>44146</v>
      </c>
    </row>
    <row r="13959" spans="1:19" x14ac:dyDescent="0.3">
      <c r="A13959" s="2" t="s">
        <v>22602</v>
      </c>
      <c r="B13959" s="2" t="s">
        <v>17742</v>
      </c>
      <c r="C13959" s="3">
        <v>44147.229618055557</v>
      </c>
      <c r="D13959">
        <v>475289</v>
      </c>
      <c r="E13959">
        <v>-9978400000000000</v>
      </c>
      <c r="F13959">
        <v>57373</v>
      </c>
      <c r="G13959">
        <v>686</v>
      </c>
      <c r="H13959">
        <v>450310</v>
      </c>
      <c r="I13959">
        <v>116560</v>
      </c>
      <c r="J13959">
        <v>380</v>
      </c>
      <c r="K13959">
        <v>7528652524335291</v>
      </c>
      <c r="L13959">
        <v>9179510</v>
      </c>
      <c r="M13959" s="2" t="s">
        <v>190</v>
      </c>
      <c r="N13959">
        <v>1.1956843811548988E+16</v>
      </c>
      <c r="O13959">
        <v>840000380</v>
      </c>
      <c r="P13959" s="2" t="s">
        <v>25348</v>
      </c>
      <c r="Q13959">
        <v>1.2045620959974384E+16</v>
      </c>
      <c r="R13959" s="2" t="s">
        <v>190</v>
      </c>
      <c r="S13959" s="1">
        <v>44146</v>
      </c>
    </row>
    <row r="13960" spans="1:19" x14ac:dyDescent="0.3">
      <c r="A13960" s="2" t="s">
        <v>22668</v>
      </c>
      <c r="B13960" s="2" t="s">
        <v>17742</v>
      </c>
      <c r="C13960" s="3">
        <v>44147.229618055557</v>
      </c>
      <c r="D13960">
        <v>403888</v>
      </c>
      <c r="E13960">
        <v>-827649</v>
      </c>
      <c r="F13960">
        <v>267356</v>
      </c>
      <c r="G13960">
        <v>6681</v>
      </c>
      <c r="H13960">
        <v>1919500</v>
      </c>
      <c r="I13960">
        <v>697830</v>
      </c>
      <c r="J13960">
        <v>390</v>
      </c>
      <c r="K13960">
        <v>2.2872248505017496E+16</v>
      </c>
      <c r="L13960">
        <v>50097830</v>
      </c>
      <c r="M13960" s="2" t="s">
        <v>190</v>
      </c>
      <c r="N13960">
        <v>2.1031882583521596E+16</v>
      </c>
      <c r="O13960">
        <v>840000390</v>
      </c>
      <c r="P13960" s="2" t="s">
        <v>25348</v>
      </c>
      <c r="Q13960">
        <v>4285858620424156</v>
      </c>
      <c r="R13960" s="2" t="s">
        <v>190</v>
      </c>
      <c r="S13960" s="1">
        <v>44146</v>
      </c>
    </row>
    <row r="13961" spans="1:19" x14ac:dyDescent="0.3">
      <c r="A13961" s="2" t="s">
        <v>22882</v>
      </c>
      <c r="B13961" s="2" t="s">
        <v>17742</v>
      </c>
      <c r="C13961" s="3">
        <v>44147.229618055557</v>
      </c>
      <c r="D13961">
        <v>355653</v>
      </c>
      <c r="E13961">
        <v>-969289</v>
      </c>
      <c r="F13961">
        <v>142334</v>
      </c>
      <c r="G13961">
        <v>1470</v>
      </c>
      <c r="H13961">
        <v>1191440</v>
      </c>
      <c r="I13961">
        <v>217200</v>
      </c>
      <c r="J13961">
        <v>400</v>
      </c>
      <c r="K13961">
        <v>3597044304848329</v>
      </c>
      <c r="L13961">
        <v>17481370</v>
      </c>
      <c r="M13961" s="2" t="s">
        <v>190</v>
      </c>
      <c r="N13961">
        <v>1.0327820478592606E+16</v>
      </c>
      <c r="O13961">
        <v>840000400</v>
      </c>
      <c r="P13961" s="2" t="s">
        <v>25348</v>
      </c>
      <c r="Q13961">
        <v>4.4178665954337296E+16</v>
      </c>
      <c r="R13961" s="2" t="s">
        <v>190</v>
      </c>
      <c r="S13961" s="1">
        <v>44146</v>
      </c>
    </row>
    <row r="13962" spans="1:19" x14ac:dyDescent="0.3">
      <c r="A13962" s="2" t="s">
        <v>23059</v>
      </c>
      <c r="B13962" s="2" t="s">
        <v>17742</v>
      </c>
      <c r="C13962" s="3">
        <v>44147.229618055557</v>
      </c>
      <c r="D13962">
        <v>4.4572E+16</v>
      </c>
      <c r="E13962">
        <v>-1220709</v>
      </c>
      <c r="F13962">
        <v>52770</v>
      </c>
      <c r="G13962">
        <v>742</v>
      </c>
      <c r="H13962">
        <v>58700</v>
      </c>
      <c r="I13962">
        <v>461580</v>
      </c>
      <c r="J13962">
        <v>410</v>
      </c>
      <c r="K13962">
        <v>1.2511448674964796E+16</v>
      </c>
      <c r="L13962">
        <v>9283430</v>
      </c>
      <c r="M13962" s="2" t="s">
        <v>190</v>
      </c>
      <c r="N13962">
        <v>1.4061019518665908E+16</v>
      </c>
      <c r="O13962">
        <v>840000410</v>
      </c>
      <c r="P13962" s="2" t="s">
        <v>25348</v>
      </c>
      <c r="Q13962">
        <v>2201045252465955</v>
      </c>
      <c r="R13962" s="2" t="s">
        <v>190</v>
      </c>
      <c r="S13962" s="1">
        <v>44146</v>
      </c>
    </row>
    <row r="13963" spans="1:19" x14ac:dyDescent="0.3">
      <c r="A13963" s="2" t="s">
        <v>23146</v>
      </c>
      <c r="B13963" s="2" t="s">
        <v>17742</v>
      </c>
      <c r="C13963" s="3">
        <v>44147.229618055557</v>
      </c>
      <c r="D13963">
        <v>405908</v>
      </c>
      <c r="E13963">
        <v>-772098</v>
      </c>
      <c r="F13963">
        <v>248015</v>
      </c>
      <c r="G13963">
        <v>9136</v>
      </c>
      <c r="H13963">
        <v>1727910</v>
      </c>
      <c r="I13963">
        <v>660880</v>
      </c>
      <c r="J13963">
        <v>420</v>
      </c>
      <c r="K13963">
        <v>1.9373161467331364E+16</v>
      </c>
      <c r="L13963">
        <v>27321290</v>
      </c>
      <c r="M13963" s="2" t="s">
        <v>190</v>
      </c>
      <c r="N13963">
        <v>3.6836481664415456E+16</v>
      </c>
      <c r="O13963">
        <v>840000420</v>
      </c>
      <c r="P13963" s="2" t="s">
        <v>25348</v>
      </c>
      <c r="Q13963">
        <v>2.1341441552558744E+16</v>
      </c>
      <c r="R13963" s="2" t="s">
        <v>190</v>
      </c>
      <c r="S13963" s="1">
        <v>44146</v>
      </c>
    </row>
    <row r="13964" spans="1:19" x14ac:dyDescent="0.3">
      <c r="A13964" s="2" t="s">
        <v>23311</v>
      </c>
      <c r="B13964" s="2" t="s">
        <v>17742</v>
      </c>
      <c r="C13964" s="3">
        <v>44147.229618055557</v>
      </c>
      <c r="D13964">
        <v>416809</v>
      </c>
      <c r="E13964">
        <v>-715118</v>
      </c>
      <c r="F13964">
        <v>39776</v>
      </c>
      <c r="G13964">
        <v>1266</v>
      </c>
      <c r="H13964">
        <v>30200</v>
      </c>
      <c r="I13964">
        <v>355130</v>
      </c>
      <c r="J13964">
        <v>440</v>
      </c>
      <c r="K13964">
        <v>3.7547162865161168E+16</v>
      </c>
      <c r="L13964">
        <v>12811450</v>
      </c>
      <c r="M13964" s="2" t="s">
        <v>190</v>
      </c>
      <c r="N13964">
        <v>3125</v>
      </c>
      <c r="O13964">
        <v>840000440</v>
      </c>
      <c r="P13964" s="2" t="s">
        <v>25348</v>
      </c>
      <c r="Q13964">
        <v>1.2093563950343652E+16</v>
      </c>
      <c r="R13964" s="2" t="s">
        <v>190</v>
      </c>
      <c r="S13964" s="1">
        <v>44146</v>
      </c>
    </row>
    <row r="13965" spans="1:19" x14ac:dyDescent="0.3">
      <c r="A13965" s="2" t="s">
        <v>23326</v>
      </c>
      <c r="B13965" s="2" t="s">
        <v>17742</v>
      </c>
      <c r="C13965" s="3">
        <v>44147.229618055557</v>
      </c>
      <c r="D13965">
        <v>338569</v>
      </c>
      <c r="E13965">
        <v>-80945</v>
      </c>
      <c r="F13965">
        <v>188995</v>
      </c>
      <c r="G13965">
        <v>4076</v>
      </c>
      <c r="H13965">
        <v>986210</v>
      </c>
      <c r="I13965">
        <v>862980</v>
      </c>
      <c r="J13965">
        <v>450</v>
      </c>
      <c r="K13965">
        <v>3670722436709439</v>
      </c>
      <c r="L13965">
        <v>20007090</v>
      </c>
      <c r="M13965" s="2" t="s">
        <v>190</v>
      </c>
      <c r="N13965">
        <v>2156670811397127</v>
      </c>
      <c r="O13965">
        <v>840000450</v>
      </c>
      <c r="P13965" s="2" t="s">
        <v>25348</v>
      </c>
      <c r="Q13965">
        <v>3.8858421734048536E+16</v>
      </c>
      <c r="R13965" s="2" t="s">
        <v>190</v>
      </c>
      <c r="S13965" s="1">
        <v>44146</v>
      </c>
    </row>
    <row r="13966" spans="1:19" x14ac:dyDescent="0.3">
      <c r="A13966" s="2" t="s">
        <v>23448</v>
      </c>
      <c r="B13966" s="2" t="s">
        <v>17742</v>
      </c>
      <c r="C13966" s="3">
        <v>44147.229618055557</v>
      </c>
      <c r="D13966">
        <v>442998</v>
      </c>
      <c r="E13966">
        <v>-994388</v>
      </c>
      <c r="F13966">
        <v>58696</v>
      </c>
      <c r="G13966">
        <v>567</v>
      </c>
      <c r="H13966">
        <v>406680</v>
      </c>
      <c r="I13966">
        <v>174610</v>
      </c>
      <c r="J13966">
        <v>460</v>
      </c>
      <c r="K13966">
        <v>6634872871920142</v>
      </c>
      <c r="L13966">
        <v>2831200</v>
      </c>
      <c r="M13966" s="2" t="s">
        <v>190</v>
      </c>
      <c r="N13966">
        <v>965994275589478</v>
      </c>
      <c r="O13966">
        <v>840000460</v>
      </c>
      <c r="P13966" s="2" t="s">
        <v>25348</v>
      </c>
      <c r="Q13966">
        <v>3.2003291663793616E+16</v>
      </c>
      <c r="R13966" s="2" t="s">
        <v>190</v>
      </c>
      <c r="S13966" s="1">
        <v>44146</v>
      </c>
    </row>
    <row r="13967" spans="1:19" x14ac:dyDescent="0.3">
      <c r="A13967" s="2" t="s">
        <v>23548</v>
      </c>
      <c r="B13967" s="2" t="s">
        <v>17742</v>
      </c>
      <c r="C13967" s="3">
        <v>44147.229618055557</v>
      </c>
      <c r="D13967">
        <v>357478</v>
      </c>
      <c r="E13967">
        <v>-866923</v>
      </c>
      <c r="F13967">
        <v>293381</v>
      </c>
      <c r="G13967">
        <v>3761</v>
      </c>
      <c r="H13967">
        <v>2594380</v>
      </c>
      <c r="I13967">
        <v>301820</v>
      </c>
      <c r="J13967">
        <v>470</v>
      </c>
      <c r="K13967">
        <v>4295995386850591</v>
      </c>
      <c r="L13967">
        <v>39740230</v>
      </c>
      <c r="M13967" s="2" t="s">
        <v>190</v>
      </c>
      <c r="N13967">
        <v>1.2819507739083312E+16</v>
      </c>
      <c r="O13967">
        <v>840000470</v>
      </c>
      <c r="P13967" s="2" t="s">
        <v>25348</v>
      </c>
      <c r="Q13967">
        <v>5.8191854534677248E+16</v>
      </c>
      <c r="R13967" s="2" t="s">
        <v>190</v>
      </c>
      <c r="S13967" s="1">
        <v>44146</v>
      </c>
    </row>
    <row r="13968" spans="1:19" x14ac:dyDescent="0.3">
      <c r="A13968" s="2" t="s">
        <v>23765</v>
      </c>
      <c r="B13968" s="2" t="s">
        <v>17742</v>
      </c>
      <c r="C13968" s="3">
        <v>44147.229618055557</v>
      </c>
      <c r="D13968">
        <v>310545</v>
      </c>
      <c r="E13968">
        <v>-975635</v>
      </c>
      <c r="F13968">
        <v>1072157</v>
      </c>
      <c r="G13968">
        <v>19849</v>
      </c>
      <c r="H13968">
        <v>8318000</v>
      </c>
      <c r="I13968">
        <v>1710670</v>
      </c>
      <c r="J13968">
        <v>480</v>
      </c>
      <c r="K13968">
        <v>3525797336525143</v>
      </c>
      <c r="L13968">
        <v>90071710</v>
      </c>
      <c r="M13968" s="2" t="s">
        <v>190</v>
      </c>
      <c r="N13968">
        <v>1.9043641229497928E+16</v>
      </c>
      <c r="O13968">
        <v>840000480</v>
      </c>
      <c r="P13968" s="2" t="s">
        <v>25348</v>
      </c>
      <c r="Q13968">
        <v>3.1063622450374932E+16</v>
      </c>
      <c r="R13968" s="2" t="s">
        <v>190</v>
      </c>
      <c r="S13968" s="1">
        <v>44146</v>
      </c>
    </row>
    <row r="13969" spans="1:19" x14ac:dyDescent="0.3">
      <c r="A13969" s="2" t="s">
        <v>24346</v>
      </c>
      <c r="B13969" s="2" t="s">
        <v>17742</v>
      </c>
      <c r="C13969" s="3">
        <v>44147.229618055557</v>
      </c>
      <c r="D13969">
        <v>4015</v>
      </c>
      <c r="E13969">
        <v>-1118624</v>
      </c>
      <c r="F13969">
        <v>139720</v>
      </c>
      <c r="G13969">
        <v>678</v>
      </c>
      <c r="H13969">
        <v>972690</v>
      </c>
      <c r="I13969">
        <v>417730</v>
      </c>
      <c r="J13969">
        <v>490</v>
      </c>
      <c r="K13969">
        <v>4358135696100822</v>
      </c>
      <c r="L13969">
        <v>15349800</v>
      </c>
      <c r="M13969" s="2" t="s">
        <v>190</v>
      </c>
      <c r="N13969">
        <v>4852562267391927</v>
      </c>
      <c r="O13969">
        <v>840000490</v>
      </c>
      <c r="P13969" s="2" t="s">
        <v>25348</v>
      </c>
      <c r="Q13969">
        <v>4.787898032351016E+16</v>
      </c>
      <c r="R13969" s="2" t="s">
        <v>190</v>
      </c>
      <c r="S13969" s="1">
        <v>44146</v>
      </c>
    </row>
    <row r="13970" spans="1:19" x14ac:dyDescent="0.3">
      <c r="A13970" s="2" t="s">
        <v>24412</v>
      </c>
      <c r="B13970" s="2" t="s">
        <v>17742</v>
      </c>
      <c r="C13970" s="3">
        <v>44147.229618055557</v>
      </c>
      <c r="D13970">
        <v>440459</v>
      </c>
      <c r="E13970">
        <v>-727107</v>
      </c>
      <c r="F13970">
        <v>2535</v>
      </c>
      <c r="G13970">
        <v>59</v>
      </c>
      <c r="H13970">
        <v>19470</v>
      </c>
      <c r="I13970">
        <v>5290</v>
      </c>
      <c r="J13970">
        <v>500</v>
      </c>
      <c r="K13970">
        <v>4.0625716158457912E+16</v>
      </c>
      <c r="L13970">
        <v>4498060</v>
      </c>
      <c r="M13970" s="2" t="s">
        <v>190</v>
      </c>
      <c r="N13970">
        <v>232741617357002</v>
      </c>
      <c r="O13970">
        <v>840000500</v>
      </c>
      <c r="P13970" s="2" t="s">
        <v>25348</v>
      </c>
      <c r="Q13970">
        <v>7208556561093223</v>
      </c>
      <c r="R13970" s="2" t="s">
        <v>190</v>
      </c>
      <c r="S13970" s="1">
        <v>44146</v>
      </c>
    </row>
    <row r="13971" spans="1:19" x14ac:dyDescent="0.3">
      <c r="A13971" s="2" t="s">
        <v>24451</v>
      </c>
      <c r="B13971" s="2" t="s">
        <v>17742</v>
      </c>
      <c r="C13971" s="3">
        <v>44147.229618055557</v>
      </c>
      <c r="D13971">
        <v>377693</v>
      </c>
      <c r="E13971">
        <v>-7817</v>
      </c>
      <c r="F13971">
        <v>196506</v>
      </c>
      <c r="G13971">
        <v>3741</v>
      </c>
      <c r="H13971">
        <v>218630</v>
      </c>
      <c r="I13971">
        <v>1709020</v>
      </c>
      <c r="J13971">
        <v>510</v>
      </c>
      <c r="K13971">
        <v>2302215014693307</v>
      </c>
      <c r="L13971">
        <v>28418070</v>
      </c>
      <c r="M13971" s="2" t="s">
        <v>190</v>
      </c>
      <c r="N13971">
        <v>1903758663857592</v>
      </c>
      <c r="O13971">
        <v>840000510</v>
      </c>
      <c r="P13971" s="2" t="s">
        <v>25348</v>
      </c>
      <c r="Q13971">
        <v>3.3293898121485064E+16</v>
      </c>
      <c r="R13971" s="2" t="s">
        <v>190</v>
      </c>
      <c r="S13971" s="1">
        <v>44146</v>
      </c>
    </row>
    <row r="13972" spans="1:19" x14ac:dyDescent="0.3">
      <c r="A13972" s="2" t="s">
        <v>2957</v>
      </c>
      <c r="B13972" s="2" t="s">
        <v>17742</v>
      </c>
      <c r="C13972" s="3">
        <v>44147.229618055557</v>
      </c>
      <c r="D13972">
        <v>474009</v>
      </c>
      <c r="E13972">
        <v>-1214905</v>
      </c>
      <c r="F13972">
        <v>126574</v>
      </c>
      <c r="G13972">
        <v>2453</v>
      </c>
      <c r="I13972">
        <v>1175290</v>
      </c>
      <c r="J13972">
        <v>530</v>
      </c>
      <c r="K13972">
        <v>1576003760000305</v>
      </c>
      <c r="L13972">
        <v>26444250</v>
      </c>
      <c r="M13972" s="2" t="s">
        <v>190</v>
      </c>
      <c r="N13972">
        <v>2.0681437534892636E+16</v>
      </c>
      <c r="O13972">
        <v>840000530</v>
      </c>
      <c r="P13972" s="2" t="s">
        <v>25348</v>
      </c>
      <c r="Q13972">
        <v>3.4727014548989728E+16</v>
      </c>
      <c r="R13972" s="2" t="s">
        <v>190</v>
      </c>
      <c r="S13972" s="1">
        <v>44146</v>
      </c>
    </row>
    <row r="13973" spans="1:19" x14ac:dyDescent="0.3">
      <c r="A13973" s="2" t="s">
        <v>24897</v>
      </c>
      <c r="B13973" s="2" t="s">
        <v>17742</v>
      </c>
      <c r="C13973" s="3">
        <v>44147.229618055557</v>
      </c>
      <c r="D13973">
        <v>384912</v>
      </c>
      <c r="E13973">
        <v>-809545</v>
      </c>
      <c r="F13973">
        <v>30201</v>
      </c>
      <c r="G13973">
        <v>553</v>
      </c>
      <c r="H13973">
        <v>218770</v>
      </c>
      <c r="I13973">
        <v>77710</v>
      </c>
      <c r="J13973">
        <v>540</v>
      </c>
      <c r="K13973">
        <v>1.6851854228475676E+16</v>
      </c>
      <c r="L13973">
        <v>8751170</v>
      </c>
      <c r="M13973" s="2" t="s">
        <v>190</v>
      </c>
      <c r="N13973">
        <v>1.8310651965166716E+16</v>
      </c>
      <c r="O13973">
        <v>840000540</v>
      </c>
      <c r="P13973" s="2" t="s">
        <v>25348</v>
      </c>
      <c r="Q13973">
        <v>4883064837873232</v>
      </c>
      <c r="R13973" s="2" t="s">
        <v>190</v>
      </c>
      <c r="S13973" s="1">
        <v>44146</v>
      </c>
    </row>
    <row r="13974" spans="1:19" x14ac:dyDescent="0.3">
      <c r="A13974" s="2" t="s">
        <v>25016</v>
      </c>
      <c r="B13974" s="2" t="s">
        <v>17742</v>
      </c>
      <c r="C13974" s="3">
        <v>44147.229618055557</v>
      </c>
      <c r="D13974">
        <v>442685</v>
      </c>
      <c r="E13974">
        <v>-896165</v>
      </c>
      <c r="F13974">
        <v>301349</v>
      </c>
      <c r="G13974">
        <v>2457</v>
      </c>
      <c r="H13974">
        <v>2193040</v>
      </c>
      <c r="I13974">
        <v>795880</v>
      </c>
      <c r="J13974">
        <v>550</v>
      </c>
      <c r="K13974">
        <v>5175653343601663</v>
      </c>
      <c r="L13974">
        <v>36791240</v>
      </c>
      <c r="M13974" s="2" t="s">
        <v>190</v>
      </c>
      <c r="N13974">
        <v>8475223080215962</v>
      </c>
      <c r="O13974">
        <v>840000550</v>
      </c>
      <c r="P13974" s="2" t="s">
        <v>25348</v>
      </c>
      <c r="Q13974">
        <v>6.3188762637755968E+16</v>
      </c>
      <c r="R13974" s="2" t="s">
        <v>190</v>
      </c>
      <c r="S13974" s="1">
        <v>44146</v>
      </c>
    </row>
    <row r="13975" spans="1:19" x14ac:dyDescent="0.3">
      <c r="A13975" s="2" t="s">
        <v>25197</v>
      </c>
      <c r="B13975" s="2" t="s">
        <v>17742</v>
      </c>
      <c r="C13975" s="3">
        <v>44147.229618055557</v>
      </c>
      <c r="D13975">
        <v>42756</v>
      </c>
      <c r="E13975">
        <v>-1073025</v>
      </c>
      <c r="F13975">
        <v>19374</v>
      </c>
      <c r="G13975">
        <v>127</v>
      </c>
      <c r="H13975">
        <v>112340</v>
      </c>
      <c r="I13975">
        <v>80130</v>
      </c>
      <c r="J13975">
        <v>560</v>
      </c>
      <c r="K13975">
        <v>3347507338978746</v>
      </c>
      <c r="L13975">
        <v>1466130</v>
      </c>
      <c r="M13975" s="2" t="s">
        <v>190</v>
      </c>
      <c r="N13975">
        <v>6555177041395684</v>
      </c>
      <c r="O13975">
        <v>840000560</v>
      </c>
      <c r="P13975" s="2" t="s">
        <v>25348</v>
      </c>
      <c r="Q13975">
        <v>2533230584751166</v>
      </c>
      <c r="R13975" s="2" t="s">
        <v>190</v>
      </c>
      <c r="S13975" s="1">
        <v>44146</v>
      </c>
    </row>
    <row r="13976" spans="1:19" x14ac:dyDescent="0.3">
      <c r="A13976" s="2" t="s">
        <v>17745</v>
      </c>
      <c r="B13976" s="2" t="s">
        <v>17742</v>
      </c>
      <c r="C13976" s="3">
        <v>44148.229513888888</v>
      </c>
      <c r="D13976">
        <v>323182</v>
      </c>
      <c r="E13976">
        <v>-869023</v>
      </c>
      <c r="F13976">
        <v>210637</v>
      </c>
      <c r="G13976">
        <v>3213</v>
      </c>
      <c r="H13976">
        <v>880380</v>
      </c>
      <c r="I13976">
        <v>1193860</v>
      </c>
      <c r="J13976">
        <v>10</v>
      </c>
      <c r="K13976">
        <v>4295921936455589</v>
      </c>
      <c r="L13976">
        <v>14215900</v>
      </c>
      <c r="M13976" s="2" t="s">
        <v>190</v>
      </c>
      <c r="N13976">
        <v>1525373035126782</v>
      </c>
      <c r="O13976">
        <v>840000010</v>
      </c>
      <c r="P13976" s="2" t="s">
        <v>25348</v>
      </c>
      <c r="Q13976">
        <v>2.8993195239420908E+16</v>
      </c>
      <c r="R13976" s="2" t="s">
        <v>190</v>
      </c>
      <c r="S13976" s="1">
        <v>44147</v>
      </c>
    </row>
    <row r="13977" spans="1:19" x14ac:dyDescent="0.3">
      <c r="A13977" s="2" t="s">
        <v>17949</v>
      </c>
      <c r="B13977" s="2" t="s">
        <v>17742</v>
      </c>
      <c r="C13977" s="3">
        <v>44148.229513888888</v>
      </c>
      <c r="D13977">
        <v>613707</v>
      </c>
      <c r="E13977">
        <v>-1524044</v>
      </c>
      <c r="F13977">
        <v>21812</v>
      </c>
      <c r="G13977">
        <v>96</v>
      </c>
      <c r="H13977">
        <v>71610</v>
      </c>
      <c r="I13977">
        <v>145550</v>
      </c>
      <c r="J13977">
        <v>20</v>
      </c>
      <c r="K13977">
        <v>2981634759310774</v>
      </c>
      <c r="L13977">
        <v>8446660</v>
      </c>
      <c r="M13977" s="2" t="s">
        <v>190</v>
      </c>
      <c r="N13977">
        <v>4401247019988997</v>
      </c>
      <c r="O13977">
        <v>840000020</v>
      </c>
      <c r="P13977" s="2" t="s">
        <v>25348</v>
      </c>
      <c r="Q13977">
        <v>1.1546330027544444E+16</v>
      </c>
      <c r="R13977" s="2" t="s">
        <v>190</v>
      </c>
      <c r="S13977" s="1">
        <v>44147</v>
      </c>
    </row>
    <row r="13978" spans="1:19" x14ac:dyDescent="0.3">
      <c r="A13978" s="2" t="s">
        <v>17991</v>
      </c>
      <c r="B13978" s="2" t="s">
        <v>17742</v>
      </c>
      <c r="C13978" s="3">
        <v>44148.229513888888</v>
      </c>
      <c r="D13978">
        <v>337298</v>
      </c>
      <c r="E13978">
        <v>-1114312</v>
      </c>
      <c r="F13978">
        <v>266562</v>
      </c>
      <c r="G13978">
        <v>6240</v>
      </c>
      <c r="H13978">
        <v>443630</v>
      </c>
      <c r="I13978">
        <v>2159590</v>
      </c>
      <c r="J13978">
        <v>40</v>
      </c>
      <c r="K13978">
        <v>3662211348511009</v>
      </c>
      <c r="L13978">
        <v>19235060</v>
      </c>
      <c r="M13978" s="2" t="s">
        <v>190</v>
      </c>
      <c r="N13978">
        <v>2.3409188106331732E+16</v>
      </c>
      <c r="O13978">
        <v>840000040</v>
      </c>
      <c r="P13978" s="2" t="s">
        <v>25348</v>
      </c>
      <c r="Q13978">
        <v>2.6426443011865968E+16</v>
      </c>
      <c r="R13978" s="2" t="s">
        <v>190</v>
      </c>
      <c r="S13978" s="1">
        <v>44147</v>
      </c>
    </row>
    <row r="13979" spans="1:19" x14ac:dyDescent="0.3">
      <c r="A13979" s="2" t="s">
        <v>18039</v>
      </c>
      <c r="B13979" s="2" t="s">
        <v>17742</v>
      </c>
      <c r="C13979" s="3">
        <v>44148.229513888888</v>
      </c>
      <c r="D13979">
        <v>349697</v>
      </c>
      <c r="E13979">
        <v>-923731</v>
      </c>
      <c r="F13979">
        <v>128006</v>
      </c>
      <c r="G13979">
        <v>2144</v>
      </c>
      <c r="H13979">
        <v>1113570</v>
      </c>
      <c r="I13979">
        <v>145050</v>
      </c>
      <c r="J13979">
        <v>50</v>
      </c>
      <c r="K13979">
        <v>4241693628877157</v>
      </c>
      <c r="L13979">
        <v>14701470</v>
      </c>
      <c r="M13979" s="2" t="s">
        <v>190</v>
      </c>
      <c r="N13979">
        <v>1.6749214880552474E+16</v>
      </c>
      <c r="O13979">
        <v>840000050</v>
      </c>
      <c r="P13979" s="2" t="s">
        <v>25348</v>
      </c>
      <c r="Q13979">
        <v>487157880365988</v>
      </c>
      <c r="R13979" s="2" t="s">
        <v>190</v>
      </c>
      <c r="S13979" s="1">
        <v>44147</v>
      </c>
    </row>
    <row r="13980" spans="1:19" x14ac:dyDescent="0.3">
      <c r="A13980" s="2" t="s">
        <v>18247</v>
      </c>
      <c r="B13980" s="2" t="s">
        <v>17742</v>
      </c>
      <c r="C13980" s="3">
        <v>44148.229513888888</v>
      </c>
      <c r="D13980">
        <v>361162</v>
      </c>
      <c r="E13980">
        <v>-1196816</v>
      </c>
      <c r="F13980">
        <v>1011951</v>
      </c>
      <c r="G13980">
        <v>18141</v>
      </c>
      <c r="I13980">
        <v>9859810</v>
      </c>
      <c r="J13980">
        <v>60</v>
      </c>
      <c r="K13980">
        <v>2541279441554073</v>
      </c>
      <c r="L13980">
        <v>203420720</v>
      </c>
      <c r="M13980" s="2" t="s">
        <v>190</v>
      </c>
      <c r="N13980">
        <v>1.8060662313915924E+16</v>
      </c>
      <c r="O13980">
        <v>840000060</v>
      </c>
      <c r="P13980" s="2" t="s">
        <v>25348</v>
      </c>
      <c r="Q13980">
        <v>5.1482985404288696E+16</v>
      </c>
      <c r="R13980" s="2" t="s">
        <v>190</v>
      </c>
      <c r="S13980" s="1">
        <v>44147</v>
      </c>
    </row>
    <row r="13981" spans="1:19" x14ac:dyDescent="0.3">
      <c r="A13981" s="2" t="s">
        <v>18416</v>
      </c>
      <c r="B13981" s="2" t="s">
        <v>17742</v>
      </c>
      <c r="C13981" s="3">
        <v>44148.229513888888</v>
      </c>
      <c r="D13981">
        <v>390598</v>
      </c>
      <c r="E13981">
        <v>-1053111</v>
      </c>
      <c r="F13981">
        <v>147599</v>
      </c>
      <c r="G13981">
        <v>2468</v>
      </c>
      <c r="H13981">
        <v>89800</v>
      </c>
      <c r="I13981">
        <v>1361510</v>
      </c>
      <c r="J13981">
        <v>80</v>
      </c>
      <c r="K13981">
        <v>2.5630450848936292E+16</v>
      </c>
      <c r="L13981">
        <v>23472680</v>
      </c>
      <c r="M13981" s="2" t="s">
        <v>190</v>
      </c>
      <c r="N13981">
        <v>1.6720980494447796E+16</v>
      </c>
      <c r="O13981">
        <v>840000080</v>
      </c>
      <c r="P13981" s="2" t="s">
        <v>25348</v>
      </c>
      <c r="Q13981">
        <v>4076012513857208</v>
      </c>
      <c r="R13981" s="2" t="s">
        <v>190</v>
      </c>
      <c r="S13981" s="1">
        <v>44147</v>
      </c>
    </row>
    <row r="13982" spans="1:19" x14ac:dyDescent="0.3">
      <c r="A13982" s="2" t="s">
        <v>18570</v>
      </c>
      <c r="B13982" s="2" t="s">
        <v>17742</v>
      </c>
      <c r="C13982" s="3">
        <v>44148.229513888888</v>
      </c>
      <c r="D13982">
        <v>415978</v>
      </c>
      <c r="E13982">
        <v>-727554</v>
      </c>
      <c r="F13982">
        <v>85899</v>
      </c>
      <c r="G13982">
        <v>4726</v>
      </c>
      <c r="H13982">
        <v>98000</v>
      </c>
      <c r="I13982">
        <v>713730</v>
      </c>
      <c r="J13982">
        <v>90</v>
      </c>
      <c r="K13982">
        <v>240931515471265</v>
      </c>
      <c r="L13982">
        <v>26634810</v>
      </c>
      <c r="M13982" s="2" t="s">
        <v>190</v>
      </c>
      <c r="N13982">
        <v>5501810265544418</v>
      </c>
      <c r="O13982">
        <v>840000090</v>
      </c>
      <c r="P13982" s="2" t="s">
        <v>25348</v>
      </c>
      <c r="Q13982">
        <v>747059353146044</v>
      </c>
      <c r="R13982" s="2" t="s">
        <v>190</v>
      </c>
      <c r="S13982" s="1">
        <v>44147</v>
      </c>
    </row>
    <row r="13983" spans="1:19" x14ac:dyDescent="0.3">
      <c r="A13983" s="2" t="s">
        <v>18597</v>
      </c>
      <c r="B13983" s="2" t="s">
        <v>17742</v>
      </c>
      <c r="C13983" s="3">
        <v>44148.229513888888</v>
      </c>
      <c r="D13983">
        <v>393185</v>
      </c>
      <c r="E13983">
        <v>-755071</v>
      </c>
      <c r="F13983">
        <v>27546</v>
      </c>
      <c r="G13983">
        <v>762</v>
      </c>
      <c r="H13983">
        <v>144870</v>
      </c>
      <c r="I13983">
        <v>123270</v>
      </c>
      <c r="J13983">
        <v>100</v>
      </c>
      <c r="K13983">
        <v>2.8288168385769044E+16</v>
      </c>
      <c r="L13983">
        <v>6046470</v>
      </c>
      <c r="M13983" s="2" t="s">
        <v>190</v>
      </c>
      <c r="N13983">
        <v>2.6573731213243304E+16</v>
      </c>
      <c r="O13983">
        <v>840000100</v>
      </c>
      <c r="P13983" s="2" t="s">
        <v>25348</v>
      </c>
      <c r="Q13983">
        <v>620937927464971</v>
      </c>
      <c r="R13983" s="2" t="s">
        <v>190</v>
      </c>
      <c r="S13983" s="1">
        <v>44147</v>
      </c>
    </row>
    <row r="13984" spans="1:19" x14ac:dyDescent="0.3">
      <c r="A13984" s="2" t="s">
        <v>18609</v>
      </c>
      <c r="B13984" s="2" t="s">
        <v>17742</v>
      </c>
      <c r="C13984" s="3">
        <v>44148.229513888888</v>
      </c>
      <c r="D13984">
        <v>388974</v>
      </c>
      <c r="E13984">
        <v>-770268</v>
      </c>
      <c r="F13984">
        <v>18507</v>
      </c>
      <c r="G13984">
        <v>657</v>
      </c>
      <c r="H13984">
        <v>141030</v>
      </c>
      <c r="I13984">
        <v>37470</v>
      </c>
      <c r="J13984">
        <v>110</v>
      </c>
      <c r="K13984">
        <v>2.6223204000289056E+16</v>
      </c>
      <c r="L13984">
        <v>5715300</v>
      </c>
      <c r="M13984" s="2" t="s">
        <v>190</v>
      </c>
      <c r="N13984">
        <v>3.5500081050413368E+16</v>
      </c>
      <c r="O13984">
        <v>840000110</v>
      </c>
      <c r="P13984" s="2" t="s">
        <v>25348</v>
      </c>
      <c r="Q13984">
        <v>8098204885873022</v>
      </c>
      <c r="R13984" s="2" t="s">
        <v>190</v>
      </c>
      <c r="S13984" s="1">
        <v>44147</v>
      </c>
    </row>
    <row r="13985" spans="1:19" x14ac:dyDescent="0.3">
      <c r="A13985" s="2" t="s">
        <v>18613</v>
      </c>
      <c r="B13985" s="2" t="s">
        <v>17742</v>
      </c>
      <c r="C13985" s="3">
        <v>44148.229513888888</v>
      </c>
      <c r="D13985">
        <v>277663</v>
      </c>
      <c r="E13985">
        <v>-816868</v>
      </c>
      <c r="F13985">
        <v>863619</v>
      </c>
      <c r="G13985">
        <v>17372</v>
      </c>
      <c r="I13985">
        <v>8462470</v>
      </c>
      <c r="J13985">
        <v>120</v>
      </c>
      <c r="K13985">
        <v>402099625300375</v>
      </c>
      <c r="L13985">
        <v>107833070</v>
      </c>
      <c r="M13985" s="2" t="s">
        <v>190</v>
      </c>
      <c r="N13985">
        <v>2.0115351792862364E+16</v>
      </c>
      <c r="O13985">
        <v>840000120</v>
      </c>
      <c r="P13985" s="2" t="s">
        <v>25348</v>
      </c>
      <c r="Q13985">
        <v>3.0234623880532664E+16</v>
      </c>
      <c r="R13985" s="2" t="s">
        <v>190</v>
      </c>
      <c r="S13985" s="1">
        <v>44147</v>
      </c>
    </row>
    <row r="13986" spans="1:19" x14ac:dyDescent="0.3">
      <c r="A13986" s="2" t="s">
        <v>18796</v>
      </c>
      <c r="B13986" s="2" t="s">
        <v>17742</v>
      </c>
      <c r="C13986" s="3">
        <v>44148.229513888888</v>
      </c>
      <c r="D13986">
        <v>330406</v>
      </c>
      <c r="E13986">
        <v>-836431</v>
      </c>
      <c r="F13986">
        <v>416876</v>
      </c>
      <c r="G13986">
        <v>8881</v>
      </c>
      <c r="I13986">
        <v>4084730</v>
      </c>
      <c r="J13986">
        <v>130</v>
      </c>
      <c r="K13986">
        <v>3.9263388112162432E+16</v>
      </c>
      <c r="L13986">
        <v>38074130</v>
      </c>
      <c r="M13986" s="2" t="s">
        <v>190</v>
      </c>
      <c r="N13986">
        <v>2015707308648135</v>
      </c>
      <c r="O13986">
        <v>840000130</v>
      </c>
      <c r="P13986" s="2" t="s">
        <v>25348</v>
      </c>
      <c r="Q13986">
        <v>3586004814916011</v>
      </c>
      <c r="R13986" s="2" t="s">
        <v>190</v>
      </c>
      <c r="S13986" s="1">
        <v>44147</v>
      </c>
    </row>
    <row r="13987" spans="1:19" x14ac:dyDescent="0.3">
      <c r="A13987" s="2" t="s">
        <v>19190</v>
      </c>
      <c r="B13987" s="2" t="s">
        <v>17742</v>
      </c>
      <c r="C13987" s="3">
        <v>44148.229513888888</v>
      </c>
      <c r="D13987">
        <v>210943</v>
      </c>
      <c r="E13987">
        <v>-1574983</v>
      </c>
      <c r="F13987">
        <v>16534</v>
      </c>
      <c r="G13987">
        <v>222</v>
      </c>
      <c r="H13987">
        <v>119580</v>
      </c>
      <c r="I13987">
        <v>43540</v>
      </c>
      <c r="J13987">
        <v>150</v>
      </c>
      <c r="K13987">
        <v>1.1677609275414728E+16</v>
      </c>
      <c r="L13987">
        <v>5800750</v>
      </c>
      <c r="M13987" s="2" t="s">
        <v>190</v>
      </c>
      <c r="N13987">
        <v>1342687794846982</v>
      </c>
      <c r="O13987">
        <v>840000150</v>
      </c>
      <c r="P13987" s="2" t="s">
        <v>25348</v>
      </c>
      <c r="Q13987">
        <v>4096945204086245</v>
      </c>
      <c r="R13987" s="2" t="s">
        <v>190</v>
      </c>
      <c r="S13987" s="1">
        <v>44147</v>
      </c>
    </row>
    <row r="13988" spans="1:19" x14ac:dyDescent="0.3">
      <c r="A13988" s="2" t="s">
        <v>19205</v>
      </c>
      <c r="B13988" s="2" t="s">
        <v>17742</v>
      </c>
      <c r="C13988" s="3">
        <v>44148.229513888888</v>
      </c>
      <c r="D13988">
        <v>442405</v>
      </c>
      <c r="E13988">
        <v>-1144788</v>
      </c>
      <c r="F13988">
        <v>78279</v>
      </c>
      <c r="G13988">
        <v>749</v>
      </c>
      <c r="H13988">
        <v>337150</v>
      </c>
      <c r="I13988">
        <v>438150</v>
      </c>
      <c r="J13988">
        <v>160</v>
      </c>
      <c r="K13988">
        <v>4380310732961588</v>
      </c>
      <c r="L13988">
        <v>4174460</v>
      </c>
      <c r="M13988" s="2" t="s">
        <v>190</v>
      </c>
      <c r="N13988">
        <v>9568338890379284</v>
      </c>
      <c r="O13988">
        <v>840000160</v>
      </c>
      <c r="P13988" s="2" t="s">
        <v>25348</v>
      </c>
      <c r="Q13988">
        <v>2.3359307020169944E+16</v>
      </c>
      <c r="R13988" s="2" t="s">
        <v>190</v>
      </c>
      <c r="S13988" s="1">
        <v>44147</v>
      </c>
    </row>
    <row r="13989" spans="1:19" x14ac:dyDescent="0.3">
      <c r="A13989" s="2" t="s">
        <v>19314</v>
      </c>
      <c r="B13989" s="2" t="s">
        <v>17742</v>
      </c>
      <c r="C13989" s="3">
        <v>44148.229513888888</v>
      </c>
      <c r="D13989">
        <v>403495</v>
      </c>
      <c r="E13989">
        <v>-889861</v>
      </c>
      <c r="F13989">
        <v>536542</v>
      </c>
      <c r="G13989">
        <v>10846</v>
      </c>
      <c r="I13989">
        <v>5256960</v>
      </c>
      <c r="J13989">
        <v>170</v>
      </c>
      <c r="K13989">
        <v>4234134936091664</v>
      </c>
      <c r="L13989">
        <v>87651000</v>
      </c>
      <c r="M13989" s="2" t="s">
        <v>190</v>
      </c>
      <c r="N13989">
        <v>2021463370994256</v>
      </c>
      <c r="O13989">
        <v>840000170</v>
      </c>
      <c r="P13989" s="2" t="s">
        <v>25348</v>
      </c>
      <c r="Q13989">
        <v>6917001116098468</v>
      </c>
      <c r="R13989" s="2" t="s">
        <v>190</v>
      </c>
      <c r="S13989" s="1">
        <v>44147</v>
      </c>
    </row>
    <row r="13990" spans="1:19" x14ac:dyDescent="0.3">
      <c r="A13990" s="2" t="s">
        <v>19563</v>
      </c>
      <c r="B13990" s="2" t="s">
        <v>17742</v>
      </c>
      <c r="C13990" s="3">
        <v>44148.229513888888</v>
      </c>
      <c r="D13990">
        <v>398494</v>
      </c>
      <c r="E13990">
        <v>-862583</v>
      </c>
      <c r="F13990">
        <v>230965</v>
      </c>
      <c r="G13990">
        <v>5094</v>
      </c>
      <c r="H13990">
        <v>1420170</v>
      </c>
      <c r="I13990">
        <v>841350</v>
      </c>
      <c r="J13990">
        <v>180</v>
      </c>
      <c r="K13990">
        <v>3430741037984653</v>
      </c>
      <c r="L13990">
        <v>33700980</v>
      </c>
      <c r="M13990" s="2" t="s">
        <v>190</v>
      </c>
      <c r="N13990">
        <v>2.0838655207498972E+16</v>
      </c>
      <c r="O13990">
        <v>840000180</v>
      </c>
      <c r="P13990" s="2" t="s">
        <v>25348</v>
      </c>
      <c r="Q13990">
        <v>5.0059244953261328E+16</v>
      </c>
      <c r="R13990" s="2" t="s">
        <v>190</v>
      </c>
      <c r="S13990" s="1">
        <v>44147</v>
      </c>
    </row>
    <row r="13991" spans="1:19" x14ac:dyDescent="0.3">
      <c r="A13991" s="2" t="s">
        <v>19790</v>
      </c>
      <c r="B13991" s="2" t="s">
        <v>17742</v>
      </c>
      <c r="C13991" s="3">
        <v>44148.229513888888</v>
      </c>
      <c r="D13991">
        <v>420115</v>
      </c>
      <c r="E13991">
        <v>-932105</v>
      </c>
      <c r="F13991">
        <v>173404</v>
      </c>
      <c r="G13991">
        <v>1946</v>
      </c>
      <c r="H13991">
        <v>1053840</v>
      </c>
      <c r="I13991">
        <v>660740</v>
      </c>
      <c r="J13991">
        <v>190</v>
      </c>
      <c r="K13991">
        <v>5.4960428770201616E+16</v>
      </c>
      <c r="L13991">
        <v>9647560</v>
      </c>
      <c r="M13991" s="2" t="s">
        <v>190</v>
      </c>
      <c r="N13991">
        <v>1.122234781204586E+16</v>
      </c>
      <c r="O13991">
        <v>840000190</v>
      </c>
      <c r="P13991" s="2" t="s">
        <v>25348</v>
      </c>
      <c r="Q13991">
        <v>3.0577958650679704E+16</v>
      </c>
      <c r="R13991" s="2" t="s">
        <v>190</v>
      </c>
      <c r="S13991" s="1">
        <v>44147</v>
      </c>
    </row>
    <row r="13992" spans="1:19" x14ac:dyDescent="0.3">
      <c r="A13992" s="2" t="s">
        <v>20032</v>
      </c>
      <c r="B13992" s="2" t="s">
        <v>17742</v>
      </c>
      <c r="C13992" s="3">
        <v>44148.229513888888</v>
      </c>
      <c r="D13992">
        <v>385266</v>
      </c>
      <c r="E13992">
        <v>-967265</v>
      </c>
      <c r="F13992">
        <v>111112</v>
      </c>
      <c r="G13992">
        <v>1215</v>
      </c>
      <c r="H13992">
        <v>29130</v>
      </c>
      <c r="I13992">
        <v>1071700</v>
      </c>
      <c r="J13992">
        <v>200</v>
      </c>
      <c r="K13992">
        <v>3.8183319752007504E+16</v>
      </c>
      <c r="L13992">
        <v>7005050</v>
      </c>
      <c r="M13992" s="2" t="s">
        <v>190</v>
      </c>
      <c r="N13992">
        <v>1040093491549802</v>
      </c>
      <c r="O13992">
        <v>840000200</v>
      </c>
      <c r="P13992" s="2" t="s">
        <v>25348</v>
      </c>
      <c r="Q13992">
        <v>24044953616397</v>
      </c>
      <c r="R13992" s="2" t="s">
        <v>190</v>
      </c>
      <c r="S13992" s="1">
        <v>44147</v>
      </c>
    </row>
    <row r="13993" spans="1:19" x14ac:dyDescent="0.3">
      <c r="A13993" s="2" t="s">
        <v>20213</v>
      </c>
      <c r="B13993" s="2" t="s">
        <v>17742</v>
      </c>
      <c r="C13993" s="3">
        <v>44148.229513888888</v>
      </c>
      <c r="D13993">
        <v>376681</v>
      </c>
      <c r="E13993">
        <v>-846701</v>
      </c>
      <c r="F13993">
        <v>129680</v>
      </c>
      <c r="G13993">
        <v>1622</v>
      </c>
      <c r="H13993">
        <v>236290</v>
      </c>
      <c r="I13993">
        <v>1044290</v>
      </c>
      <c r="J13993">
        <v>210</v>
      </c>
      <c r="K13993">
        <v>2902629623967556</v>
      </c>
      <c r="L13993">
        <v>21454600</v>
      </c>
      <c r="M13993" s="2" t="s">
        <v>190</v>
      </c>
      <c r="N13993">
        <v>1.2507711289327576E+16</v>
      </c>
      <c r="O13993">
        <v>840000210</v>
      </c>
      <c r="P13993" s="2" t="s">
        <v>25348</v>
      </c>
      <c r="Q13993">
        <v>4802186731213318</v>
      </c>
      <c r="R13993" s="2" t="s">
        <v>190</v>
      </c>
      <c r="S13993" s="1">
        <v>44147</v>
      </c>
    </row>
    <row r="13994" spans="1:19" x14ac:dyDescent="0.3">
      <c r="A13994" s="2" t="s">
        <v>20487</v>
      </c>
      <c r="B13994" s="2" t="s">
        <v>17742</v>
      </c>
      <c r="C13994" s="3">
        <v>44148.229513888888</v>
      </c>
      <c r="D13994">
        <v>311695</v>
      </c>
      <c r="E13994">
        <v>-918678</v>
      </c>
      <c r="F13994">
        <v>198531</v>
      </c>
      <c r="G13994">
        <v>6097</v>
      </c>
      <c r="H13994">
        <v>1761070</v>
      </c>
      <c r="I13994">
        <v>163270</v>
      </c>
      <c r="J13994">
        <v>220</v>
      </c>
      <c r="K13994">
        <v>4270591469529517</v>
      </c>
      <c r="L13994">
        <v>29584880</v>
      </c>
      <c r="M13994" s="2" t="s">
        <v>190</v>
      </c>
      <c r="N13994">
        <v>3.0710569130261772E+16</v>
      </c>
      <c r="O13994">
        <v>840000220</v>
      </c>
      <c r="P13994" s="2" t="s">
        <v>25348</v>
      </c>
      <c r="Q13994">
        <v>6363990316628356</v>
      </c>
      <c r="R13994" s="2" t="s">
        <v>190</v>
      </c>
      <c r="S13994" s="1">
        <v>44147</v>
      </c>
    </row>
    <row r="13995" spans="1:19" x14ac:dyDescent="0.3">
      <c r="A13995" s="2" t="s">
        <v>20676</v>
      </c>
      <c r="B13995" s="2" t="s">
        <v>17742</v>
      </c>
      <c r="C13995" s="3">
        <v>44148.229513888888</v>
      </c>
      <c r="D13995">
        <v>446939</v>
      </c>
      <c r="E13995">
        <v>-693819</v>
      </c>
      <c r="F13995">
        <v>8395</v>
      </c>
      <c r="G13995">
        <v>159</v>
      </c>
      <c r="H13995">
        <v>62920</v>
      </c>
      <c r="I13995">
        <v>19440</v>
      </c>
      <c r="J13995">
        <v>230</v>
      </c>
      <c r="K13995">
        <v>6245294641023886</v>
      </c>
      <c r="L13995">
        <v>7255600</v>
      </c>
      <c r="M13995" s="2" t="s">
        <v>190</v>
      </c>
      <c r="N13995">
        <v>1893984514592019</v>
      </c>
      <c r="O13995">
        <v>840000230</v>
      </c>
      <c r="P13995" s="2" t="s">
        <v>25348</v>
      </c>
      <c r="Q13995">
        <v>5397660488077773</v>
      </c>
      <c r="R13995" s="2" t="s">
        <v>190</v>
      </c>
      <c r="S13995" s="1">
        <v>44147</v>
      </c>
    </row>
    <row r="13996" spans="1:19" x14ac:dyDescent="0.3">
      <c r="A13996" s="2" t="s">
        <v>20718</v>
      </c>
      <c r="B13996" s="2" t="s">
        <v>17742</v>
      </c>
      <c r="C13996" s="3">
        <v>44148.229513888888</v>
      </c>
      <c r="D13996">
        <v>390639</v>
      </c>
      <c r="E13996">
        <v>-768021</v>
      </c>
      <c r="F13996">
        <v>159900</v>
      </c>
      <c r="G13996">
        <v>4261</v>
      </c>
      <c r="H13996">
        <v>83230</v>
      </c>
      <c r="I13996">
        <v>1473160</v>
      </c>
      <c r="J13996">
        <v>240</v>
      </c>
      <c r="K13996">
        <v>2.6448637704939724E+16</v>
      </c>
      <c r="L13996">
        <v>37615130</v>
      </c>
      <c r="M13996" s="2" t="s">
        <v>190</v>
      </c>
      <c r="N13996">
        <v>2.6647904940587868E+16</v>
      </c>
      <c r="O13996">
        <v>840000240</v>
      </c>
      <c r="P13996" s="2" t="s">
        <v>25348</v>
      </c>
      <c r="Q13996">
        <v>6221819547180798</v>
      </c>
      <c r="R13996" s="2" t="s">
        <v>190</v>
      </c>
      <c r="S13996" s="1">
        <v>44147</v>
      </c>
    </row>
    <row r="13997" spans="1:19" x14ac:dyDescent="0.3">
      <c r="A13997" s="2" t="s">
        <v>20785</v>
      </c>
      <c r="B13997" s="2" t="s">
        <v>17742</v>
      </c>
      <c r="C13997" s="3">
        <v>44148.229513888888</v>
      </c>
      <c r="D13997">
        <v>422302</v>
      </c>
      <c r="E13997">
        <v>-715301</v>
      </c>
      <c r="F13997">
        <v>180189</v>
      </c>
      <c r="G13997">
        <v>10242</v>
      </c>
      <c r="H13997">
        <v>1374220</v>
      </c>
      <c r="I13997">
        <v>325250</v>
      </c>
      <c r="J13997">
        <v>250</v>
      </c>
      <c r="K13997">
        <v>2.6142752494993472E+16</v>
      </c>
      <c r="L13997">
        <v>70047240</v>
      </c>
      <c r="M13997" s="2" t="s">
        <v>190</v>
      </c>
      <c r="N13997">
        <v>5684031766645022</v>
      </c>
      <c r="O13997">
        <v>840000250</v>
      </c>
      <c r="P13997" s="2" t="s">
        <v>25348</v>
      </c>
      <c r="Q13997">
        <v>1.0162816033594764E+16</v>
      </c>
      <c r="R13997" s="2" t="s">
        <v>190</v>
      </c>
      <c r="S13997" s="1">
        <v>44147</v>
      </c>
    </row>
    <row r="13998" spans="1:19" x14ac:dyDescent="0.3">
      <c r="A13998" s="2" t="s">
        <v>20826</v>
      </c>
      <c r="B13998" s="2" t="s">
        <v>17742</v>
      </c>
      <c r="C13998" s="3">
        <v>44148.229513888888</v>
      </c>
      <c r="D13998">
        <v>433266</v>
      </c>
      <c r="E13998">
        <v>-845361</v>
      </c>
      <c r="F13998">
        <v>259183</v>
      </c>
      <c r="G13998">
        <v>8185</v>
      </c>
      <c r="H13998">
        <v>1289810</v>
      </c>
      <c r="I13998">
        <v>1220170</v>
      </c>
      <c r="J13998">
        <v>260</v>
      </c>
      <c r="K13998">
        <v>2595240925147922</v>
      </c>
      <c r="L13998">
        <v>55497920</v>
      </c>
      <c r="M13998" s="2" t="s">
        <v>190</v>
      </c>
      <c r="N13998">
        <v>3.1580003318118864E+16</v>
      </c>
      <c r="O13998">
        <v>840000260</v>
      </c>
      <c r="P13998" s="2" t="s">
        <v>25348</v>
      </c>
      <c r="Q13998">
        <v>5557095690866506</v>
      </c>
      <c r="R13998" s="2" t="s">
        <v>190</v>
      </c>
      <c r="S13998" s="1">
        <v>44147</v>
      </c>
    </row>
    <row r="13999" spans="1:19" x14ac:dyDescent="0.3">
      <c r="A13999" s="2" t="s">
        <v>21053</v>
      </c>
      <c r="B13999" s="2" t="s">
        <v>17742</v>
      </c>
      <c r="C13999" s="3">
        <v>44148.229513888888</v>
      </c>
      <c r="D13999">
        <v>456945</v>
      </c>
      <c r="E13999">
        <v>-939002</v>
      </c>
      <c r="F13999">
        <v>201795</v>
      </c>
      <c r="G13999">
        <v>2849</v>
      </c>
      <c r="H13999">
        <v>1594670</v>
      </c>
      <c r="I13999">
        <v>394790</v>
      </c>
      <c r="J13999">
        <v>270</v>
      </c>
      <c r="K13999">
        <v>3.5781590004454188E+16</v>
      </c>
      <c r="L13999">
        <v>32033250</v>
      </c>
      <c r="M13999" s="2" t="s">
        <v>190</v>
      </c>
      <c r="N13999">
        <v>1.4118288361951484E+16</v>
      </c>
      <c r="O13999">
        <v>840000270</v>
      </c>
      <c r="P13999" s="2" t="s">
        <v>25348</v>
      </c>
      <c r="Q13999">
        <v>5680024866870746</v>
      </c>
      <c r="R13999" s="2" t="s">
        <v>190</v>
      </c>
      <c r="S13999" s="1">
        <v>44147</v>
      </c>
    </row>
    <row r="14000" spans="1:19" x14ac:dyDescent="0.3">
      <c r="A14000" s="2" t="s">
        <v>21281</v>
      </c>
      <c r="B14000" s="2" t="s">
        <v>17742</v>
      </c>
      <c r="C14000" s="3">
        <v>44148.229513888888</v>
      </c>
      <c r="D14000">
        <v>327416</v>
      </c>
      <c r="E14000">
        <v>-896787</v>
      </c>
      <c r="F14000">
        <v>130665</v>
      </c>
      <c r="G14000">
        <v>3514</v>
      </c>
      <c r="H14000">
        <v>1114300</v>
      </c>
      <c r="I14000">
        <v>157210</v>
      </c>
      <c r="J14000">
        <v>280</v>
      </c>
      <c r="K14000">
        <v>4390405184686654</v>
      </c>
      <c r="L14000">
        <v>10045280</v>
      </c>
      <c r="M14000" s="2" t="s">
        <v>190</v>
      </c>
      <c r="N14000">
        <v>2689320016836949</v>
      </c>
      <c r="O14000">
        <v>840000280</v>
      </c>
      <c r="P14000" s="2" t="s">
        <v>25348</v>
      </c>
      <c r="Q14000">
        <v>3375261117638936</v>
      </c>
      <c r="R14000" s="2" t="s">
        <v>190</v>
      </c>
      <c r="S14000" s="1">
        <v>44147</v>
      </c>
    </row>
    <row r="14001" spans="1:19" x14ac:dyDescent="0.3">
      <c r="A14001" s="2" t="s">
        <v>21476</v>
      </c>
      <c r="B14001" s="2" t="s">
        <v>17742</v>
      </c>
      <c r="C14001" s="3">
        <v>44148.229513888888</v>
      </c>
      <c r="D14001">
        <v>384561</v>
      </c>
      <c r="E14001">
        <v>-922884</v>
      </c>
      <c r="F14001">
        <v>230638</v>
      </c>
      <c r="G14001">
        <v>3341</v>
      </c>
      <c r="I14001">
        <v>2263610</v>
      </c>
      <c r="J14001">
        <v>290</v>
      </c>
      <c r="K14001">
        <v>3742805618249208</v>
      </c>
      <c r="L14001">
        <v>27269360</v>
      </c>
      <c r="M14001" s="2" t="s">
        <v>190</v>
      </c>
      <c r="N14001">
        <v>1.4587831719718604E+16</v>
      </c>
      <c r="O14001">
        <v>840000290</v>
      </c>
      <c r="P14001" s="2" t="s">
        <v>25348</v>
      </c>
      <c r="Q14001">
        <v>4.4431250354382968E+16</v>
      </c>
      <c r="R14001" s="2" t="s">
        <v>190</v>
      </c>
      <c r="S14001" s="1">
        <v>44147</v>
      </c>
    </row>
    <row r="14002" spans="1:19" x14ac:dyDescent="0.3">
      <c r="A14002" s="2" t="s">
        <v>21736</v>
      </c>
      <c r="B14002" s="2" t="s">
        <v>17742</v>
      </c>
      <c r="C14002" s="3">
        <v>44148.229513888888</v>
      </c>
      <c r="D14002">
        <v>469219</v>
      </c>
      <c r="E14002">
        <v>-1104544</v>
      </c>
      <c r="F14002">
        <v>43031</v>
      </c>
      <c r="G14002">
        <v>472</v>
      </c>
      <c r="H14002">
        <v>248040</v>
      </c>
      <c r="I14002">
        <v>177550</v>
      </c>
      <c r="J14002">
        <v>300</v>
      </c>
      <c r="K14002">
        <v>4026186916272603</v>
      </c>
      <c r="L14002">
        <v>5579510</v>
      </c>
      <c r="M14002" s="2" t="s">
        <v>190</v>
      </c>
      <c r="N14002">
        <v>1.0968836420255166E+16</v>
      </c>
      <c r="O14002">
        <v>840000300</v>
      </c>
      <c r="P14002" s="2" t="s">
        <v>25348</v>
      </c>
      <c r="Q14002">
        <v>5220457382169169</v>
      </c>
      <c r="R14002" s="2" t="s">
        <v>190</v>
      </c>
      <c r="S14002" s="1">
        <v>44147</v>
      </c>
    </row>
    <row r="14003" spans="1:19" x14ac:dyDescent="0.3">
      <c r="A14003" s="2" t="s">
        <v>21829</v>
      </c>
      <c r="B14003" s="2" t="s">
        <v>17742</v>
      </c>
      <c r="C14003" s="3">
        <v>44148.229513888888</v>
      </c>
      <c r="D14003">
        <v>411254</v>
      </c>
      <c r="E14003">
        <v>-982681</v>
      </c>
      <c r="F14003">
        <v>92553</v>
      </c>
      <c r="G14003">
        <v>756</v>
      </c>
      <c r="H14003">
        <v>501480</v>
      </c>
      <c r="I14003">
        <v>416490</v>
      </c>
      <c r="J14003">
        <v>310</v>
      </c>
      <c r="K14003">
        <v>4784564579964516</v>
      </c>
      <c r="L14003">
        <v>10857920</v>
      </c>
      <c r="M14003" s="2" t="s">
        <v>190</v>
      </c>
      <c r="N14003">
        <v>8168292761985024</v>
      </c>
      <c r="O14003">
        <v>840000310</v>
      </c>
      <c r="P14003" s="2" t="s">
        <v>25348</v>
      </c>
      <c r="Q14003">
        <v>5613045438190909</v>
      </c>
      <c r="R14003" s="2" t="s">
        <v>190</v>
      </c>
      <c r="S14003" s="1">
        <v>44147</v>
      </c>
    </row>
    <row r="14004" spans="1:19" x14ac:dyDescent="0.3">
      <c r="A14004" s="2" t="s">
        <v>21976</v>
      </c>
      <c r="B14004" s="2" t="s">
        <v>17742</v>
      </c>
      <c r="C14004" s="3">
        <v>44148.229513888888</v>
      </c>
      <c r="D14004">
        <v>383135</v>
      </c>
      <c r="E14004">
        <v>-1170554</v>
      </c>
      <c r="F14004">
        <v>114880</v>
      </c>
      <c r="G14004">
        <v>1880</v>
      </c>
      <c r="H14004">
        <v>25910</v>
      </c>
      <c r="I14004">
        <v>1104090</v>
      </c>
      <c r="J14004">
        <v>320</v>
      </c>
      <c r="K14004">
        <v>3729681223938008</v>
      </c>
      <c r="L14004">
        <v>13756690</v>
      </c>
      <c r="M14004" s="2" t="s">
        <v>190</v>
      </c>
      <c r="N14004">
        <v>1.6364902506963788E+16</v>
      </c>
      <c r="O14004">
        <v>840000320</v>
      </c>
      <c r="P14004" s="2" t="s">
        <v>25348</v>
      </c>
      <c r="Q14004">
        <v>4466231580478392</v>
      </c>
      <c r="R14004" s="2" t="s">
        <v>190</v>
      </c>
      <c r="S14004" s="1">
        <v>44147</v>
      </c>
    </row>
    <row r="14005" spans="1:19" x14ac:dyDescent="0.3">
      <c r="A14005" s="2" t="s">
        <v>22016</v>
      </c>
      <c r="B14005" s="2" t="s">
        <v>17742</v>
      </c>
      <c r="C14005" s="3">
        <v>44148.229513888888</v>
      </c>
      <c r="D14005">
        <v>434525</v>
      </c>
      <c r="E14005">
        <v>-715639</v>
      </c>
      <c r="F14005">
        <v>13414</v>
      </c>
      <c r="G14005">
        <v>495</v>
      </c>
      <c r="H14005">
        <v>104470</v>
      </c>
      <c r="I14005">
        <v>25330</v>
      </c>
      <c r="J14005">
        <v>330</v>
      </c>
      <c r="K14005">
        <v>9910194151551324</v>
      </c>
      <c r="L14005">
        <v>6903590</v>
      </c>
      <c r="M14005" s="2" t="s">
        <v>190</v>
      </c>
      <c r="N14005">
        <v>3673469387755102</v>
      </c>
      <c r="O14005">
        <v>840000330</v>
      </c>
      <c r="P14005" s="2" t="s">
        <v>25348</v>
      </c>
      <c r="Q14005">
        <v>5077248032854041</v>
      </c>
      <c r="R14005" s="2" t="s">
        <v>190</v>
      </c>
      <c r="S14005" s="1">
        <v>44147</v>
      </c>
    </row>
    <row r="14006" spans="1:19" x14ac:dyDescent="0.3">
      <c r="A14006" s="2" t="s">
        <v>22046</v>
      </c>
      <c r="B14006" s="2" t="s">
        <v>17742</v>
      </c>
      <c r="C14006" s="3">
        <v>44148.229513888888</v>
      </c>
      <c r="D14006">
        <v>402989</v>
      </c>
      <c r="E14006">
        <v>-74521</v>
      </c>
      <c r="F14006">
        <v>286354</v>
      </c>
      <c r="G14006">
        <v>16495</v>
      </c>
      <c r="H14006">
        <v>388090</v>
      </c>
      <c r="I14006">
        <v>2116820</v>
      </c>
      <c r="J14006">
        <v>340</v>
      </c>
      <c r="K14006">
        <v>300585778957667</v>
      </c>
      <c r="L14006">
        <v>51245980</v>
      </c>
      <c r="M14006" s="2" t="s">
        <v>190</v>
      </c>
      <c r="N14006">
        <v>6178226573678019</v>
      </c>
      <c r="O14006">
        <v>840000340</v>
      </c>
      <c r="P14006" s="2" t="s">
        <v>25348</v>
      </c>
      <c r="Q14006">
        <v>5769520805116756</v>
      </c>
      <c r="R14006" s="2" t="s">
        <v>190</v>
      </c>
      <c r="S14006" s="1">
        <v>44147</v>
      </c>
    </row>
    <row r="14007" spans="1:19" x14ac:dyDescent="0.3">
      <c r="A14007" s="2" t="s">
        <v>22102</v>
      </c>
      <c r="B14007" s="2" t="s">
        <v>17742</v>
      </c>
      <c r="C14007" s="3">
        <v>44148.229513888888</v>
      </c>
      <c r="D14007">
        <v>348405</v>
      </c>
      <c r="E14007">
        <v>-1062485</v>
      </c>
      <c r="F14007">
        <v>60776</v>
      </c>
      <c r="G14007">
        <v>1176</v>
      </c>
      <c r="H14007">
        <v>239810</v>
      </c>
      <c r="I14007">
        <v>356190</v>
      </c>
      <c r="J14007">
        <v>350</v>
      </c>
      <c r="K14007">
        <v>2898471930710611</v>
      </c>
      <c r="L14007">
        <v>13172480</v>
      </c>
      <c r="M14007" s="2" t="s">
        <v>190</v>
      </c>
      <c r="N14007">
        <v>1934974331973148</v>
      </c>
      <c r="O14007">
        <v>840000350</v>
      </c>
      <c r="P14007" s="2" t="s">
        <v>25348</v>
      </c>
      <c r="Q14007">
        <v>6282095487996397</v>
      </c>
      <c r="R14007" s="2" t="s">
        <v>190</v>
      </c>
      <c r="S14007" s="1">
        <v>44147</v>
      </c>
    </row>
    <row r="14008" spans="1:19" x14ac:dyDescent="0.3">
      <c r="A14008" s="2" t="s">
        <v>22184</v>
      </c>
      <c r="B14008" s="2" t="s">
        <v>17742</v>
      </c>
      <c r="C14008" s="3">
        <v>44148.229513888888</v>
      </c>
      <c r="D14008">
        <v>421657</v>
      </c>
      <c r="E14008">
        <v>-749481</v>
      </c>
      <c r="F14008">
        <v>550678</v>
      </c>
      <c r="G14008">
        <v>33975</v>
      </c>
      <c r="H14008">
        <v>811980</v>
      </c>
      <c r="I14008">
        <v>4305890</v>
      </c>
      <c r="J14008">
        <v>360</v>
      </c>
      <c r="K14008">
        <v>2.8054606557637444E+16</v>
      </c>
      <c r="L14008">
        <v>162311930</v>
      </c>
      <c r="M14008" s="2" t="s">
        <v>190</v>
      </c>
      <c r="N14008">
        <v>6225241039134276</v>
      </c>
      <c r="O14008">
        <v>840000360</v>
      </c>
      <c r="P14008" s="2" t="s">
        <v>25348</v>
      </c>
      <c r="Q14008">
        <v>8343558796253293</v>
      </c>
      <c r="R14008" s="2" t="s">
        <v>190</v>
      </c>
      <c r="S14008" s="1">
        <v>44147</v>
      </c>
    </row>
    <row r="14009" spans="1:19" x14ac:dyDescent="0.3">
      <c r="A14009" s="2" t="s">
        <v>22341</v>
      </c>
      <c r="B14009" s="2" t="s">
        <v>17742</v>
      </c>
      <c r="C14009" s="3">
        <v>44148.229513888888</v>
      </c>
      <c r="D14009">
        <v>356301</v>
      </c>
      <c r="E14009">
        <v>-798064</v>
      </c>
      <c r="F14009">
        <v>303454</v>
      </c>
      <c r="G14009">
        <v>4706</v>
      </c>
      <c r="H14009">
        <v>2617190</v>
      </c>
      <c r="I14009">
        <v>370290</v>
      </c>
      <c r="J14009">
        <v>370</v>
      </c>
      <c r="K14009">
        <v>2893321601924623</v>
      </c>
      <c r="L14009">
        <v>45007740</v>
      </c>
      <c r="M14009" s="2" t="s">
        <v>190</v>
      </c>
      <c r="N14009">
        <v>1550811655143778</v>
      </c>
      <c r="O14009">
        <v>840000370</v>
      </c>
      <c r="P14009" s="2" t="s">
        <v>25348</v>
      </c>
      <c r="Q14009">
        <v>4291321465388721</v>
      </c>
      <c r="R14009" s="2" t="s">
        <v>190</v>
      </c>
      <c r="S14009" s="1">
        <v>44147</v>
      </c>
    </row>
    <row r="14010" spans="1:19" x14ac:dyDescent="0.3">
      <c r="A14010" s="2" t="s">
        <v>22602</v>
      </c>
      <c r="B14010" s="2" t="s">
        <v>17742</v>
      </c>
      <c r="C14010" s="3">
        <v>44148.229513888888</v>
      </c>
      <c r="D14010">
        <v>475289</v>
      </c>
      <c r="E14010">
        <v>-9978400000000000</v>
      </c>
      <c r="F14010">
        <v>59173</v>
      </c>
      <c r="G14010">
        <v>697</v>
      </c>
      <c r="H14010">
        <v>480550</v>
      </c>
      <c r="I14010">
        <v>104210</v>
      </c>
      <c r="J14010">
        <v>380</v>
      </c>
      <c r="K14010">
        <v>7764853778301503</v>
      </c>
      <c r="L14010">
        <v>9309810</v>
      </c>
      <c r="M14010" s="2" t="s">
        <v>190</v>
      </c>
      <c r="N14010">
        <v>1.1779020837206158E+16</v>
      </c>
      <c r="O14010">
        <v>840000380</v>
      </c>
      <c r="P14010" s="2" t="s">
        <v>25348</v>
      </c>
      <c r="Q14010">
        <v>1221660442326215</v>
      </c>
      <c r="R14010" s="2" t="s">
        <v>190</v>
      </c>
      <c r="S14010" s="1">
        <v>44147</v>
      </c>
    </row>
    <row r="14011" spans="1:19" x14ac:dyDescent="0.3">
      <c r="A14011" s="2" t="s">
        <v>22668</v>
      </c>
      <c r="B14011" s="2" t="s">
        <v>17742</v>
      </c>
      <c r="C14011" s="3">
        <v>44148.229513888888</v>
      </c>
      <c r="D14011">
        <v>403888</v>
      </c>
      <c r="E14011">
        <v>-827649</v>
      </c>
      <c r="F14011">
        <v>274457</v>
      </c>
      <c r="G14011">
        <v>6764</v>
      </c>
      <c r="H14011">
        <v>1948460</v>
      </c>
      <c r="I14011">
        <v>739530</v>
      </c>
      <c r="J14011">
        <v>390</v>
      </c>
      <c r="K14011">
        <v>2347973753325748</v>
      </c>
      <c r="L14011">
        <v>50664970</v>
      </c>
      <c r="M14011" s="2" t="s">
        <v>190</v>
      </c>
      <c r="N14011">
        <v>2061525120510681</v>
      </c>
      <c r="O14011">
        <v>840000390</v>
      </c>
      <c r="P14011" s="2" t="s">
        <v>25348</v>
      </c>
      <c r="Q14011">
        <v>4.3343773258847984E+16</v>
      </c>
      <c r="R14011" s="2" t="s">
        <v>190</v>
      </c>
      <c r="S14011" s="1">
        <v>44147</v>
      </c>
    </row>
    <row r="14012" spans="1:19" x14ac:dyDescent="0.3">
      <c r="A14012" s="2" t="s">
        <v>22882</v>
      </c>
      <c r="B14012" s="2" t="s">
        <v>17742</v>
      </c>
      <c r="C14012" s="3">
        <v>44148.229513888888</v>
      </c>
      <c r="D14012">
        <v>355653</v>
      </c>
      <c r="E14012">
        <v>-969289</v>
      </c>
      <c r="F14012">
        <v>144691</v>
      </c>
      <c r="G14012">
        <v>1481</v>
      </c>
      <c r="H14012">
        <v>1204260</v>
      </c>
      <c r="I14012">
        <v>227840</v>
      </c>
      <c r="J14012">
        <v>400</v>
      </c>
      <c r="K14012">
        <v>3656610068661105</v>
      </c>
      <c r="L14012">
        <v>17504940</v>
      </c>
      <c r="M14012" s="2" t="s">
        <v>190</v>
      </c>
      <c r="N14012">
        <v>1.0235605531788432E+16</v>
      </c>
      <c r="O14012">
        <v>840000400</v>
      </c>
      <c r="P14012" s="2" t="s">
        <v>25348</v>
      </c>
      <c r="Q14012">
        <v>4423823171815007</v>
      </c>
      <c r="R14012" s="2" t="s">
        <v>190</v>
      </c>
      <c r="S14012" s="1">
        <v>44147</v>
      </c>
    </row>
    <row r="14013" spans="1:19" x14ac:dyDescent="0.3">
      <c r="A14013" s="2" t="s">
        <v>23059</v>
      </c>
      <c r="B14013" s="2" t="s">
        <v>17742</v>
      </c>
      <c r="C14013" s="3">
        <v>44148.229513888888</v>
      </c>
      <c r="D14013">
        <v>4.4572E+16</v>
      </c>
      <c r="E14013">
        <v>-1220709</v>
      </c>
      <c r="F14013">
        <v>53879</v>
      </c>
      <c r="G14013">
        <v>746</v>
      </c>
      <c r="H14013">
        <v>58700</v>
      </c>
      <c r="I14013">
        <v>472630</v>
      </c>
      <c r="J14013">
        <v>410</v>
      </c>
      <c r="K14013">
        <v>1277438588513224</v>
      </c>
      <c r="L14013">
        <v>9358770</v>
      </c>
      <c r="M14013" s="2" t="s">
        <v>190</v>
      </c>
      <c r="N14013">
        <v>1.3845839752036972E+16</v>
      </c>
      <c r="O14013">
        <v>840000410</v>
      </c>
      <c r="P14013" s="2" t="s">
        <v>25348</v>
      </c>
      <c r="Q14013">
        <v>2.2189079119916672E+16</v>
      </c>
      <c r="R14013" s="2" t="s">
        <v>190</v>
      </c>
      <c r="S14013" s="1">
        <v>44147</v>
      </c>
    </row>
    <row r="14014" spans="1:19" x14ac:dyDescent="0.3">
      <c r="A14014" s="2" t="s">
        <v>23146</v>
      </c>
      <c r="B14014" s="2" t="s">
        <v>17742</v>
      </c>
      <c r="C14014" s="3">
        <v>44148.229513888888</v>
      </c>
      <c r="D14014">
        <v>405908</v>
      </c>
      <c r="E14014">
        <v>-772098</v>
      </c>
      <c r="F14014">
        <v>254155</v>
      </c>
      <c r="G14014">
        <v>9182</v>
      </c>
      <c r="H14014">
        <v>1766870</v>
      </c>
      <c r="I14014">
        <v>682860</v>
      </c>
      <c r="J14014">
        <v>420</v>
      </c>
      <c r="K14014">
        <v>1.9852774439971784E+16</v>
      </c>
      <c r="L14014">
        <v>27555050</v>
      </c>
      <c r="M14014" s="2" t="s">
        <v>190</v>
      </c>
      <c r="N14014">
        <v>3.612755995357164E+16</v>
      </c>
      <c r="O14014">
        <v>840000420</v>
      </c>
      <c r="P14014" s="2" t="s">
        <v>25348</v>
      </c>
      <c r="Q14014">
        <v>2152403817875488</v>
      </c>
      <c r="R14014" s="2" t="s">
        <v>190</v>
      </c>
      <c r="S14014" s="1">
        <v>44147</v>
      </c>
    </row>
    <row r="14015" spans="1:19" x14ac:dyDescent="0.3">
      <c r="A14015" s="2" t="s">
        <v>23311</v>
      </c>
      <c r="B14015" s="2" t="s">
        <v>17742</v>
      </c>
      <c r="C14015" s="3">
        <v>44148.229513888888</v>
      </c>
      <c r="D14015">
        <v>416809</v>
      </c>
      <c r="E14015">
        <v>-715118</v>
      </c>
      <c r="F14015">
        <v>40764</v>
      </c>
      <c r="G14015">
        <v>1271</v>
      </c>
      <c r="H14015">
        <v>30520</v>
      </c>
      <c r="I14015">
        <v>364620</v>
      </c>
      <c r="J14015">
        <v>440</v>
      </c>
      <c r="K14015">
        <v>3847980055901624</v>
      </c>
      <c r="L14015">
        <v>13012860</v>
      </c>
      <c r="M14015" s="2" t="s">
        <v>190</v>
      </c>
      <c r="N14015">
        <v>3066431164753213</v>
      </c>
      <c r="O14015">
        <v>840000440</v>
      </c>
      <c r="P14015" s="2" t="s">
        <v>25348</v>
      </c>
      <c r="Q14015">
        <v>1.2283687996820724E+16</v>
      </c>
      <c r="R14015" s="2" t="s">
        <v>190</v>
      </c>
      <c r="S14015" s="1">
        <v>44147</v>
      </c>
    </row>
    <row r="14016" spans="1:19" x14ac:dyDescent="0.3">
      <c r="A14016" s="2" t="s">
        <v>23326</v>
      </c>
      <c r="B14016" s="2" t="s">
        <v>17742</v>
      </c>
      <c r="C14016" s="3">
        <v>44148.229513888888</v>
      </c>
      <c r="D14016">
        <v>338569</v>
      </c>
      <c r="E14016">
        <v>-80945</v>
      </c>
      <c r="F14016">
        <v>190490</v>
      </c>
      <c r="G14016">
        <v>4084</v>
      </c>
      <c r="H14016">
        <v>993680</v>
      </c>
      <c r="I14016">
        <v>870380</v>
      </c>
      <c r="J14016">
        <v>450</v>
      </c>
      <c r="K14016">
        <v>3.6997588135600464E+16</v>
      </c>
      <c r="L14016">
        <v>20209450</v>
      </c>
      <c r="M14016" s="2" t="s">
        <v>190</v>
      </c>
      <c r="N14016">
        <v>2.1439445640191088E+16</v>
      </c>
      <c r="O14016">
        <v>840000450</v>
      </c>
      <c r="P14016" s="2" t="s">
        <v>25348</v>
      </c>
      <c r="Q14016">
        <v>3925145191595416</v>
      </c>
      <c r="R14016" s="2" t="s">
        <v>190</v>
      </c>
      <c r="S14016" s="1">
        <v>44147</v>
      </c>
    </row>
    <row r="14017" spans="1:19" x14ac:dyDescent="0.3">
      <c r="A14017" s="2" t="s">
        <v>23448</v>
      </c>
      <c r="B14017" s="2" t="s">
        <v>17742</v>
      </c>
      <c r="C14017" s="3">
        <v>44148.229513888888</v>
      </c>
      <c r="D14017">
        <v>442998</v>
      </c>
      <c r="E14017">
        <v>-994388</v>
      </c>
      <c r="F14017">
        <v>60716</v>
      </c>
      <c r="G14017">
        <v>567</v>
      </c>
      <c r="H14017">
        <v>414270</v>
      </c>
      <c r="I14017">
        <v>187220</v>
      </c>
      <c r="J14017">
        <v>460</v>
      </c>
      <c r="K14017">
        <v>6863209440021524</v>
      </c>
      <c r="L14017">
        <v>2860880</v>
      </c>
      <c r="M14017" s="2" t="s">
        <v>190</v>
      </c>
      <c r="N14017">
        <v>9338559852427696</v>
      </c>
      <c r="O14017">
        <v>840000460</v>
      </c>
      <c r="P14017" s="2" t="s">
        <v>25348</v>
      </c>
      <c r="Q14017">
        <v>3233878816583565</v>
      </c>
      <c r="R14017" s="2" t="s">
        <v>190</v>
      </c>
      <c r="S14017" s="1">
        <v>44147</v>
      </c>
    </row>
    <row r="14018" spans="1:19" x14ac:dyDescent="0.3">
      <c r="A14018" s="2" t="s">
        <v>23548</v>
      </c>
      <c r="B14018" s="2" t="s">
        <v>17742</v>
      </c>
      <c r="C14018" s="3">
        <v>44148.229513888888</v>
      </c>
      <c r="D14018">
        <v>357478</v>
      </c>
      <c r="E14018">
        <v>-866923</v>
      </c>
      <c r="F14018">
        <v>296725</v>
      </c>
      <c r="G14018">
        <v>3788</v>
      </c>
      <c r="H14018">
        <v>2625270</v>
      </c>
      <c r="I14018">
        <v>304100</v>
      </c>
      <c r="J14018">
        <v>470</v>
      </c>
      <c r="K14018">
        <v>4344961777222253</v>
      </c>
      <c r="L14018">
        <v>39959780</v>
      </c>
      <c r="M14018" s="2" t="s">
        <v>190</v>
      </c>
      <c r="N14018">
        <v>1276602915157132</v>
      </c>
      <c r="O14018">
        <v>840000470</v>
      </c>
      <c r="P14018" s="2" t="s">
        <v>25348</v>
      </c>
      <c r="Q14018">
        <v>585133429020845</v>
      </c>
      <c r="R14018" s="2" t="s">
        <v>190</v>
      </c>
      <c r="S14018" s="1">
        <v>44147</v>
      </c>
    </row>
    <row r="14019" spans="1:19" x14ac:dyDescent="0.3">
      <c r="A14019" s="2" t="s">
        <v>23765</v>
      </c>
      <c r="B14019" s="2" t="s">
        <v>17742</v>
      </c>
      <c r="C14019" s="3">
        <v>44148.229513888888</v>
      </c>
      <c r="D14019">
        <v>310545</v>
      </c>
      <c r="E14019">
        <v>-975635</v>
      </c>
      <c r="F14019">
        <v>1083440</v>
      </c>
      <c r="G14019">
        <v>20124</v>
      </c>
      <c r="H14019">
        <v>8389500</v>
      </c>
      <c r="I14019">
        <v>1726460</v>
      </c>
      <c r="J14019">
        <v>480</v>
      </c>
      <c r="K14019">
        <v>3.5317878425559824E+16</v>
      </c>
      <c r="L14019">
        <v>90332170</v>
      </c>
      <c r="M14019" s="2" t="s">
        <v>190</v>
      </c>
      <c r="N14019">
        <v>1901622247632737</v>
      </c>
      <c r="O14019">
        <v>840000480</v>
      </c>
      <c r="P14019" s="2" t="s">
        <v>25348</v>
      </c>
      <c r="Q14019">
        <v>3.1153449001946176E+16</v>
      </c>
      <c r="R14019" s="2" t="s">
        <v>190</v>
      </c>
      <c r="S14019" s="1">
        <v>44147</v>
      </c>
    </row>
    <row r="14020" spans="1:19" x14ac:dyDescent="0.3">
      <c r="A14020" s="2" t="s">
        <v>24346</v>
      </c>
      <c r="B14020" s="2" t="s">
        <v>17742</v>
      </c>
      <c r="C14020" s="3">
        <v>44148.229513888888</v>
      </c>
      <c r="D14020">
        <v>4015</v>
      </c>
      <c r="E14020">
        <v>-1118624</v>
      </c>
      <c r="F14020">
        <v>143639</v>
      </c>
      <c r="G14020">
        <v>687</v>
      </c>
      <c r="H14020">
        <v>988970</v>
      </c>
      <c r="I14020">
        <v>440550</v>
      </c>
      <c r="J14020">
        <v>490</v>
      </c>
      <c r="K14020">
        <v>4480376848355469</v>
      </c>
      <c r="L14020">
        <v>15516500</v>
      </c>
      <c r="M14020" s="2" t="s">
        <v>190</v>
      </c>
      <c r="N14020">
        <v>4782823606402161</v>
      </c>
      <c r="O14020">
        <v>840000490</v>
      </c>
      <c r="P14020" s="2" t="s">
        <v>25348</v>
      </c>
      <c r="Q14020">
        <v>4839894970551704</v>
      </c>
      <c r="R14020" s="2" t="s">
        <v>190</v>
      </c>
      <c r="S14020" s="1">
        <v>44147</v>
      </c>
    </row>
    <row r="14021" spans="1:19" x14ac:dyDescent="0.3">
      <c r="A14021" s="2" t="s">
        <v>24412</v>
      </c>
      <c r="B14021" s="2" t="s">
        <v>17742</v>
      </c>
      <c r="C14021" s="3">
        <v>44148.229513888888</v>
      </c>
      <c r="D14021">
        <v>440459</v>
      </c>
      <c r="E14021">
        <v>-727107</v>
      </c>
      <c r="F14021">
        <v>2651</v>
      </c>
      <c r="G14021">
        <v>59</v>
      </c>
      <c r="H14021">
        <v>19580</v>
      </c>
      <c r="I14021">
        <v>6340</v>
      </c>
      <c r="J14021">
        <v>500</v>
      </c>
      <c r="K14021">
        <v>4.2484723288391296E+16</v>
      </c>
      <c r="L14021">
        <v>4560480</v>
      </c>
      <c r="M14021" s="2" t="s">
        <v>190</v>
      </c>
      <c r="N14021">
        <v>2.2255752546208984E+16</v>
      </c>
      <c r="O14021">
        <v>840000500</v>
      </c>
      <c r="P14021" s="2" t="s">
        <v>25348</v>
      </c>
      <c r="Q14021">
        <v>7308590375791883</v>
      </c>
      <c r="R14021" s="2" t="s">
        <v>190</v>
      </c>
      <c r="S14021" s="1">
        <v>44147</v>
      </c>
    </row>
    <row r="14022" spans="1:19" x14ac:dyDescent="0.3">
      <c r="A14022" s="2" t="s">
        <v>24451</v>
      </c>
      <c r="B14022" s="2" t="s">
        <v>17742</v>
      </c>
      <c r="C14022" s="3">
        <v>44148.229513888888</v>
      </c>
      <c r="D14022">
        <v>377693</v>
      </c>
      <c r="E14022">
        <v>-7817</v>
      </c>
      <c r="F14022">
        <v>198027</v>
      </c>
      <c r="G14022">
        <v>3758</v>
      </c>
      <c r="H14022">
        <v>220020</v>
      </c>
      <c r="I14022">
        <v>1722670</v>
      </c>
      <c r="J14022">
        <v>510</v>
      </c>
      <c r="K14022">
        <v>2320034669245069</v>
      </c>
      <c r="L14022">
        <v>28537970</v>
      </c>
      <c r="M14022" s="2" t="s">
        <v>190</v>
      </c>
      <c r="N14022">
        <v>1.8977210178410016E+16</v>
      </c>
      <c r="O14022">
        <v>840000510</v>
      </c>
      <c r="P14022" s="2" t="s">
        <v>25348</v>
      </c>
      <c r="Q14022">
        <v>3.3434369954539376E+16</v>
      </c>
      <c r="R14022" s="2" t="s">
        <v>190</v>
      </c>
      <c r="S14022" s="1">
        <v>44147</v>
      </c>
    </row>
    <row r="14023" spans="1:19" x14ac:dyDescent="0.3">
      <c r="A14023" s="2" t="s">
        <v>2957</v>
      </c>
      <c r="B14023" s="2" t="s">
        <v>17742</v>
      </c>
      <c r="C14023" s="3">
        <v>44148.229513888888</v>
      </c>
      <c r="D14023">
        <v>474009</v>
      </c>
      <c r="E14023">
        <v>-1214905</v>
      </c>
      <c r="F14023">
        <v>128821</v>
      </c>
      <c r="G14023">
        <v>2466</v>
      </c>
      <c r="I14023">
        <v>1208490</v>
      </c>
      <c r="J14023">
        <v>530</v>
      </c>
      <c r="K14023">
        <v>1.6199308381614816E+16</v>
      </c>
      <c r="L14023">
        <v>26444250</v>
      </c>
      <c r="M14023" s="2" t="s">
        <v>190</v>
      </c>
      <c r="N14023">
        <v>2032329193553617</v>
      </c>
      <c r="O14023">
        <v>840000530</v>
      </c>
      <c r="P14023" s="2" t="s">
        <v>25348</v>
      </c>
      <c r="Q14023">
        <v>3.4727014548989728E+16</v>
      </c>
      <c r="R14023" s="2" t="s">
        <v>190</v>
      </c>
      <c r="S14023" s="1">
        <v>44147</v>
      </c>
    </row>
    <row r="14024" spans="1:19" x14ac:dyDescent="0.3">
      <c r="A14024" s="2" t="s">
        <v>24897</v>
      </c>
      <c r="B14024" s="2" t="s">
        <v>17742</v>
      </c>
      <c r="C14024" s="3">
        <v>44148.229513888888</v>
      </c>
      <c r="D14024">
        <v>384912</v>
      </c>
      <c r="E14024">
        <v>-809545</v>
      </c>
      <c r="F14024">
        <v>30897</v>
      </c>
      <c r="G14024">
        <v>555</v>
      </c>
      <c r="H14024">
        <v>221150</v>
      </c>
      <c r="I14024">
        <v>82270</v>
      </c>
      <c r="J14024">
        <v>540</v>
      </c>
      <c r="K14024">
        <v>1.7240215227880304E+16</v>
      </c>
      <c r="L14024">
        <v>8882990</v>
      </c>
      <c r="M14024" s="2" t="s">
        <v>190</v>
      </c>
      <c r="N14024">
        <v>1.7962909020293232E+16</v>
      </c>
      <c r="O14024">
        <v>840000540</v>
      </c>
      <c r="P14024" s="2" t="s">
        <v>25348</v>
      </c>
      <c r="Q14024">
        <v>4956619071984608</v>
      </c>
      <c r="R14024" s="2" t="s">
        <v>190</v>
      </c>
      <c r="S14024" s="1">
        <v>44147</v>
      </c>
    </row>
    <row r="14025" spans="1:19" x14ac:dyDescent="0.3">
      <c r="A14025" s="2" t="s">
        <v>25016</v>
      </c>
      <c r="B14025" s="2" t="s">
        <v>17742</v>
      </c>
      <c r="C14025" s="3">
        <v>44148.229513888888</v>
      </c>
      <c r="D14025">
        <v>442685</v>
      </c>
      <c r="E14025">
        <v>-896165</v>
      </c>
      <c r="F14025">
        <v>309572</v>
      </c>
      <c r="G14025">
        <v>2621</v>
      </c>
      <c r="H14025">
        <v>2239370</v>
      </c>
      <c r="I14025">
        <v>830140</v>
      </c>
      <c r="J14025">
        <v>550</v>
      </c>
      <c r="K14025">
        <v>5316882939334306</v>
      </c>
      <c r="L14025">
        <v>37285830</v>
      </c>
      <c r="M14025" s="2" t="s">
        <v>190</v>
      </c>
      <c r="N14025">
        <v>8466527980566718</v>
      </c>
      <c r="O14025">
        <v>840000550</v>
      </c>
      <c r="P14025" s="2" t="s">
        <v>25348</v>
      </c>
      <c r="Q14025">
        <v>6.4038218380835232E+16</v>
      </c>
      <c r="R14025" s="2" t="s">
        <v>190</v>
      </c>
      <c r="S14025" s="1">
        <v>44147</v>
      </c>
    </row>
    <row r="14026" spans="1:19" x14ac:dyDescent="0.3">
      <c r="A14026" s="2" t="s">
        <v>25197</v>
      </c>
      <c r="B14026" s="2" t="s">
        <v>17742</v>
      </c>
      <c r="C14026" s="3">
        <v>44148.229513888888</v>
      </c>
      <c r="D14026">
        <v>42756</v>
      </c>
      <c r="E14026">
        <v>-1073025</v>
      </c>
      <c r="F14026">
        <v>20479</v>
      </c>
      <c r="G14026">
        <v>127</v>
      </c>
      <c r="H14026">
        <v>115850</v>
      </c>
      <c r="I14026">
        <v>87670</v>
      </c>
      <c r="J14026">
        <v>560</v>
      </c>
      <c r="K14026">
        <v>3538433095640845</v>
      </c>
      <c r="L14026">
        <v>1492870</v>
      </c>
      <c r="M14026" s="2" t="s">
        <v>190</v>
      </c>
      <c r="N14026">
        <v>6201474681380926</v>
      </c>
      <c r="O14026">
        <v>840000560</v>
      </c>
      <c r="P14026" s="2" t="s">
        <v>25348</v>
      </c>
      <c r="Q14026">
        <v>2.5794328900284924E+16</v>
      </c>
      <c r="R14026" s="2" t="s">
        <v>190</v>
      </c>
      <c r="S14026" s="1">
        <v>44147</v>
      </c>
    </row>
    <row r="14027" spans="1:19" x14ac:dyDescent="0.3">
      <c r="A14027" s="2" t="s">
        <v>17745</v>
      </c>
      <c r="B14027" s="2" t="s">
        <v>17742</v>
      </c>
      <c r="C14027" s="3">
        <v>44149.229513888888</v>
      </c>
      <c r="D14027">
        <v>323182</v>
      </c>
      <c r="E14027">
        <v>-869023</v>
      </c>
      <c r="F14027">
        <v>213617</v>
      </c>
      <c r="G14027">
        <v>3231</v>
      </c>
      <c r="H14027">
        <v>880380</v>
      </c>
      <c r="I14027">
        <v>1223480</v>
      </c>
      <c r="J14027">
        <v>10</v>
      </c>
      <c r="K14027">
        <v>4356698758052164</v>
      </c>
      <c r="L14027">
        <v>14408750</v>
      </c>
      <c r="M14027" s="2" t="s">
        <v>190</v>
      </c>
      <c r="N14027">
        <v>1.5125200709681346E+16</v>
      </c>
      <c r="O14027">
        <v>840000010</v>
      </c>
      <c r="P14027" s="2" t="s">
        <v>25348</v>
      </c>
      <c r="Q14027">
        <v>2.9386511012739684E+16</v>
      </c>
      <c r="R14027" s="2" t="s">
        <v>190</v>
      </c>
      <c r="S14027" s="1">
        <v>44148</v>
      </c>
    </row>
    <row r="14028" spans="1:19" x14ac:dyDescent="0.3">
      <c r="A14028" s="2" t="s">
        <v>17949</v>
      </c>
      <c r="B14028" s="2" t="s">
        <v>17742</v>
      </c>
      <c r="C14028" s="3">
        <v>44149.229513888888</v>
      </c>
      <c r="D14028">
        <v>613707</v>
      </c>
      <c r="E14028">
        <v>-1524044</v>
      </c>
      <c r="F14028">
        <v>22405</v>
      </c>
      <c r="G14028">
        <v>97</v>
      </c>
      <c r="H14028">
        <v>71610</v>
      </c>
      <c r="I14028">
        <v>151470</v>
      </c>
      <c r="J14028">
        <v>20</v>
      </c>
      <c r="K14028">
        <v>3.0626960747459144E+16</v>
      </c>
      <c r="L14028">
        <v>8446660</v>
      </c>
      <c r="M14028" s="2" t="s">
        <v>190</v>
      </c>
      <c r="N14028">
        <v>4.3293907609908504E+16</v>
      </c>
      <c r="O14028">
        <v>840000020</v>
      </c>
      <c r="P14028" s="2" t="s">
        <v>25348</v>
      </c>
      <c r="Q14028">
        <v>1.1546330027544444E+16</v>
      </c>
      <c r="R14028" s="2" t="s">
        <v>190</v>
      </c>
      <c r="S14028" s="1">
        <v>44148</v>
      </c>
    </row>
    <row r="14029" spans="1:19" x14ac:dyDescent="0.3">
      <c r="A14029" s="2" t="s">
        <v>17991</v>
      </c>
      <c r="B14029" s="2" t="s">
        <v>17742</v>
      </c>
      <c r="C14029" s="3">
        <v>44149.229513888888</v>
      </c>
      <c r="D14029">
        <v>337298</v>
      </c>
      <c r="E14029">
        <v>-1114312</v>
      </c>
      <c r="F14029">
        <v>269577</v>
      </c>
      <c r="G14029">
        <v>6257</v>
      </c>
      <c r="H14029">
        <v>446750</v>
      </c>
      <c r="I14029">
        <v>2186450</v>
      </c>
      <c r="J14029">
        <v>40</v>
      </c>
      <c r="K14029">
        <v>3.7036334837581952E+16</v>
      </c>
      <c r="L14029">
        <v>19427160</v>
      </c>
      <c r="M14029" s="2" t="s">
        <v>190</v>
      </c>
      <c r="N14029">
        <v>2.3210437092185164E+16</v>
      </c>
      <c r="O14029">
        <v>840000040</v>
      </c>
      <c r="P14029" s="2" t="s">
        <v>25348</v>
      </c>
      <c r="Q14029">
        <v>2669036315053876</v>
      </c>
      <c r="R14029" s="2" t="s">
        <v>190</v>
      </c>
      <c r="S14029" s="1">
        <v>44148</v>
      </c>
    </row>
    <row r="14030" spans="1:19" x14ac:dyDescent="0.3">
      <c r="A14030" s="2" t="s">
        <v>18039</v>
      </c>
      <c r="B14030" s="2" t="s">
        <v>17742</v>
      </c>
      <c r="C14030" s="3">
        <v>44149.229513888888</v>
      </c>
      <c r="D14030">
        <v>349697</v>
      </c>
      <c r="E14030">
        <v>-923731</v>
      </c>
      <c r="F14030">
        <v>130318</v>
      </c>
      <c r="G14030">
        <v>2148</v>
      </c>
      <c r="H14030">
        <v>1123830</v>
      </c>
      <c r="I14030">
        <v>157870</v>
      </c>
      <c r="J14030">
        <v>50</v>
      </c>
      <c r="K14030">
        <v>4.3183056288612512E+16</v>
      </c>
      <c r="L14030">
        <v>14838640</v>
      </c>
      <c r="M14030" s="2" t="s">
        <v>190</v>
      </c>
      <c r="N14030">
        <v>1.6482757562270752E+16</v>
      </c>
      <c r="O14030">
        <v>840000050</v>
      </c>
      <c r="P14030" s="2" t="s">
        <v>25348</v>
      </c>
      <c r="Q14030">
        <v>4917032385138332</v>
      </c>
      <c r="R14030" s="2" t="s">
        <v>190</v>
      </c>
      <c r="S14030" s="1">
        <v>44148</v>
      </c>
    </row>
    <row r="14031" spans="1:19" x14ac:dyDescent="0.3">
      <c r="A14031" s="2" t="s">
        <v>18247</v>
      </c>
      <c r="B14031" s="2" t="s">
        <v>17742</v>
      </c>
      <c r="C14031" s="3">
        <v>44149.229513888888</v>
      </c>
      <c r="D14031">
        <v>361162</v>
      </c>
      <c r="E14031">
        <v>-1196816</v>
      </c>
      <c r="F14031">
        <v>1021804</v>
      </c>
      <c r="G14031">
        <v>18218</v>
      </c>
      <c r="I14031">
        <v>9953610</v>
      </c>
      <c r="J14031">
        <v>60</v>
      </c>
      <c r="K14031">
        <v>2.5651960913462144E+16</v>
      </c>
      <c r="L14031">
        <v>204785000</v>
      </c>
      <c r="M14031" s="2" t="s">
        <v>190</v>
      </c>
      <c r="N14031">
        <v>1.7961336508919992E+16</v>
      </c>
      <c r="O14031">
        <v>840000060</v>
      </c>
      <c r="P14031" s="2" t="s">
        <v>25348</v>
      </c>
      <c r="Q14031">
        <v>5.1828265901414872E+16</v>
      </c>
      <c r="R14031" s="2" t="s">
        <v>190</v>
      </c>
      <c r="S14031" s="1">
        <v>44148</v>
      </c>
    </row>
    <row r="14032" spans="1:19" x14ac:dyDescent="0.3">
      <c r="A14032" s="2" t="s">
        <v>18416</v>
      </c>
      <c r="B14032" s="2" t="s">
        <v>17742</v>
      </c>
      <c r="C14032" s="3">
        <v>44149.229513888888</v>
      </c>
      <c r="D14032">
        <v>390598</v>
      </c>
      <c r="E14032">
        <v>-1053111</v>
      </c>
      <c r="F14032">
        <v>154038</v>
      </c>
      <c r="G14032">
        <v>2504</v>
      </c>
      <c r="H14032">
        <v>91480</v>
      </c>
      <c r="I14032">
        <v>1423860</v>
      </c>
      <c r="J14032">
        <v>80</v>
      </c>
      <c r="K14032">
        <v>2674857816020738</v>
      </c>
      <c r="L14032">
        <v>23918020</v>
      </c>
      <c r="M14032" s="2" t="s">
        <v>190</v>
      </c>
      <c r="N14032">
        <v>1.6255729105805056E+16</v>
      </c>
      <c r="O14032">
        <v>840000080</v>
      </c>
      <c r="P14032" s="2" t="s">
        <v>25348</v>
      </c>
      <c r="Q14032">
        <v>4153345456364036</v>
      </c>
      <c r="R14032" s="2" t="s">
        <v>190</v>
      </c>
      <c r="S14032" s="1">
        <v>44148</v>
      </c>
    </row>
    <row r="14033" spans="1:19" x14ac:dyDescent="0.3">
      <c r="A14033" s="2" t="s">
        <v>18570</v>
      </c>
      <c r="B14033" s="2" t="s">
        <v>17742</v>
      </c>
      <c r="C14033" s="3">
        <v>44149.229513888888</v>
      </c>
      <c r="D14033">
        <v>415978</v>
      </c>
      <c r="E14033">
        <v>-727554</v>
      </c>
      <c r="F14033">
        <v>88645</v>
      </c>
      <c r="G14033">
        <v>4737</v>
      </c>
      <c r="H14033">
        <v>98000</v>
      </c>
      <c r="I14033">
        <v>741080</v>
      </c>
      <c r="J14033">
        <v>90</v>
      </c>
      <c r="K14033">
        <v>248633560215489</v>
      </c>
      <c r="L14033">
        <v>27066670</v>
      </c>
      <c r="M14033" s="2" t="s">
        <v>190</v>
      </c>
      <c r="N14033">
        <v>5343787015624119</v>
      </c>
      <c r="O14033">
        <v>840000090</v>
      </c>
      <c r="P14033" s="2" t="s">
        <v>25348</v>
      </c>
      <c r="Q14033">
        <v>7591722629903287</v>
      </c>
      <c r="R14033" s="2" t="s">
        <v>190</v>
      </c>
      <c r="S14033" s="1">
        <v>44148</v>
      </c>
    </row>
    <row r="14034" spans="1:19" x14ac:dyDescent="0.3">
      <c r="A14034" s="2" t="s">
        <v>18597</v>
      </c>
      <c r="B14034" s="2" t="s">
        <v>17742</v>
      </c>
      <c r="C14034" s="3">
        <v>44149.229513888888</v>
      </c>
      <c r="D14034">
        <v>393185</v>
      </c>
      <c r="E14034">
        <v>-755071</v>
      </c>
      <c r="F14034">
        <v>28016</v>
      </c>
      <c r="G14034">
        <v>765</v>
      </c>
      <c r="H14034">
        <v>145710</v>
      </c>
      <c r="I14034">
        <v>127110</v>
      </c>
      <c r="J14034">
        <v>100</v>
      </c>
      <c r="K14034">
        <v>2.8770831536183304E+16</v>
      </c>
      <c r="L14034">
        <v>6087740</v>
      </c>
      <c r="M14034" s="2" t="s">
        <v>190</v>
      </c>
      <c r="N14034">
        <v>2.6199314677327244E+16</v>
      </c>
      <c r="O14034">
        <v>840000100</v>
      </c>
      <c r="P14034" s="2" t="s">
        <v>25348</v>
      </c>
      <c r="Q14034">
        <v>6251761207027576</v>
      </c>
      <c r="R14034" s="2" t="s">
        <v>190</v>
      </c>
      <c r="S14034" s="1">
        <v>44148</v>
      </c>
    </row>
    <row r="14035" spans="1:19" x14ac:dyDescent="0.3">
      <c r="A14035" s="2" t="s">
        <v>18609</v>
      </c>
      <c r="B14035" s="2" t="s">
        <v>17742</v>
      </c>
      <c r="C14035" s="3">
        <v>44149.229513888888</v>
      </c>
      <c r="D14035">
        <v>388974</v>
      </c>
      <c r="E14035">
        <v>-770268</v>
      </c>
      <c r="F14035">
        <v>18666</v>
      </c>
      <c r="G14035">
        <v>657</v>
      </c>
      <c r="H14035">
        <v>141600</v>
      </c>
      <c r="I14035">
        <v>38490</v>
      </c>
      <c r="J14035">
        <v>110</v>
      </c>
      <c r="K14035">
        <v>264484965618088</v>
      </c>
      <c r="L14035">
        <v>5776010</v>
      </c>
      <c r="M14035" s="2" t="s">
        <v>190</v>
      </c>
      <c r="N14035">
        <v>351976856316297</v>
      </c>
      <c r="O14035">
        <v>840000110</v>
      </c>
      <c r="P14035" s="2" t="s">
        <v>25348</v>
      </c>
      <c r="Q14035">
        <v>8184226970211789</v>
      </c>
      <c r="R14035" s="2" t="s">
        <v>190</v>
      </c>
      <c r="S14035" s="1">
        <v>44148</v>
      </c>
    </row>
    <row r="14036" spans="1:19" x14ac:dyDescent="0.3">
      <c r="A14036" s="2" t="s">
        <v>18613</v>
      </c>
      <c r="B14036" s="2" t="s">
        <v>17742</v>
      </c>
      <c r="C14036" s="3">
        <v>44149.229513888888</v>
      </c>
      <c r="D14036">
        <v>277663</v>
      </c>
      <c r="E14036">
        <v>-816868</v>
      </c>
      <c r="F14036">
        <v>870552</v>
      </c>
      <c r="G14036">
        <v>17445</v>
      </c>
      <c r="I14036">
        <v>8531070</v>
      </c>
      <c r="J14036">
        <v>120</v>
      </c>
      <c r="K14036">
        <v>4053276190131204</v>
      </c>
      <c r="L14036">
        <v>108617760</v>
      </c>
      <c r="M14036" s="2" t="s">
        <v>190</v>
      </c>
      <c r="N14036">
        <v>2.0039009731756404E+16</v>
      </c>
      <c r="O14036">
        <v>840000120</v>
      </c>
      <c r="P14036" s="2" t="s">
        <v>25348</v>
      </c>
      <c r="Q14036">
        <v>303709138444148</v>
      </c>
      <c r="R14036" s="2" t="s">
        <v>190</v>
      </c>
      <c r="S14036" s="1">
        <v>44148</v>
      </c>
    </row>
    <row r="14037" spans="1:19" x14ac:dyDescent="0.3">
      <c r="A14037" s="2" t="s">
        <v>18796</v>
      </c>
      <c r="B14037" s="2" t="s">
        <v>17742</v>
      </c>
      <c r="C14037" s="3">
        <v>44149.229513888888</v>
      </c>
      <c r="D14037">
        <v>330406</v>
      </c>
      <c r="E14037">
        <v>-836431</v>
      </c>
      <c r="F14037">
        <v>419870</v>
      </c>
      <c r="G14037">
        <v>8905</v>
      </c>
      <c r="I14037">
        <v>4109650</v>
      </c>
      <c r="J14037">
        <v>130</v>
      </c>
      <c r="K14037">
        <v>3.9545377442341704E+16</v>
      </c>
      <c r="L14037">
        <v>38385500</v>
      </c>
      <c r="M14037" s="2" t="s">
        <v>190</v>
      </c>
      <c r="N14037">
        <v>2.1208945626027104E+16</v>
      </c>
      <c r="O14037">
        <v>840000130</v>
      </c>
      <c r="P14037" s="2" t="s">
        <v>25348</v>
      </c>
      <c r="Q14037">
        <v>3.6153311401457768E+16</v>
      </c>
      <c r="R14037" s="2" t="s">
        <v>190</v>
      </c>
      <c r="S14037" s="1">
        <v>44148</v>
      </c>
    </row>
    <row r="14038" spans="1:19" x14ac:dyDescent="0.3">
      <c r="A14038" s="2" t="s">
        <v>19190</v>
      </c>
      <c r="B14038" s="2" t="s">
        <v>17742</v>
      </c>
      <c r="C14038" s="3">
        <v>44149.229513888888</v>
      </c>
      <c r="D14038">
        <v>210943</v>
      </c>
      <c r="E14038">
        <v>-1574983</v>
      </c>
      <c r="F14038">
        <v>16652</v>
      </c>
      <c r="G14038">
        <v>222</v>
      </c>
      <c r="H14038">
        <v>119580</v>
      </c>
      <c r="I14038">
        <v>44720</v>
      </c>
      <c r="J14038">
        <v>150</v>
      </c>
      <c r="K14038">
        <v>1.1760950142385752E+16</v>
      </c>
      <c r="L14038">
        <v>5849370</v>
      </c>
      <c r="M14038" s="2" t="s">
        <v>190</v>
      </c>
      <c r="N14038">
        <v>1.3331731924093202E+16</v>
      </c>
      <c r="O14038">
        <v>840000150</v>
      </c>
      <c r="P14038" s="2" t="s">
        <v>25348</v>
      </c>
      <c r="Q14038">
        <v>4131284466392442</v>
      </c>
      <c r="R14038" s="2" t="s">
        <v>190</v>
      </c>
      <c r="S14038" s="1">
        <v>44148</v>
      </c>
    </row>
    <row r="14039" spans="1:19" x14ac:dyDescent="0.3">
      <c r="A14039" s="2" t="s">
        <v>19205</v>
      </c>
      <c r="B14039" s="2" t="s">
        <v>17742</v>
      </c>
      <c r="C14039" s="3">
        <v>44149.229513888888</v>
      </c>
      <c r="D14039">
        <v>442405</v>
      </c>
      <c r="E14039">
        <v>-1144788</v>
      </c>
      <c r="F14039">
        <v>79798</v>
      </c>
      <c r="G14039">
        <v>752</v>
      </c>
      <c r="H14039">
        <v>341040</v>
      </c>
      <c r="I14039">
        <v>449420</v>
      </c>
      <c r="J14039">
        <v>160</v>
      </c>
      <c r="K14039">
        <v>4.4653104391838016E+16</v>
      </c>
      <c r="L14039">
        <v>4207830</v>
      </c>
      <c r="M14039" s="2" t="s">
        <v>190</v>
      </c>
      <c r="N14039">
        <v>9423795082583524</v>
      </c>
      <c r="O14039">
        <v>840000160</v>
      </c>
      <c r="P14039" s="2" t="s">
        <v>25348</v>
      </c>
      <c r="Q14039">
        <v>2.3546037777025452E+16</v>
      </c>
      <c r="R14039" s="2" t="s">
        <v>190</v>
      </c>
      <c r="S14039" s="1">
        <v>44148</v>
      </c>
    </row>
    <row r="14040" spans="1:19" x14ac:dyDescent="0.3">
      <c r="A14040" s="2" t="s">
        <v>19314</v>
      </c>
      <c r="B14040" s="2" t="s">
        <v>17742</v>
      </c>
      <c r="C14040" s="3">
        <v>44149.229513888888</v>
      </c>
      <c r="D14040">
        <v>403495</v>
      </c>
      <c r="E14040">
        <v>-889861</v>
      </c>
      <c r="F14040">
        <v>551957</v>
      </c>
      <c r="G14040">
        <v>10891</v>
      </c>
      <c r="I14040">
        <v>5410660</v>
      </c>
      <c r="J14040">
        <v>170</v>
      </c>
      <c r="K14040">
        <v>4.3557828034344872E+16</v>
      </c>
      <c r="L14040">
        <v>88716400</v>
      </c>
      <c r="M14040" s="2" t="s">
        <v>190</v>
      </c>
      <c r="N14040">
        <v>1.9731609527553772E+16</v>
      </c>
      <c r="O14040">
        <v>840000170</v>
      </c>
      <c r="P14040" s="2" t="s">
        <v>25348</v>
      </c>
      <c r="Q14040">
        <v>7001077429992106</v>
      </c>
      <c r="R14040" s="2" t="s">
        <v>190</v>
      </c>
      <c r="S14040" s="1">
        <v>44148</v>
      </c>
    </row>
    <row r="14041" spans="1:19" x14ac:dyDescent="0.3">
      <c r="A14041" s="2" t="s">
        <v>19563</v>
      </c>
      <c r="B14041" s="2" t="s">
        <v>17742</v>
      </c>
      <c r="C14041" s="3">
        <v>44149.229513888888</v>
      </c>
      <c r="D14041">
        <v>398494</v>
      </c>
      <c r="E14041">
        <v>-862583</v>
      </c>
      <c r="F14041">
        <v>236565</v>
      </c>
      <c r="G14041">
        <v>5140</v>
      </c>
      <c r="H14041">
        <v>1445480</v>
      </c>
      <c r="I14041">
        <v>871540</v>
      </c>
      <c r="J14041">
        <v>180</v>
      </c>
      <c r="K14041">
        <v>3513923121039289</v>
      </c>
      <c r="L14041">
        <v>34143730</v>
      </c>
      <c r="M14041" s="2" t="s">
        <v>190</v>
      </c>
      <c r="N14041">
        <v>2.0556718026757968E+16</v>
      </c>
      <c r="O14041">
        <v>840000180</v>
      </c>
      <c r="P14041" s="2" t="s">
        <v>25348</v>
      </c>
      <c r="Q14041">
        <v>5071690329741204</v>
      </c>
      <c r="R14041" s="2" t="s">
        <v>190</v>
      </c>
      <c r="S14041" s="1">
        <v>44148</v>
      </c>
    </row>
    <row r="14042" spans="1:19" x14ac:dyDescent="0.3">
      <c r="A14042" s="2" t="s">
        <v>19790</v>
      </c>
      <c r="B14042" s="2" t="s">
        <v>17742</v>
      </c>
      <c r="C14042" s="3">
        <v>44149.229513888888</v>
      </c>
      <c r="D14042">
        <v>420115</v>
      </c>
      <c r="E14042">
        <v>-932105</v>
      </c>
      <c r="F14042">
        <v>178888</v>
      </c>
      <c r="G14042">
        <v>1972</v>
      </c>
      <c r="H14042">
        <v>1065290</v>
      </c>
      <c r="I14042">
        <v>703870</v>
      </c>
      <c r="J14042">
        <v>190</v>
      </c>
      <c r="K14042">
        <v>5669858354965183</v>
      </c>
      <c r="L14042">
        <v>9716440</v>
      </c>
      <c r="M14042" s="2" t="s">
        <v>190</v>
      </c>
      <c r="N14042">
        <v>1.1023657260408748E+16</v>
      </c>
      <c r="O14042">
        <v>840000190</v>
      </c>
      <c r="P14042" s="2" t="s">
        <v>25348</v>
      </c>
      <c r="Q14042">
        <v>3.079627393370036E+16</v>
      </c>
      <c r="R14042" s="2" t="s">
        <v>190</v>
      </c>
      <c r="S14042" s="1">
        <v>44148</v>
      </c>
    </row>
    <row r="14043" spans="1:19" x14ac:dyDescent="0.3">
      <c r="A14043" s="2" t="s">
        <v>20032</v>
      </c>
      <c r="B14043" s="2" t="s">
        <v>17742</v>
      </c>
      <c r="C14043" s="3">
        <v>44149.229513888888</v>
      </c>
      <c r="D14043">
        <v>385266</v>
      </c>
      <c r="E14043">
        <v>-967265</v>
      </c>
      <c r="F14043">
        <v>117374</v>
      </c>
      <c r="G14043">
        <v>1256</v>
      </c>
      <c r="H14043">
        <v>29600</v>
      </c>
      <c r="I14043">
        <v>1133670</v>
      </c>
      <c r="J14043">
        <v>200</v>
      </c>
      <c r="K14043">
        <v>4.0333791688777792E+16</v>
      </c>
      <c r="L14043">
        <v>7067870</v>
      </c>
      <c r="M14043" s="2" t="s">
        <v>190</v>
      </c>
      <c r="N14043">
        <v>1.0025105314667462E+16</v>
      </c>
      <c r="O14043">
        <v>840000200</v>
      </c>
      <c r="P14043" s="2" t="s">
        <v>25348</v>
      </c>
      <c r="Q14043">
        <v>2426058433797387</v>
      </c>
      <c r="R14043" s="2" t="s">
        <v>190</v>
      </c>
      <c r="S14043" s="1">
        <v>44148</v>
      </c>
    </row>
    <row r="14044" spans="1:19" x14ac:dyDescent="0.3">
      <c r="A14044" s="2" t="s">
        <v>20213</v>
      </c>
      <c r="B14044" s="2" t="s">
        <v>17742</v>
      </c>
      <c r="C14044" s="3">
        <v>44149.229513888888</v>
      </c>
      <c r="D14044">
        <v>376681</v>
      </c>
      <c r="E14044">
        <v>-846701</v>
      </c>
      <c r="F14044">
        <v>132844</v>
      </c>
      <c r="G14044">
        <v>1647</v>
      </c>
      <c r="H14044">
        <v>238720</v>
      </c>
      <c r="I14044">
        <v>1073250</v>
      </c>
      <c r="J14044">
        <v>210</v>
      </c>
      <c r="K14044">
        <v>2.9734494892531292E+16</v>
      </c>
      <c r="L14044">
        <v>21735240</v>
      </c>
      <c r="M14044" s="2" t="s">
        <v>190</v>
      </c>
      <c r="N14044">
        <v>1.239800066243112E+16</v>
      </c>
      <c r="O14044">
        <v>840000210</v>
      </c>
      <c r="P14044" s="2" t="s">
        <v>25348</v>
      </c>
      <c r="Q14044">
        <v>4865002429676479</v>
      </c>
      <c r="R14044" s="2" t="s">
        <v>190</v>
      </c>
      <c r="S14044" s="1">
        <v>44148</v>
      </c>
    </row>
    <row r="14045" spans="1:19" x14ac:dyDescent="0.3">
      <c r="A14045" s="2" t="s">
        <v>20487</v>
      </c>
      <c r="B14045" s="2" t="s">
        <v>17742</v>
      </c>
      <c r="C14045" s="3">
        <v>44149.229513888888</v>
      </c>
      <c r="D14045">
        <v>311695</v>
      </c>
      <c r="E14045">
        <v>-918678</v>
      </c>
      <c r="F14045">
        <v>201981</v>
      </c>
      <c r="G14045">
        <v>6121</v>
      </c>
      <c r="H14045">
        <v>1761070</v>
      </c>
      <c r="I14045">
        <v>197530</v>
      </c>
      <c r="J14045">
        <v>220</v>
      </c>
      <c r="K14045">
        <v>4344804265364307</v>
      </c>
      <c r="L14045">
        <v>29924680</v>
      </c>
      <c r="M14045" s="2" t="s">
        <v>190</v>
      </c>
      <c r="N14045">
        <v>3.0304830652388096E+16</v>
      </c>
      <c r="O14045">
        <v>840000220</v>
      </c>
      <c r="P14045" s="2" t="s">
        <v>25348</v>
      </c>
      <c r="Q14045">
        <v>6437084542786796</v>
      </c>
      <c r="R14045" s="2" t="s">
        <v>190</v>
      </c>
      <c r="S14045" s="1">
        <v>44148</v>
      </c>
    </row>
    <row r="14046" spans="1:19" x14ac:dyDescent="0.3">
      <c r="A14046" s="2" t="s">
        <v>20676</v>
      </c>
      <c r="B14046" s="2" t="s">
        <v>17742</v>
      </c>
      <c r="C14046" s="3">
        <v>44149.229513888888</v>
      </c>
      <c r="D14046">
        <v>446939</v>
      </c>
      <c r="E14046">
        <v>-693819</v>
      </c>
      <c r="F14046">
        <v>8639</v>
      </c>
      <c r="G14046">
        <v>162</v>
      </c>
      <c r="H14046">
        <v>64280</v>
      </c>
      <c r="I14046">
        <v>20490</v>
      </c>
      <c r="J14046">
        <v>230</v>
      </c>
      <c r="K14046">
        <v>6426813627612312</v>
      </c>
      <c r="L14046">
        <v>7344100</v>
      </c>
      <c r="M14046" s="2" t="s">
        <v>190</v>
      </c>
      <c r="N14046">
        <v>1.8752170390091444E+16</v>
      </c>
      <c r="O14046">
        <v>840000230</v>
      </c>
      <c r="P14046" s="2" t="s">
        <v>25348</v>
      </c>
      <c r="Q14046">
        <v>5.4634983172297216E+16</v>
      </c>
      <c r="R14046" s="2" t="s">
        <v>190</v>
      </c>
      <c r="S14046" s="1">
        <v>44148</v>
      </c>
    </row>
    <row r="14047" spans="1:19" x14ac:dyDescent="0.3">
      <c r="A14047" s="2" t="s">
        <v>20718</v>
      </c>
      <c r="B14047" s="2" t="s">
        <v>17742</v>
      </c>
      <c r="C14047" s="3">
        <v>44149.229513888888</v>
      </c>
      <c r="D14047">
        <v>390639</v>
      </c>
      <c r="E14047">
        <v>-768021</v>
      </c>
      <c r="F14047">
        <v>161769</v>
      </c>
      <c r="G14047">
        <v>4273</v>
      </c>
      <c r="H14047">
        <v>83430</v>
      </c>
      <c r="I14047">
        <v>1491530</v>
      </c>
      <c r="J14047">
        <v>240</v>
      </c>
      <c r="K14047">
        <v>2.6757784070609096E+16</v>
      </c>
      <c r="L14047">
        <v>37935320</v>
      </c>
      <c r="M14047" s="2" t="s">
        <v>190</v>
      </c>
      <c r="N14047">
        <v>2641420791375356</v>
      </c>
      <c r="O14047">
        <v>840000240</v>
      </c>
      <c r="P14047" s="2" t="s">
        <v>25348</v>
      </c>
      <c r="Q14047">
        <v>6.274781331463128E+16</v>
      </c>
      <c r="R14047" s="2" t="s">
        <v>190</v>
      </c>
      <c r="S14047" s="1">
        <v>44148</v>
      </c>
    </row>
    <row r="14048" spans="1:19" x14ac:dyDescent="0.3">
      <c r="A14048" s="2" t="s">
        <v>20785</v>
      </c>
      <c r="B14048" s="2" t="s">
        <v>17742</v>
      </c>
      <c r="C14048" s="3">
        <v>44149.229513888888</v>
      </c>
      <c r="D14048">
        <v>422302</v>
      </c>
      <c r="E14048">
        <v>-715301</v>
      </c>
      <c r="F14048">
        <v>183095</v>
      </c>
      <c r="G14048">
        <v>10265</v>
      </c>
      <c r="H14048">
        <v>1374220</v>
      </c>
      <c r="I14048">
        <v>354080</v>
      </c>
      <c r="J14048">
        <v>250</v>
      </c>
      <c r="K14048">
        <v>2.6564370011881024E+16</v>
      </c>
      <c r="L14048">
        <v>70860290</v>
      </c>
      <c r="M14048" s="2" t="s">
        <v>190</v>
      </c>
      <c r="N14048">
        <v>5606379202053579</v>
      </c>
      <c r="O14048">
        <v>840000250</v>
      </c>
      <c r="P14048" s="2" t="s">
        <v>25348</v>
      </c>
      <c r="Q14048">
        <v>1.0280777534663386E+16</v>
      </c>
      <c r="R14048" s="2" t="s">
        <v>190</v>
      </c>
      <c r="S14048" s="1">
        <v>44148</v>
      </c>
    </row>
    <row r="14049" spans="1:19" x14ac:dyDescent="0.3">
      <c r="A14049" s="2" t="s">
        <v>20826</v>
      </c>
      <c r="B14049" s="2" t="s">
        <v>17742</v>
      </c>
      <c r="C14049" s="3">
        <v>44149.229513888888</v>
      </c>
      <c r="D14049">
        <v>433266</v>
      </c>
      <c r="E14049">
        <v>-845361</v>
      </c>
      <c r="F14049">
        <v>268362</v>
      </c>
      <c r="G14049">
        <v>8308</v>
      </c>
      <c r="H14049">
        <v>1289810</v>
      </c>
      <c r="I14049">
        <v>1310730</v>
      </c>
      <c r="J14049">
        <v>260</v>
      </c>
      <c r="K14049">
        <v>2687151723510209</v>
      </c>
      <c r="L14049">
        <v>56231520</v>
      </c>
      <c r="M14049" s="2" t="s">
        <v>190</v>
      </c>
      <c r="N14049">
        <v>3.0958183349356468E+16</v>
      </c>
      <c r="O14049">
        <v>840000260</v>
      </c>
      <c r="P14049" s="2" t="s">
        <v>25348</v>
      </c>
      <c r="Q14049">
        <v>5630552234802201</v>
      </c>
      <c r="R14049" s="2" t="s">
        <v>190</v>
      </c>
      <c r="S14049" s="1">
        <v>44148</v>
      </c>
    </row>
    <row r="14050" spans="1:19" x14ac:dyDescent="0.3">
      <c r="A14050" s="2" t="s">
        <v>21053</v>
      </c>
      <c r="B14050" s="2" t="s">
        <v>17742</v>
      </c>
      <c r="C14050" s="3">
        <v>44149.229513888888</v>
      </c>
      <c r="D14050">
        <v>456945</v>
      </c>
      <c r="E14050">
        <v>-939002</v>
      </c>
      <c r="F14050">
        <v>207339</v>
      </c>
      <c r="G14050">
        <v>2895</v>
      </c>
      <c r="H14050">
        <v>1617560</v>
      </c>
      <c r="I14050">
        <v>426880</v>
      </c>
      <c r="J14050">
        <v>270</v>
      </c>
      <c r="K14050">
        <v>3676463286966242</v>
      </c>
      <c r="L14050">
        <v>32515510</v>
      </c>
      <c r="M14050" s="2" t="s">
        <v>190</v>
      </c>
      <c r="N14050">
        <v>1.3962640892451492E+16</v>
      </c>
      <c r="O14050">
        <v>840000270</v>
      </c>
      <c r="P14050" s="2" t="s">
        <v>25348</v>
      </c>
      <c r="Q14050">
        <v>5765537538619541</v>
      </c>
      <c r="R14050" s="2" t="s">
        <v>190</v>
      </c>
      <c r="S14050" s="1">
        <v>44148</v>
      </c>
    </row>
    <row r="14051" spans="1:19" x14ac:dyDescent="0.3">
      <c r="A14051" s="2" t="s">
        <v>21281</v>
      </c>
      <c r="B14051" s="2" t="s">
        <v>17742</v>
      </c>
      <c r="C14051" s="3">
        <v>44149.229513888888</v>
      </c>
      <c r="D14051">
        <v>327416</v>
      </c>
      <c r="E14051">
        <v>-896787</v>
      </c>
      <c r="F14051">
        <v>131970</v>
      </c>
      <c r="G14051">
        <v>3519</v>
      </c>
      <c r="H14051">
        <v>1114300</v>
      </c>
      <c r="I14051">
        <v>170210</v>
      </c>
      <c r="J14051">
        <v>280</v>
      </c>
      <c r="K14051">
        <v>4434253795760897</v>
      </c>
      <c r="L14051">
        <v>10058330</v>
      </c>
      <c r="M14051" s="2" t="s">
        <v>190</v>
      </c>
      <c r="N14051">
        <v>2666515117072062</v>
      </c>
      <c r="O14051">
        <v>840000280</v>
      </c>
      <c r="P14051" s="2" t="s">
        <v>25348</v>
      </c>
      <c r="Q14051">
        <v>3.3796459787463596E+16</v>
      </c>
      <c r="R14051" s="2" t="s">
        <v>190</v>
      </c>
      <c r="S14051" s="1">
        <v>44148</v>
      </c>
    </row>
    <row r="14052" spans="1:19" x14ac:dyDescent="0.3">
      <c r="A14052" s="2" t="s">
        <v>21476</v>
      </c>
      <c r="B14052" s="2" t="s">
        <v>17742</v>
      </c>
      <c r="C14052" s="3">
        <v>44149.229513888888</v>
      </c>
      <c r="D14052">
        <v>384561</v>
      </c>
      <c r="E14052">
        <v>-922884</v>
      </c>
      <c r="F14052">
        <v>235259</v>
      </c>
      <c r="G14052">
        <v>3362</v>
      </c>
      <c r="I14052">
        <v>2307440</v>
      </c>
      <c r="J14052">
        <v>290</v>
      </c>
      <c r="K14052">
        <v>3814562060850245</v>
      </c>
      <c r="L14052">
        <v>27429320</v>
      </c>
      <c r="M14052" s="2" t="s">
        <v>190</v>
      </c>
      <c r="N14052">
        <v>1.4403116403833998E+16</v>
      </c>
      <c r="O14052">
        <v>840000290</v>
      </c>
      <c r="P14052" s="2" t="s">
        <v>25348</v>
      </c>
      <c r="Q14052">
        <v>4.4691880703121904E+16</v>
      </c>
      <c r="R14052" s="2" t="s">
        <v>190</v>
      </c>
      <c r="S14052" s="1">
        <v>44148</v>
      </c>
    </row>
    <row r="14053" spans="1:19" x14ac:dyDescent="0.3">
      <c r="A14053" s="2" t="s">
        <v>21736</v>
      </c>
      <c r="B14053" s="2" t="s">
        <v>17742</v>
      </c>
      <c r="C14053" s="3">
        <v>44149.229513888888</v>
      </c>
      <c r="D14053">
        <v>469219</v>
      </c>
      <c r="E14053">
        <v>-1104544</v>
      </c>
      <c r="F14053">
        <v>44244</v>
      </c>
      <c r="G14053">
        <v>477</v>
      </c>
      <c r="H14053">
        <v>253890</v>
      </c>
      <c r="I14053">
        <v>183780</v>
      </c>
      <c r="J14053">
        <v>300</v>
      </c>
      <c r="K14053">
        <v>4139681018883249</v>
      </c>
      <c r="L14053">
        <v>5665440</v>
      </c>
      <c r="M14053" s="2" t="s">
        <v>190</v>
      </c>
      <c r="N14053">
        <v>1.0781122864117168E+16</v>
      </c>
      <c r="O14053">
        <v>840000300</v>
      </c>
      <c r="P14053" s="2" t="s">
        <v>25348</v>
      </c>
      <c r="Q14053">
        <v>5300857614958392</v>
      </c>
      <c r="R14053" s="2" t="s">
        <v>190</v>
      </c>
      <c r="S14053" s="1">
        <v>44148</v>
      </c>
    </row>
    <row r="14054" spans="1:19" x14ac:dyDescent="0.3">
      <c r="A14054" s="2" t="s">
        <v>21829</v>
      </c>
      <c r="B14054" s="2" t="s">
        <v>17742</v>
      </c>
      <c r="C14054" s="3">
        <v>44149.229513888888</v>
      </c>
      <c r="D14054">
        <v>411254</v>
      </c>
      <c r="E14054">
        <v>-982681</v>
      </c>
      <c r="F14054">
        <v>94922</v>
      </c>
      <c r="G14054">
        <v>775</v>
      </c>
      <c r="H14054">
        <v>510170</v>
      </c>
      <c r="I14054">
        <v>431300</v>
      </c>
      <c r="J14054">
        <v>310</v>
      </c>
      <c r="K14054">
        <v>4.9070309882920256E+16</v>
      </c>
      <c r="L14054">
        <v>11023770</v>
      </c>
      <c r="M14054" s="2" t="s">
        <v>190</v>
      </c>
      <c r="N14054">
        <v>8164598301763554</v>
      </c>
      <c r="O14054">
        <v>840000310</v>
      </c>
      <c r="P14054" s="2" t="s">
        <v>25348</v>
      </c>
      <c r="Q14054">
        <v>5.6987822631006488E+16</v>
      </c>
      <c r="R14054" s="2" t="s">
        <v>190</v>
      </c>
      <c r="S14054" s="1">
        <v>44148</v>
      </c>
    </row>
    <row r="14055" spans="1:19" x14ac:dyDescent="0.3">
      <c r="A14055" s="2" t="s">
        <v>21976</v>
      </c>
      <c r="B14055" s="2" t="s">
        <v>17742</v>
      </c>
      <c r="C14055" s="3">
        <v>44149.229513888888</v>
      </c>
      <c r="D14055">
        <v>383135</v>
      </c>
      <c r="E14055">
        <v>-1170554</v>
      </c>
      <c r="F14055">
        <v>116737</v>
      </c>
      <c r="G14055">
        <v>1893</v>
      </c>
      <c r="H14055">
        <v>26010</v>
      </c>
      <c r="I14055">
        <v>1122430</v>
      </c>
      <c r="J14055">
        <v>320</v>
      </c>
      <c r="K14055">
        <v>3.7899703781237056E+16</v>
      </c>
      <c r="L14055">
        <v>13882860</v>
      </c>
      <c r="M14055" s="2" t="s">
        <v>190</v>
      </c>
      <c r="N14055">
        <v>1.6215938391426884E+16</v>
      </c>
      <c r="O14055">
        <v>840000320</v>
      </c>
      <c r="P14055" s="2" t="s">
        <v>25348</v>
      </c>
      <c r="Q14055">
        <v>4507193791483289</v>
      </c>
      <c r="R14055" s="2" t="s">
        <v>190</v>
      </c>
      <c r="S14055" s="1">
        <v>44148</v>
      </c>
    </row>
    <row r="14056" spans="1:19" x14ac:dyDescent="0.3">
      <c r="A14056" s="2" t="s">
        <v>22016</v>
      </c>
      <c r="B14056" s="2" t="s">
        <v>17742</v>
      </c>
      <c r="C14056" s="3">
        <v>44149.229513888888</v>
      </c>
      <c r="D14056">
        <v>434525</v>
      </c>
      <c r="E14056">
        <v>-715639</v>
      </c>
      <c r="F14056">
        <v>13853</v>
      </c>
      <c r="G14056">
        <v>498</v>
      </c>
      <c r="H14056">
        <v>104470</v>
      </c>
      <c r="I14056">
        <v>29920</v>
      </c>
      <c r="J14056">
        <v>330</v>
      </c>
      <c r="K14056">
        <v>1.0249972236747368E+16</v>
      </c>
      <c r="L14056">
        <v>6903590</v>
      </c>
      <c r="M14056" s="2" t="s">
        <v>190</v>
      </c>
      <c r="N14056">
        <v>3.5732223577527448E+16</v>
      </c>
      <c r="O14056">
        <v>840000330</v>
      </c>
      <c r="P14056" s="2" t="s">
        <v>25348</v>
      </c>
      <c r="Q14056">
        <v>5077248032854041</v>
      </c>
      <c r="R14056" s="2" t="s">
        <v>190</v>
      </c>
      <c r="S14056" s="1">
        <v>44148</v>
      </c>
    </row>
    <row r="14057" spans="1:19" x14ac:dyDescent="0.3">
      <c r="A14057" s="2" t="s">
        <v>22046</v>
      </c>
      <c r="B14057" s="2" t="s">
        <v>17742</v>
      </c>
      <c r="C14057" s="3">
        <v>44149.229513888888</v>
      </c>
      <c r="D14057">
        <v>402989</v>
      </c>
      <c r="E14057">
        <v>-74521</v>
      </c>
      <c r="F14057">
        <v>290377</v>
      </c>
      <c r="G14057">
        <v>16522</v>
      </c>
      <c r="H14057">
        <v>390520</v>
      </c>
      <c r="I14057">
        <v>2148090</v>
      </c>
      <c r="J14057">
        <v>340</v>
      </c>
      <c r="K14057">
        <v>3.0441028620193892E+16</v>
      </c>
      <c r="L14057">
        <v>51692310</v>
      </c>
      <c r="M14057" s="2" t="s">
        <v>190</v>
      </c>
      <c r="N14057">
        <v>611059127238029</v>
      </c>
      <c r="O14057">
        <v>840000340</v>
      </c>
      <c r="P14057" s="2" t="s">
        <v>25348</v>
      </c>
      <c r="Q14057">
        <v>5.8197707997689768E+16</v>
      </c>
      <c r="R14057" s="2" t="s">
        <v>190</v>
      </c>
      <c r="S14057" s="1">
        <v>44148</v>
      </c>
    </row>
    <row r="14058" spans="1:19" x14ac:dyDescent="0.3">
      <c r="A14058" s="2" t="s">
        <v>22102</v>
      </c>
      <c r="B14058" s="2" t="s">
        <v>17742</v>
      </c>
      <c r="C14058" s="3">
        <v>44149.229513888888</v>
      </c>
      <c r="D14058">
        <v>348405</v>
      </c>
      <c r="E14058">
        <v>-1062485</v>
      </c>
      <c r="F14058">
        <v>62006</v>
      </c>
      <c r="G14058">
        <v>1198</v>
      </c>
      <c r="H14058">
        <v>242910</v>
      </c>
      <c r="I14058">
        <v>365170</v>
      </c>
      <c r="J14058">
        <v>350</v>
      </c>
      <c r="K14058">
        <v>2.9571319358898604E+16</v>
      </c>
      <c r="L14058">
        <v>13304030</v>
      </c>
      <c r="M14058" s="2" t="s">
        <v>190</v>
      </c>
      <c r="N14058">
        <v>1.9320710898945264E+16</v>
      </c>
      <c r="O14058">
        <v>840000350</v>
      </c>
      <c r="P14058" s="2" t="s">
        <v>25348</v>
      </c>
      <c r="Q14058">
        <v>6344833078901523</v>
      </c>
      <c r="R14058" s="2" t="s">
        <v>190</v>
      </c>
      <c r="S14058" s="1">
        <v>44148</v>
      </c>
    </row>
    <row r="14059" spans="1:19" x14ac:dyDescent="0.3">
      <c r="A14059" s="2" t="s">
        <v>22184</v>
      </c>
      <c r="B14059" s="2" t="s">
        <v>17742</v>
      </c>
      <c r="C14059" s="3">
        <v>44149.229513888888</v>
      </c>
      <c r="D14059">
        <v>421657</v>
      </c>
      <c r="E14059">
        <v>-749481</v>
      </c>
      <c r="F14059">
        <v>556344</v>
      </c>
      <c r="G14059">
        <v>33993</v>
      </c>
      <c r="H14059">
        <v>813900</v>
      </c>
      <c r="I14059">
        <v>4357800</v>
      </c>
      <c r="J14059">
        <v>360</v>
      </c>
      <c r="K14059">
        <v>2.8332242102101512E+16</v>
      </c>
      <c r="L14059">
        <v>164349140</v>
      </c>
      <c r="M14059" s="2" t="s">
        <v>190</v>
      </c>
      <c r="N14059">
        <v>6167503987023803</v>
      </c>
      <c r="O14059">
        <v>840000360</v>
      </c>
      <c r="P14059" s="2" t="s">
        <v>25348</v>
      </c>
      <c r="Q14059">
        <v>8448280497334138</v>
      </c>
      <c r="R14059" s="2" t="s">
        <v>190</v>
      </c>
      <c r="S14059" s="1">
        <v>44148</v>
      </c>
    </row>
    <row r="14060" spans="1:19" x14ac:dyDescent="0.3">
      <c r="A14060" s="2" t="s">
        <v>22341</v>
      </c>
      <c r="B14060" s="2" t="s">
        <v>17742</v>
      </c>
      <c r="C14060" s="3">
        <v>44149.229513888888</v>
      </c>
      <c r="D14060">
        <v>356301</v>
      </c>
      <c r="E14060">
        <v>-798064</v>
      </c>
      <c r="F14060">
        <v>305233</v>
      </c>
      <c r="G14060">
        <v>4720</v>
      </c>
      <c r="H14060">
        <v>2617190</v>
      </c>
      <c r="I14060">
        <v>387940</v>
      </c>
      <c r="J14060">
        <v>370</v>
      </c>
      <c r="K14060">
        <v>2.9102837086354384E+16</v>
      </c>
      <c r="L14060">
        <v>45367670</v>
      </c>
      <c r="M14060" s="2" t="s">
        <v>190</v>
      </c>
      <c r="N14060">
        <v>1.5463596662221974E+16</v>
      </c>
      <c r="O14060">
        <v>840000370</v>
      </c>
      <c r="P14060" s="2" t="s">
        <v>25348</v>
      </c>
      <c r="Q14060">
        <v>4.3256394590279784E+16</v>
      </c>
      <c r="R14060" s="2" t="s">
        <v>190</v>
      </c>
      <c r="S14060" s="1">
        <v>44148</v>
      </c>
    </row>
    <row r="14061" spans="1:19" x14ac:dyDescent="0.3">
      <c r="A14061" s="2" t="s">
        <v>22602</v>
      </c>
      <c r="B14061" s="2" t="s">
        <v>17742</v>
      </c>
      <c r="C14061" s="3">
        <v>44149.229513888888</v>
      </c>
      <c r="D14061">
        <v>475289</v>
      </c>
      <c r="E14061">
        <v>-9978400000000000</v>
      </c>
      <c r="F14061">
        <v>60602</v>
      </c>
      <c r="G14061">
        <v>707</v>
      </c>
      <c r="H14061">
        <v>494090</v>
      </c>
      <c r="I14061">
        <v>104860</v>
      </c>
      <c r="J14061">
        <v>380</v>
      </c>
      <c r="K14061">
        <v>7952371329366902</v>
      </c>
      <c r="L14061">
        <v>9421250</v>
      </c>
      <c r="M14061" s="2" t="s">
        <v>190</v>
      </c>
      <c r="N14061">
        <v>1.1666281640869938E+16</v>
      </c>
      <c r="O14061">
        <v>840000380</v>
      </c>
      <c r="P14061" s="2" t="s">
        <v>25348</v>
      </c>
      <c r="Q14061">
        <v>1.2362839244051008E+16</v>
      </c>
      <c r="R14061" s="2" t="s">
        <v>190</v>
      </c>
      <c r="S14061" s="1">
        <v>44148</v>
      </c>
    </row>
    <row r="14062" spans="1:19" x14ac:dyDescent="0.3">
      <c r="A14062" s="2" t="s">
        <v>22668</v>
      </c>
      <c r="B14062" s="2" t="s">
        <v>17742</v>
      </c>
      <c r="C14062" s="3">
        <v>44149.229513888888</v>
      </c>
      <c r="D14062">
        <v>403888</v>
      </c>
      <c r="E14062">
        <v>-827649</v>
      </c>
      <c r="F14062">
        <v>282528</v>
      </c>
      <c r="G14062">
        <v>6838</v>
      </c>
      <c r="H14062">
        <v>1976740</v>
      </c>
      <c r="I14062">
        <v>791540</v>
      </c>
      <c r="J14062">
        <v>390</v>
      </c>
      <c r="K14062">
        <v>2.4170209853624316E+16</v>
      </c>
      <c r="L14062">
        <v>51327810</v>
      </c>
      <c r="M14062" s="2" t="s">
        <v>190</v>
      </c>
      <c r="N14062">
        <v>2.0174991505266732E+16</v>
      </c>
      <c r="O14062">
        <v>840000390</v>
      </c>
      <c r="P14062" s="2" t="s">
        <v>25348</v>
      </c>
      <c r="Q14062">
        <v>439108314583672</v>
      </c>
      <c r="R14062" s="2" t="s">
        <v>190</v>
      </c>
      <c r="S14062" s="1">
        <v>44148</v>
      </c>
    </row>
    <row r="14063" spans="1:19" x14ac:dyDescent="0.3">
      <c r="A14063" s="2" t="s">
        <v>22882</v>
      </c>
      <c r="B14063" s="2" t="s">
        <v>17742</v>
      </c>
      <c r="C14063" s="3">
        <v>44149.229513888888</v>
      </c>
      <c r="D14063">
        <v>355653</v>
      </c>
      <c r="E14063">
        <v>-969289</v>
      </c>
      <c r="F14063">
        <v>147358</v>
      </c>
      <c r="G14063">
        <v>1493</v>
      </c>
      <c r="H14063">
        <v>1217740</v>
      </c>
      <c r="I14063">
        <v>240910</v>
      </c>
      <c r="J14063">
        <v>400</v>
      </c>
      <c r="K14063">
        <v>3.7240101077313936E+16</v>
      </c>
      <c r="L14063">
        <v>17910230</v>
      </c>
      <c r="M14063" s="2" t="s">
        <v>190</v>
      </c>
      <c r="N14063">
        <v>1013178789071513</v>
      </c>
      <c r="O14063">
        <v>840000400</v>
      </c>
      <c r="P14063" s="2" t="s">
        <v>25348</v>
      </c>
      <c r="Q14063">
        <v>4526247475657517</v>
      </c>
      <c r="R14063" s="2" t="s">
        <v>190</v>
      </c>
      <c r="S14063" s="1">
        <v>44148</v>
      </c>
    </row>
    <row r="14064" spans="1:19" x14ac:dyDescent="0.3">
      <c r="A14064" s="2" t="s">
        <v>23059</v>
      </c>
      <c r="B14064" s="2" t="s">
        <v>17742</v>
      </c>
      <c r="C14064" s="3">
        <v>44149.229513888888</v>
      </c>
      <c r="D14064">
        <v>4.4572E+16</v>
      </c>
      <c r="E14064">
        <v>-1220709</v>
      </c>
      <c r="F14064">
        <v>54937</v>
      </c>
      <c r="G14064">
        <v>753</v>
      </c>
      <c r="H14064">
        <v>58700</v>
      </c>
      <c r="I14064">
        <v>483140</v>
      </c>
      <c r="J14064">
        <v>410</v>
      </c>
      <c r="K14064">
        <v>1302523130294753</v>
      </c>
      <c r="L14064">
        <v>9431470</v>
      </c>
      <c r="M14064" s="2" t="s">
        <v>190</v>
      </c>
      <c r="N14064">
        <v>1.3706609388936416E+16</v>
      </c>
      <c r="O14064">
        <v>840000410</v>
      </c>
      <c r="P14064" s="2" t="s">
        <v>25348</v>
      </c>
      <c r="Q14064">
        <v>223614464344268</v>
      </c>
      <c r="R14064" s="2" t="s">
        <v>190</v>
      </c>
      <c r="S14064" s="1">
        <v>44148</v>
      </c>
    </row>
    <row r="14065" spans="1:19" x14ac:dyDescent="0.3">
      <c r="A14065" s="2" t="s">
        <v>23146</v>
      </c>
      <c r="B14065" s="2" t="s">
        <v>17742</v>
      </c>
      <c r="C14065" s="3">
        <v>44149.229513888888</v>
      </c>
      <c r="D14065">
        <v>405908</v>
      </c>
      <c r="E14065">
        <v>-772098</v>
      </c>
      <c r="F14065">
        <v>259988</v>
      </c>
      <c r="G14065">
        <v>9210</v>
      </c>
      <c r="H14065">
        <v>1780700</v>
      </c>
      <c r="I14065">
        <v>727080</v>
      </c>
      <c r="J14065">
        <v>420</v>
      </c>
      <c r="K14065">
        <v>2030840676398019</v>
      </c>
      <c r="L14065">
        <v>27783710</v>
      </c>
      <c r="M14065" s="2" t="s">
        <v>190</v>
      </c>
      <c r="N14065">
        <v>3.5424711909780452E+16</v>
      </c>
      <c r="O14065">
        <v>840000420</v>
      </c>
      <c r="P14065" s="2" t="s">
        <v>25348</v>
      </c>
      <c r="Q14065">
        <v>2170265104898934</v>
      </c>
      <c r="R14065" s="2" t="s">
        <v>190</v>
      </c>
      <c r="S14065" s="1">
        <v>44148</v>
      </c>
    </row>
    <row r="14066" spans="1:19" x14ac:dyDescent="0.3">
      <c r="A14066" s="2" t="s">
        <v>23311</v>
      </c>
      <c r="B14066" s="2" t="s">
        <v>17742</v>
      </c>
      <c r="C14066" s="3">
        <v>44149.229513888888</v>
      </c>
      <c r="D14066">
        <v>416809</v>
      </c>
      <c r="E14066">
        <v>-715118</v>
      </c>
      <c r="F14066">
        <v>41529</v>
      </c>
      <c r="G14066">
        <v>1273</v>
      </c>
      <c r="H14066">
        <v>30860</v>
      </c>
      <c r="I14066">
        <v>371890</v>
      </c>
      <c r="J14066">
        <v>440</v>
      </c>
      <c r="K14066">
        <v>3920193399605989</v>
      </c>
      <c r="L14066">
        <v>13153830</v>
      </c>
      <c r="M14066" s="2" t="s">
        <v>190</v>
      </c>
      <c r="N14066">
        <v>3.0195766813551976E+16</v>
      </c>
      <c r="O14066">
        <v>840000440</v>
      </c>
      <c r="P14066" s="2" t="s">
        <v>25348</v>
      </c>
      <c r="Q14066">
        <v>1.2416758781944964E+16</v>
      </c>
      <c r="R14066" s="2" t="s">
        <v>190</v>
      </c>
      <c r="S14066" s="1">
        <v>44148</v>
      </c>
    </row>
    <row r="14067" spans="1:19" x14ac:dyDescent="0.3">
      <c r="A14067" s="2" t="s">
        <v>23326</v>
      </c>
      <c r="B14067" s="2" t="s">
        <v>17742</v>
      </c>
      <c r="C14067" s="3">
        <v>44149.229513888888</v>
      </c>
      <c r="D14067">
        <v>338569</v>
      </c>
      <c r="E14067">
        <v>-80945</v>
      </c>
      <c r="F14067">
        <v>192101</v>
      </c>
      <c r="G14067">
        <v>4101</v>
      </c>
      <c r="H14067">
        <v>1000740</v>
      </c>
      <c r="I14067">
        <v>879260</v>
      </c>
      <c r="J14067">
        <v>450</v>
      </c>
      <c r="K14067">
        <v>3731048180186354</v>
      </c>
      <c r="L14067">
        <v>20309940</v>
      </c>
      <c r="M14067" s="2" t="s">
        <v>190</v>
      </c>
      <c r="N14067">
        <v>213481449862312</v>
      </c>
      <c r="O14067">
        <v>840000450</v>
      </c>
      <c r="P14067" s="2" t="s">
        <v>25348</v>
      </c>
      <c r="Q14067">
        <v>3944662686643694</v>
      </c>
      <c r="R14067" s="2" t="s">
        <v>190</v>
      </c>
      <c r="S14067" s="1">
        <v>44148</v>
      </c>
    </row>
    <row r="14068" spans="1:19" x14ac:dyDescent="0.3">
      <c r="A14068" s="2" t="s">
        <v>23448</v>
      </c>
      <c r="B14068" s="2" t="s">
        <v>17742</v>
      </c>
      <c r="C14068" s="3">
        <v>44149.229513888888</v>
      </c>
      <c r="D14068">
        <v>442998</v>
      </c>
      <c r="E14068">
        <v>-994388</v>
      </c>
      <c r="F14068">
        <v>62327</v>
      </c>
      <c r="G14068">
        <v>568</v>
      </c>
      <c r="H14068">
        <v>431320</v>
      </c>
      <c r="I14068">
        <v>186270</v>
      </c>
      <c r="J14068">
        <v>460</v>
      </c>
      <c r="K14068">
        <v>7045313504977625</v>
      </c>
      <c r="L14068">
        <v>2886610</v>
      </c>
      <c r="M14068" s="2" t="s">
        <v>190</v>
      </c>
      <c r="N14068">
        <v>9113225407929148</v>
      </c>
      <c r="O14068">
        <v>840000460</v>
      </c>
      <c r="P14068" s="2" t="s">
        <v>25348</v>
      </c>
      <c r="Q14068">
        <v>3262963469540241</v>
      </c>
      <c r="R14068" s="2" t="s">
        <v>190</v>
      </c>
      <c r="S14068" s="1">
        <v>44148</v>
      </c>
    </row>
    <row r="14069" spans="1:19" x14ac:dyDescent="0.3">
      <c r="A14069" s="2" t="s">
        <v>23548</v>
      </c>
      <c r="B14069" s="2" t="s">
        <v>17742</v>
      </c>
      <c r="C14069" s="3">
        <v>44149.229513888888</v>
      </c>
      <c r="D14069">
        <v>357478</v>
      </c>
      <c r="E14069">
        <v>-866923</v>
      </c>
      <c r="F14069">
        <v>300458</v>
      </c>
      <c r="G14069">
        <v>3852</v>
      </c>
      <c r="H14069">
        <v>2654590</v>
      </c>
      <c r="I14069">
        <v>311470</v>
      </c>
      <c r="J14069">
        <v>470</v>
      </c>
      <c r="K14069">
        <v>4399624317670044</v>
      </c>
      <c r="L14069">
        <v>40194490</v>
      </c>
      <c r="M14069" s="2" t="s">
        <v>190</v>
      </c>
      <c r="N14069">
        <v>1282042748071278</v>
      </c>
      <c r="O14069">
        <v>840000470</v>
      </c>
      <c r="P14069" s="2" t="s">
        <v>25348</v>
      </c>
      <c r="Q14069">
        <v>5.8857030147423384E+16</v>
      </c>
      <c r="R14069" s="2" t="s">
        <v>190</v>
      </c>
      <c r="S14069" s="1">
        <v>44148</v>
      </c>
    </row>
    <row r="14070" spans="1:19" x14ac:dyDescent="0.3">
      <c r="A14070" s="2" t="s">
        <v>23765</v>
      </c>
      <c r="B14070" s="2" t="s">
        <v>17742</v>
      </c>
      <c r="C14070" s="3">
        <v>44149.229513888888</v>
      </c>
      <c r="D14070">
        <v>310545</v>
      </c>
      <c r="E14070">
        <v>-975635</v>
      </c>
      <c r="F14070">
        <v>1096469</v>
      </c>
      <c r="G14070">
        <v>20153</v>
      </c>
      <c r="H14070">
        <v>8506480</v>
      </c>
      <c r="I14070">
        <v>1726830</v>
      </c>
      <c r="J14070">
        <v>480</v>
      </c>
      <c r="K14070">
        <v>3597462687890049</v>
      </c>
      <c r="L14070">
        <v>91533690</v>
      </c>
      <c r="M14070" s="2" t="s">
        <v>190</v>
      </c>
      <c r="N14070">
        <v>1896720978299633</v>
      </c>
      <c r="O14070">
        <v>840000480</v>
      </c>
      <c r="P14070" s="2" t="s">
        <v>25348</v>
      </c>
      <c r="Q14070">
        <v>3.1567825099020096E+16</v>
      </c>
      <c r="R14070" s="2" t="s">
        <v>190</v>
      </c>
      <c r="S14070" s="1">
        <v>44148</v>
      </c>
    </row>
    <row r="14071" spans="1:19" x14ac:dyDescent="0.3">
      <c r="A14071" s="2" t="s">
        <v>24346</v>
      </c>
      <c r="B14071" s="2" t="s">
        <v>17742</v>
      </c>
      <c r="C14071" s="3">
        <v>44149.229513888888</v>
      </c>
      <c r="D14071">
        <v>4015</v>
      </c>
      <c r="E14071">
        <v>-1118624</v>
      </c>
      <c r="F14071">
        <v>145789</v>
      </c>
      <c r="G14071">
        <v>701</v>
      </c>
      <c r="H14071">
        <v>1008920</v>
      </c>
      <c r="I14071">
        <v>441960</v>
      </c>
      <c r="J14071">
        <v>490</v>
      </c>
      <c r="K14071">
        <v>4547439486106805</v>
      </c>
      <c r="L14071">
        <v>15673470</v>
      </c>
      <c r="M14071" s="2" t="s">
        <v>190</v>
      </c>
      <c r="N14071">
        <v>4808318871794168</v>
      </c>
      <c r="O14071">
        <v>840000490</v>
      </c>
      <c r="P14071" s="2" t="s">
        <v>25348</v>
      </c>
      <c r="Q14071">
        <v>4888856934495087</v>
      </c>
      <c r="R14071" s="2" t="s">
        <v>190</v>
      </c>
      <c r="S14071" s="1">
        <v>44148</v>
      </c>
    </row>
    <row r="14072" spans="1:19" x14ac:dyDescent="0.3">
      <c r="A14072" s="2" t="s">
        <v>24412</v>
      </c>
      <c r="B14072" s="2" t="s">
        <v>17742</v>
      </c>
      <c r="C14072" s="3">
        <v>44149.229513888888</v>
      </c>
      <c r="D14072">
        <v>440459</v>
      </c>
      <c r="E14072">
        <v>-727107</v>
      </c>
      <c r="F14072">
        <v>2743</v>
      </c>
      <c r="G14072">
        <v>59</v>
      </c>
      <c r="H14072">
        <v>19770</v>
      </c>
      <c r="I14072">
        <v>7070</v>
      </c>
      <c r="J14072">
        <v>500</v>
      </c>
      <c r="K14072">
        <v>4395910825351088</v>
      </c>
      <c r="L14072">
        <v>4615090</v>
      </c>
      <c r="M14072" s="2" t="s">
        <v>190</v>
      </c>
      <c r="N14072">
        <v>2.1509296390812976E+16</v>
      </c>
      <c r="O14072">
        <v>840000500</v>
      </c>
      <c r="P14072" s="2" t="s">
        <v>25348</v>
      </c>
      <c r="Q14072">
        <v>7396107944210555</v>
      </c>
      <c r="R14072" s="2" t="s">
        <v>190</v>
      </c>
      <c r="S14072" s="1">
        <v>44148</v>
      </c>
    </row>
    <row r="14073" spans="1:19" x14ac:dyDescent="0.3">
      <c r="A14073" s="2" t="s">
        <v>24451</v>
      </c>
      <c r="B14073" s="2" t="s">
        <v>17742</v>
      </c>
      <c r="C14073" s="3">
        <v>44149.229513888888</v>
      </c>
      <c r="D14073">
        <v>377693</v>
      </c>
      <c r="E14073">
        <v>-7817</v>
      </c>
      <c r="F14073">
        <v>199262</v>
      </c>
      <c r="G14073">
        <v>3785</v>
      </c>
      <c r="H14073">
        <v>220950</v>
      </c>
      <c r="I14073">
        <v>1733820</v>
      </c>
      <c r="J14073">
        <v>510</v>
      </c>
      <c r="K14073">
        <v>2.3345036195221404E+16</v>
      </c>
      <c r="L14073">
        <v>28640090</v>
      </c>
      <c r="M14073" s="2" t="s">
        <v>190</v>
      </c>
      <c r="N14073">
        <v>1899509188907067</v>
      </c>
      <c r="O14073">
        <v>840000510</v>
      </c>
      <c r="P14073" s="2" t="s">
        <v>25348</v>
      </c>
      <c r="Q14073">
        <v>3.3554011185494404E+16</v>
      </c>
      <c r="R14073" s="2" t="s">
        <v>190</v>
      </c>
      <c r="S14073" s="1">
        <v>44148</v>
      </c>
    </row>
    <row r="14074" spans="1:19" x14ac:dyDescent="0.3">
      <c r="A14074" s="2" t="s">
        <v>2957</v>
      </c>
      <c r="B14074" s="2" t="s">
        <v>17742</v>
      </c>
      <c r="C14074" s="3">
        <v>44149.229513888888</v>
      </c>
      <c r="D14074">
        <v>474009</v>
      </c>
      <c r="E14074">
        <v>-1214905</v>
      </c>
      <c r="F14074">
        <v>131141</v>
      </c>
      <c r="G14074">
        <v>2477</v>
      </c>
      <c r="I14074">
        <v>1229790</v>
      </c>
      <c r="J14074">
        <v>530</v>
      </c>
      <c r="K14074">
        <v>1.6480599267776972E+16</v>
      </c>
      <c r="L14074">
        <v>26941700</v>
      </c>
      <c r="M14074" s="2" t="s">
        <v>190</v>
      </c>
      <c r="N14074">
        <v>2.0072033020446544E+16</v>
      </c>
      <c r="O14074">
        <v>840000530</v>
      </c>
      <c r="P14074" s="2" t="s">
        <v>25348</v>
      </c>
      <c r="Q14074">
        <v>3.5380273892226716E+16</v>
      </c>
      <c r="R14074" s="2" t="s">
        <v>190</v>
      </c>
      <c r="S14074" s="1">
        <v>44148</v>
      </c>
    </row>
    <row r="14075" spans="1:19" x14ac:dyDescent="0.3">
      <c r="A14075" s="2" t="s">
        <v>24897</v>
      </c>
      <c r="B14075" s="2" t="s">
        <v>17742</v>
      </c>
      <c r="C14075" s="3">
        <v>44149.229513888888</v>
      </c>
      <c r="D14075">
        <v>384912</v>
      </c>
      <c r="E14075">
        <v>-809545</v>
      </c>
      <c r="F14075">
        <v>31639</v>
      </c>
      <c r="G14075">
        <v>565</v>
      </c>
      <c r="H14075">
        <v>225430</v>
      </c>
      <c r="I14075">
        <v>85310</v>
      </c>
      <c r="J14075">
        <v>540</v>
      </c>
      <c r="K14075">
        <v>176542437646019</v>
      </c>
      <c r="L14075">
        <v>9022930</v>
      </c>
      <c r="M14075" s="2" t="s">
        <v>190</v>
      </c>
      <c r="N14075">
        <v>1.7857707260027182E+16</v>
      </c>
      <c r="O14075">
        <v>840000540</v>
      </c>
      <c r="P14075" s="2" t="s">
        <v>25348</v>
      </c>
      <c r="Q14075">
        <v>5034704184422371</v>
      </c>
      <c r="R14075" s="2" t="s">
        <v>190</v>
      </c>
      <c r="S14075" s="1">
        <v>44148</v>
      </c>
    </row>
    <row r="14076" spans="1:19" x14ac:dyDescent="0.3">
      <c r="A14076" s="2" t="s">
        <v>25016</v>
      </c>
      <c r="B14076" s="2" t="s">
        <v>17742</v>
      </c>
      <c r="C14076" s="3">
        <v>44149.229513888888</v>
      </c>
      <c r="D14076">
        <v>442685</v>
      </c>
      <c r="E14076">
        <v>-896165</v>
      </c>
      <c r="F14076">
        <v>318023</v>
      </c>
      <c r="G14076">
        <v>2683</v>
      </c>
      <c r="H14076">
        <v>2294690</v>
      </c>
      <c r="I14076">
        <v>858710</v>
      </c>
      <c r="J14076">
        <v>550</v>
      </c>
      <c r="K14076">
        <v>5462028423164607</v>
      </c>
      <c r="L14076">
        <v>37681970</v>
      </c>
      <c r="M14076" s="2" t="s">
        <v>190</v>
      </c>
      <c r="N14076">
        <v>8436496731368486</v>
      </c>
      <c r="O14076">
        <v>840000550</v>
      </c>
      <c r="P14076" s="2" t="s">
        <v>25348</v>
      </c>
      <c r="Q14076">
        <v>6.4718586762855536E+16</v>
      </c>
      <c r="R14076" s="2" t="s">
        <v>190</v>
      </c>
      <c r="S14076" s="1">
        <v>44148</v>
      </c>
    </row>
    <row r="14077" spans="1:19" x14ac:dyDescent="0.3">
      <c r="A14077" s="2" t="s">
        <v>25197</v>
      </c>
      <c r="B14077" s="2" t="s">
        <v>17742</v>
      </c>
      <c r="C14077" s="3">
        <v>44149.229513888888</v>
      </c>
      <c r="D14077">
        <v>42756</v>
      </c>
      <c r="E14077">
        <v>-1073025</v>
      </c>
      <c r="F14077">
        <v>21341</v>
      </c>
      <c r="G14077">
        <v>127</v>
      </c>
      <c r="H14077">
        <v>120820</v>
      </c>
      <c r="I14077">
        <v>91320</v>
      </c>
      <c r="J14077">
        <v>560</v>
      </c>
      <c r="K14077">
        <v>3.6873724641863024E+16</v>
      </c>
      <c r="L14077">
        <v>1515490</v>
      </c>
      <c r="M14077" s="2" t="s">
        <v>190</v>
      </c>
      <c r="N14077">
        <v>5950986364275338</v>
      </c>
      <c r="O14077">
        <v>840000560</v>
      </c>
      <c r="P14077" s="2" t="s">
        <v>25348</v>
      </c>
      <c r="Q14077">
        <v>261851651550991</v>
      </c>
      <c r="R14077" s="2" t="s">
        <v>190</v>
      </c>
      <c r="S14077" s="1">
        <v>44148</v>
      </c>
    </row>
    <row r="14078" spans="1:19" x14ac:dyDescent="0.3">
      <c r="A14078" s="2" t="s">
        <v>17745</v>
      </c>
      <c r="B14078" s="2" t="s">
        <v>17742</v>
      </c>
      <c r="C14078" s="3">
        <v>44150.229513888888</v>
      </c>
      <c r="D14078">
        <v>323182</v>
      </c>
      <c r="E14078">
        <v>-869023</v>
      </c>
      <c r="F14078">
        <v>215843</v>
      </c>
      <c r="G14078">
        <v>3246</v>
      </c>
      <c r="H14078">
        <v>880380</v>
      </c>
      <c r="I14078">
        <v>1245590</v>
      </c>
      <c r="J14078">
        <v>10</v>
      </c>
      <c r="K14078">
        <v>4402097820090411</v>
      </c>
      <c r="L14078">
        <v>14531550</v>
      </c>
      <c r="M14078" s="2" t="s">
        <v>190</v>
      </c>
      <c r="N14078">
        <v>1.5038708691039318E+16</v>
      </c>
      <c r="O14078">
        <v>840000010</v>
      </c>
      <c r="P14078" s="2" t="s">
        <v>25348</v>
      </c>
      <c r="Q14078">
        <v>2.9636960465493344E+16</v>
      </c>
      <c r="R14078" s="2" t="s">
        <v>190</v>
      </c>
      <c r="S14078" s="1">
        <v>44149</v>
      </c>
    </row>
    <row r="14079" spans="1:19" x14ac:dyDescent="0.3">
      <c r="A14079" s="2" t="s">
        <v>17949</v>
      </c>
      <c r="B14079" s="2" t="s">
        <v>17742</v>
      </c>
      <c r="C14079" s="3">
        <v>44150.229513888888</v>
      </c>
      <c r="D14079">
        <v>613707</v>
      </c>
      <c r="E14079">
        <v>-1524044</v>
      </c>
      <c r="F14079">
        <v>23153</v>
      </c>
      <c r="G14079">
        <v>98</v>
      </c>
      <c r="H14079">
        <v>71620</v>
      </c>
      <c r="I14079">
        <v>158930</v>
      </c>
      <c r="J14079">
        <v>20</v>
      </c>
      <c r="K14079">
        <v>3164945423726497</v>
      </c>
      <c r="L14079">
        <v>8622640</v>
      </c>
      <c r="M14079" s="2" t="s">
        <v>190</v>
      </c>
      <c r="N14079">
        <v>4232712823392217</v>
      </c>
      <c r="O14079">
        <v>840000020</v>
      </c>
      <c r="P14079" s="2" t="s">
        <v>25348</v>
      </c>
      <c r="Q14079">
        <v>1.1786889391630044E+16</v>
      </c>
      <c r="R14079" s="2" t="s">
        <v>190</v>
      </c>
      <c r="S14079" s="1">
        <v>44149</v>
      </c>
    </row>
    <row r="14080" spans="1:19" x14ac:dyDescent="0.3">
      <c r="A14080" s="2" t="s">
        <v>17991</v>
      </c>
      <c r="B14080" s="2" t="s">
        <v>17742</v>
      </c>
      <c r="C14080" s="3">
        <v>44150.229513888888</v>
      </c>
      <c r="D14080">
        <v>337298</v>
      </c>
      <c r="E14080">
        <v>-1114312</v>
      </c>
      <c r="F14080">
        <v>273053</v>
      </c>
      <c r="G14080">
        <v>6300</v>
      </c>
      <c r="H14080">
        <v>450360</v>
      </c>
      <c r="I14080">
        <v>2217170</v>
      </c>
      <c r="J14080">
        <v>40</v>
      </c>
      <c r="K14080">
        <v>3.7513891527861296E+16</v>
      </c>
      <c r="L14080">
        <v>19614140</v>
      </c>
      <c r="M14080" s="2" t="s">
        <v>190</v>
      </c>
      <c r="N14080">
        <v>2307244381127473</v>
      </c>
      <c r="O14080">
        <v>840000040</v>
      </c>
      <c r="P14080" s="2" t="s">
        <v>25348</v>
      </c>
      <c r="Q14080">
        <v>2694724908249627</v>
      </c>
      <c r="R14080" s="2" t="s">
        <v>190</v>
      </c>
      <c r="S14080" s="1">
        <v>44149</v>
      </c>
    </row>
    <row r="14081" spans="1:19" x14ac:dyDescent="0.3">
      <c r="A14081" s="2" t="s">
        <v>18039</v>
      </c>
      <c r="B14081" s="2" t="s">
        <v>17742</v>
      </c>
      <c r="C14081" s="3">
        <v>44150.229513888888</v>
      </c>
      <c r="D14081">
        <v>349697</v>
      </c>
      <c r="E14081">
        <v>-923731</v>
      </c>
      <c r="F14081">
        <v>132166</v>
      </c>
      <c r="G14081">
        <v>2159</v>
      </c>
      <c r="H14081">
        <v>1123830</v>
      </c>
      <c r="I14081">
        <v>176240</v>
      </c>
      <c r="J14081">
        <v>50</v>
      </c>
      <c r="K14081">
        <v>4379542210163417</v>
      </c>
      <c r="L14081">
        <v>14838640</v>
      </c>
      <c r="M14081" s="2" t="s">
        <v>190</v>
      </c>
      <c r="N14081">
        <v>1.6335517455321338E+16</v>
      </c>
      <c r="O14081">
        <v>840000050</v>
      </c>
      <c r="P14081" s="2" t="s">
        <v>25348</v>
      </c>
      <c r="Q14081">
        <v>4917032385138332</v>
      </c>
      <c r="R14081" s="2" t="s">
        <v>190</v>
      </c>
      <c r="S14081" s="1">
        <v>44149</v>
      </c>
    </row>
    <row r="14082" spans="1:19" x14ac:dyDescent="0.3">
      <c r="A14082" s="2" t="s">
        <v>18247</v>
      </c>
      <c r="B14082" s="2" t="s">
        <v>17742</v>
      </c>
      <c r="C14082" s="3">
        <v>44150.229513888888</v>
      </c>
      <c r="D14082">
        <v>361162</v>
      </c>
      <c r="E14082">
        <v>-1196816</v>
      </c>
      <c r="F14082">
        <v>1030034</v>
      </c>
      <c r="G14082">
        <v>18255</v>
      </c>
      <c r="I14082">
        <v>10048140</v>
      </c>
      <c r="J14082">
        <v>60</v>
      </c>
      <c r="K14082">
        <v>2589241815121361</v>
      </c>
      <c r="L14082">
        <v>206715960</v>
      </c>
      <c r="M14082" s="2" t="s">
        <v>190</v>
      </c>
      <c r="N14082">
        <v>1.7841451244151164E+16</v>
      </c>
      <c r="O14082">
        <v>840000060</v>
      </c>
      <c r="P14082" s="2" t="s">
        <v>25348</v>
      </c>
      <c r="Q14082">
        <v>523169653096967</v>
      </c>
      <c r="R14082" s="2" t="s">
        <v>190</v>
      </c>
      <c r="S14082" s="1">
        <v>44149</v>
      </c>
    </row>
    <row r="14083" spans="1:19" x14ac:dyDescent="0.3">
      <c r="A14083" s="2" t="s">
        <v>18416</v>
      </c>
      <c r="B14083" s="2" t="s">
        <v>17742</v>
      </c>
      <c r="C14083" s="3">
        <v>44150.229513888888</v>
      </c>
      <c r="D14083">
        <v>390598</v>
      </c>
      <c r="E14083">
        <v>-1053111</v>
      </c>
      <c r="F14083">
        <v>159234</v>
      </c>
      <c r="G14083">
        <v>2525</v>
      </c>
      <c r="H14083">
        <v>93520</v>
      </c>
      <c r="I14083">
        <v>1473570</v>
      </c>
      <c r="J14083">
        <v>80</v>
      </c>
      <c r="K14083">
        <v>2765085949416677</v>
      </c>
      <c r="L14083">
        <v>24435990</v>
      </c>
      <c r="M14083" s="2" t="s">
        <v>190</v>
      </c>
      <c r="N14083">
        <v>158571661831016</v>
      </c>
      <c r="O14083">
        <v>840000080</v>
      </c>
      <c r="P14083" s="2" t="s">
        <v>25348</v>
      </c>
      <c r="Q14083">
        <v>4243290541535504</v>
      </c>
      <c r="R14083" s="2" t="s">
        <v>190</v>
      </c>
      <c r="S14083" s="1">
        <v>44149</v>
      </c>
    </row>
    <row r="14084" spans="1:19" x14ac:dyDescent="0.3">
      <c r="A14084" s="2" t="s">
        <v>18570</v>
      </c>
      <c r="B14084" s="2" t="s">
        <v>17742</v>
      </c>
      <c r="C14084" s="3">
        <v>44150.229513888888</v>
      </c>
      <c r="D14084">
        <v>415978</v>
      </c>
      <c r="E14084">
        <v>-727554</v>
      </c>
      <c r="F14084">
        <v>88645</v>
      </c>
      <c r="G14084">
        <v>4737</v>
      </c>
      <c r="H14084">
        <v>98000</v>
      </c>
      <c r="I14084">
        <v>741080</v>
      </c>
      <c r="J14084">
        <v>90</v>
      </c>
      <c r="K14084">
        <v>248633560215489</v>
      </c>
      <c r="L14084">
        <v>27066670</v>
      </c>
      <c r="M14084" s="2" t="s">
        <v>190</v>
      </c>
      <c r="N14084">
        <v>5343787015624119</v>
      </c>
      <c r="O14084">
        <v>840000090</v>
      </c>
      <c r="P14084" s="2" t="s">
        <v>25348</v>
      </c>
      <c r="Q14084">
        <v>7591722629903287</v>
      </c>
      <c r="R14084" s="2" t="s">
        <v>190</v>
      </c>
      <c r="S14084" s="1">
        <v>44149</v>
      </c>
    </row>
    <row r="14085" spans="1:19" x14ac:dyDescent="0.3">
      <c r="A14085" s="2" t="s">
        <v>18597</v>
      </c>
      <c r="B14085" s="2" t="s">
        <v>17742</v>
      </c>
      <c r="C14085" s="3">
        <v>44150.229513888888</v>
      </c>
      <c r="D14085">
        <v>393185</v>
      </c>
      <c r="E14085">
        <v>-755071</v>
      </c>
      <c r="F14085">
        <v>28395</v>
      </c>
      <c r="G14085">
        <v>766</v>
      </c>
      <c r="H14085">
        <v>147270</v>
      </c>
      <c r="I14085">
        <v>129320</v>
      </c>
      <c r="J14085">
        <v>100</v>
      </c>
      <c r="K14085">
        <v>2.9160042885134384E+16</v>
      </c>
      <c r="L14085">
        <v>6164470</v>
      </c>
      <c r="M14085" s="2" t="s">
        <v>190</v>
      </c>
      <c r="N14085">
        <v>2.5920056347948584E+16</v>
      </c>
      <c r="O14085">
        <v>840000100</v>
      </c>
      <c r="P14085" s="2" t="s">
        <v>25348</v>
      </c>
      <c r="Q14085">
        <v>6.330558533689888E+16</v>
      </c>
      <c r="R14085" s="2" t="s">
        <v>190</v>
      </c>
      <c r="S14085" s="1">
        <v>44149</v>
      </c>
    </row>
    <row r="14086" spans="1:19" x14ac:dyDescent="0.3">
      <c r="A14086" s="2" t="s">
        <v>18609</v>
      </c>
      <c r="B14086" s="2" t="s">
        <v>17742</v>
      </c>
      <c r="C14086" s="3">
        <v>44150.229513888888</v>
      </c>
      <c r="D14086">
        <v>388974</v>
      </c>
      <c r="E14086">
        <v>-770268</v>
      </c>
      <c r="F14086">
        <v>18814</v>
      </c>
      <c r="G14086">
        <v>658</v>
      </c>
      <c r="H14086">
        <v>141600</v>
      </c>
      <c r="I14086">
        <v>39960</v>
      </c>
      <c r="J14086">
        <v>110</v>
      </c>
      <c r="K14086">
        <v>2.6658202845487564E+16</v>
      </c>
      <c r="L14086">
        <v>5833190</v>
      </c>
      <c r="M14086" s="2" t="s">
        <v>190</v>
      </c>
      <c r="N14086">
        <v>3.4973955565004776E+16</v>
      </c>
      <c r="O14086">
        <v>840000110</v>
      </c>
      <c r="P14086" s="2" t="s">
        <v>25348</v>
      </c>
      <c r="Q14086">
        <v>8265247276297948</v>
      </c>
      <c r="R14086" s="2" t="s">
        <v>190</v>
      </c>
      <c r="S14086" s="1">
        <v>44149</v>
      </c>
    </row>
    <row r="14087" spans="1:19" x14ac:dyDescent="0.3">
      <c r="A14087" s="2" t="s">
        <v>18613</v>
      </c>
      <c r="B14087" s="2" t="s">
        <v>17742</v>
      </c>
      <c r="C14087" s="3">
        <v>44150.229513888888</v>
      </c>
      <c r="D14087">
        <v>277663</v>
      </c>
      <c r="E14087">
        <v>-816868</v>
      </c>
      <c r="F14087">
        <v>875096</v>
      </c>
      <c r="G14087">
        <v>17489</v>
      </c>
      <c r="I14087">
        <v>8576070</v>
      </c>
      <c r="J14087">
        <v>120</v>
      </c>
      <c r="K14087">
        <v>407443298146355</v>
      </c>
      <c r="L14087">
        <v>65549520</v>
      </c>
      <c r="M14087" s="2" t="s">
        <v>190</v>
      </c>
      <c r="N14087">
        <v>1.9985235905546364E+16</v>
      </c>
      <c r="O14087">
        <v>840000120</v>
      </c>
      <c r="P14087" s="2" t="s">
        <v>25348</v>
      </c>
      <c r="Q14087">
        <v>3.0519751685198488E+16</v>
      </c>
      <c r="R14087" s="2" t="s">
        <v>190</v>
      </c>
      <c r="S14087" s="1">
        <v>44149</v>
      </c>
    </row>
    <row r="14088" spans="1:19" x14ac:dyDescent="0.3">
      <c r="A14088" s="2" t="s">
        <v>18796</v>
      </c>
      <c r="B14088" s="2" t="s">
        <v>17742</v>
      </c>
      <c r="C14088" s="3">
        <v>44150.229513888888</v>
      </c>
      <c r="D14088">
        <v>330406</v>
      </c>
      <c r="E14088">
        <v>-836431</v>
      </c>
      <c r="F14088">
        <v>422905</v>
      </c>
      <c r="G14088">
        <v>8956</v>
      </c>
      <c r="I14088">
        <v>4139490</v>
      </c>
      <c r="J14088">
        <v>130</v>
      </c>
      <c r="K14088">
        <v>3.9831228349854776E+16</v>
      </c>
      <c r="L14088">
        <v>38659390</v>
      </c>
      <c r="M14088" s="2" t="s">
        <v>190</v>
      </c>
      <c r="N14088">
        <v>2.1177332970761756E+16</v>
      </c>
      <c r="O14088">
        <v>840000130</v>
      </c>
      <c r="P14088" s="2" t="s">
        <v>25348</v>
      </c>
      <c r="Q14088">
        <v>3.6411274185835864E+16</v>
      </c>
      <c r="R14088" s="2" t="s">
        <v>190</v>
      </c>
      <c r="S14088" s="1">
        <v>44149</v>
      </c>
    </row>
    <row r="14089" spans="1:19" x14ac:dyDescent="0.3">
      <c r="A14089" s="2" t="s">
        <v>19190</v>
      </c>
      <c r="B14089" s="2" t="s">
        <v>17742</v>
      </c>
      <c r="C14089" s="3">
        <v>44150.229513888888</v>
      </c>
      <c r="D14089">
        <v>210943</v>
      </c>
      <c r="E14089">
        <v>-1574983</v>
      </c>
      <c r="F14089">
        <v>16759</v>
      </c>
      <c r="G14089">
        <v>222</v>
      </c>
      <c r="H14089">
        <v>119580</v>
      </c>
      <c r="I14089">
        <v>45790</v>
      </c>
      <c r="J14089">
        <v>150</v>
      </c>
      <c r="K14089">
        <v>1.1836521945486596E+16</v>
      </c>
      <c r="L14089">
        <v>5897970</v>
      </c>
      <c r="M14089" s="2" t="s">
        <v>190</v>
      </c>
      <c r="N14089">
        <v>1.3246613759770868E+16</v>
      </c>
      <c r="O14089">
        <v>840000150</v>
      </c>
      <c r="P14089" s="2" t="s">
        <v>25348</v>
      </c>
      <c r="Q14089">
        <v>4165609603127967</v>
      </c>
      <c r="R14089" s="2" t="s">
        <v>190</v>
      </c>
      <c r="S14089" s="1">
        <v>44149</v>
      </c>
    </row>
    <row r="14090" spans="1:19" x14ac:dyDescent="0.3">
      <c r="A14090" s="2" t="s">
        <v>19205</v>
      </c>
      <c r="B14090" s="2" t="s">
        <v>17742</v>
      </c>
      <c r="C14090" s="3">
        <v>44150.229513888888</v>
      </c>
      <c r="D14090">
        <v>442405</v>
      </c>
      <c r="E14090">
        <v>-1144788</v>
      </c>
      <c r="F14090">
        <v>81317</v>
      </c>
      <c r="G14090">
        <v>759</v>
      </c>
      <c r="H14090">
        <v>344820</v>
      </c>
      <c r="I14090">
        <v>460760</v>
      </c>
      <c r="J14090">
        <v>160</v>
      </c>
      <c r="K14090">
        <v>4550310145406015</v>
      </c>
      <c r="L14090">
        <v>4244150</v>
      </c>
      <c r="M14090" s="2" t="s">
        <v>190</v>
      </c>
      <c r="N14090">
        <v>9333841632131042</v>
      </c>
      <c r="O14090">
        <v>840000160</v>
      </c>
      <c r="P14090" s="2" t="s">
        <v>25348</v>
      </c>
      <c r="Q14090">
        <v>237492760475976</v>
      </c>
      <c r="R14090" s="2" t="s">
        <v>190</v>
      </c>
      <c r="S14090" s="1">
        <v>44149</v>
      </c>
    </row>
    <row r="14091" spans="1:19" x14ac:dyDescent="0.3">
      <c r="A14091" s="2" t="s">
        <v>19314</v>
      </c>
      <c r="B14091" s="2" t="s">
        <v>17742</v>
      </c>
      <c r="C14091" s="3">
        <v>44150.229513888888</v>
      </c>
      <c r="D14091">
        <v>403495</v>
      </c>
      <c r="E14091">
        <v>-889861</v>
      </c>
      <c r="F14091">
        <v>562985</v>
      </c>
      <c r="G14091">
        <v>11088</v>
      </c>
      <c r="I14091">
        <v>5518970</v>
      </c>
      <c r="J14091">
        <v>170</v>
      </c>
      <c r="K14091">
        <v>4442810547907834</v>
      </c>
      <c r="L14091">
        <v>89860100</v>
      </c>
      <c r="M14091" s="2" t="s">
        <v>190</v>
      </c>
      <c r="N14091">
        <v>1.9695018517367248E+16</v>
      </c>
      <c r="O14091">
        <v>840000170</v>
      </c>
      <c r="P14091" s="2" t="s">
        <v>25348</v>
      </c>
      <c r="Q14091">
        <v>709133280844166</v>
      </c>
      <c r="R14091" s="2" t="s">
        <v>190</v>
      </c>
      <c r="S14091" s="1">
        <v>44149</v>
      </c>
    </row>
    <row r="14092" spans="1:19" x14ac:dyDescent="0.3">
      <c r="A14092" s="2" t="s">
        <v>19563</v>
      </c>
      <c r="B14092" s="2" t="s">
        <v>17742</v>
      </c>
      <c r="C14092" s="3">
        <v>44150.229513888888</v>
      </c>
      <c r="D14092">
        <v>398494</v>
      </c>
      <c r="E14092">
        <v>-862583</v>
      </c>
      <c r="F14092">
        <v>244887</v>
      </c>
      <c r="G14092">
        <v>5191</v>
      </c>
      <c r="H14092">
        <v>1460000</v>
      </c>
      <c r="I14092">
        <v>939990</v>
      </c>
      <c r="J14092">
        <v>180</v>
      </c>
      <c r="K14092">
        <v>3.6375376380358392E+16</v>
      </c>
      <c r="L14092">
        <v>34827450</v>
      </c>
      <c r="M14092" s="2" t="s">
        <v>190</v>
      </c>
      <c r="N14092">
        <v>199602265534716</v>
      </c>
      <c r="O14092">
        <v>840000180</v>
      </c>
      <c r="P14092" s="2" t="s">
        <v>25348</v>
      </c>
      <c r="Q14092">
        <v>5173249711573554</v>
      </c>
      <c r="R14092" s="2" t="s">
        <v>190</v>
      </c>
      <c r="S14092" s="1">
        <v>44149</v>
      </c>
    </row>
    <row r="14093" spans="1:19" x14ac:dyDescent="0.3">
      <c r="A14093" s="2" t="s">
        <v>19790</v>
      </c>
      <c r="B14093" s="2" t="s">
        <v>17742</v>
      </c>
      <c r="C14093" s="3">
        <v>44150.229513888888</v>
      </c>
      <c r="D14093">
        <v>420115</v>
      </c>
      <c r="E14093">
        <v>-932105</v>
      </c>
      <c r="F14093">
        <v>183555</v>
      </c>
      <c r="G14093">
        <v>1985</v>
      </c>
      <c r="H14093">
        <v>1075410</v>
      </c>
      <c r="I14093">
        <v>740290</v>
      </c>
      <c r="J14093">
        <v>190</v>
      </c>
      <c r="K14093">
        <v>5817779003318468</v>
      </c>
      <c r="L14093">
        <v>9798860</v>
      </c>
      <c r="M14093" s="2" t="s">
        <v>190</v>
      </c>
      <c r="N14093">
        <v>1081419737953202</v>
      </c>
      <c r="O14093">
        <v>840000190</v>
      </c>
      <c r="P14093" s="2" t="s">
        <v>25348</v>
      </c>
      <c r="Q14093">
        <v>3.1057504270903656E+16</v>
      </c>
      <c r="R14093" s="2" t="s">
        <v>190</v>
      </c>
      <c r="S14093" s="1">
        <v>44149</v>
      </c>
    </row>
    <row r="14094" spans="1:19" x14ac:dyDescent="0.3">
      <c r="A14094" s="2" t="s">
        <v>20032</v>
      </c>
      <c r="B14094" s="2" t="s">
        <v>17742</v>
      </c>
      <c r="C14094" s="3">
        <v>44150.229513888888</v>
      </c>
      <c r="D14094">
        <v>385266</v>
      </c>
      <c r="E14094">
        <v>-967265</v>
      </c>
      <c r="F14094">
        <v>117389</v>
      </c>
      <c r="G14094">
        <v>1256</v>
      </c>
      <c r="H14094">
        <v>29600</v>
      </c>
      <c r="I14094">
        <v>1133790</v>
      </c>
      <c r="J14094">
        <v>200</v>
      </c>
      <c r="K14094">
        <v>4033997021948201</v>
      </c>
      <c r="L14094">
        <v>7067870</v>
      </c>
      <c r="M14094" s="2" t="s">
        <v>190</v>
      </c>
      <c r="N14094">
        <v>1.0074623690681824E+16</v>
      </c>
      <c r="O14094">
        <v>840000200</v>
      </c>
      <c r="P14094" s="2" t="s">
        <v>25348</v>
      </c>
      <c r="Q14094">
        <v>2426058433797387</v>
      </c>
      <c r="R14094" s="2" t="s">
        <v>190</v>
      </c>
      <c r="S14094" s="1">
        <v>44149</v>
      </c>
    </row>
    <row r="14095" spans="1:19" x14ac:dyDescent="0.3">
      <c r="A14095" s="2" t="s">
        <v>20213</v>
      </c>
      <c r="B14095" s="2" t="s">
        <v>17742</v>
      </c>
      <c r="C14095" s="3">
        <v>44150.229513888888</v>
      </c>
      <c r="D14095">
        <v>376681</v>
      </c>
      <c r="E14095">
        <v>-846701</v>
      </c>
      <c r="F14095">
        <v>136137</v>
      </c>
      <c r="G14095">
        <v>1658</v>
      </c>
      <c r="H14095">
        <v>243290</v>
      </c>
      <c r="I14095">
        <v>1101500</v>
      </c>
      <c r="J14095">
        <v>210</v>
      </c>
      <c r="K14095">
        <v>3.0471567637112208E+16</v>
      </c>
      <c r="L14095">
        <v>21940980</v>
      </c>
      <c r="M14095" s="2" t="s">
        <v>190</v>
      </c>
      <c r="N14095">
        <v>1.2178908011782248E+16</v>
      </c>
      <c r="O14095">
        <v>840000210</v>
      </c>
      <c r="P14095" s="2" t="s">
        <v>25348</v>
      </c>
      <c r="Q14095">
        <v>4911053248525575</v>
      </c>
      <c r="R14095" s="2" t="s">
        <v>190</v>
      </c>
      <c r="S14095" s="1">
        <v>44149</v>
      </c>
    </row>
    <row r="14096" spans="1:19" x14ac:dyDescent="0.3">
      <c r="A14096" s="2" t="s">
        <v>20487</v>
      </c>
      <c r="B14096" s="2" t="s">
        <v>17742</v>
      </c>
      <c r="C14096" s="3">
        <v>44150.229513888888</v>
      </c>
      <c r="D14096">
        <v>311695</v>
      </c>
      <c r="E14096">
        <v>-918678</v>
      </c>
      <c r="F14096">
        <v>201981</v>
      </c>
      <c r="G14096">
        <v>6121</v>
      </c>
      <c r="H14096">
        <v>1761070</v>
      </c>
      <c r="I14096">
        <v>197530</v>
      </c>
      <c r="J14096">
        <v>220</v>
      </c>
      <c r="K14096">
        <v>4344804265364307</v>
      </c>
      <c r="L14096">
        <v>29924680</v>
      </c>
      <c r="M14096" s="2" t="s">
        <v>190</v>
      </c>
      <c r="N14096">
        <v>3.0304830652388096E+16</v>
      </c>
      <c r="O14096">
        <v>840000220</v>
      </c>
      <c r="P14096" s="2" t="s">
        <v>25348</v>
      </c>
      <c r="Q14096">
        <v>6437084542786796</v>
      </c>
      <c r="R14096" s="2" t="s">
        <v>190</v>
      </c>
      <c r="S14096" s="1">
        <v>44149</v>
      </c>
    </row>
    <row r="14097" spans="1:19" x14ac:dyDescent="0.3">
      <c r="A14097" s="2" t="s">
        <v>20676</v>
      </c>
      <c r="B14097" s="2" t="s">
        <v>17742</v>
      </c>
      <c r="C14097" s="3">
        <v>44150.229513888888</v>
      </c>
      <c r="D14097">
        <v>446939</v>
      </c>
      <c r="E14097">
        <v>-693819</v>
      </c>
      <c r="F14097">
        <v>8791</v>
      </c>
      <c r="G14097">
        <v>163</v>
      </c>
      <c r="H14097">
        <v>65970</v>
      </c>
      <c r="I14097">
        <v>20310</v>
      </c>
      <c r="J14097">
        <v>230</v>
      </c>
      <c r="K14097">
        <v>6539891029093625</v>
      </c>
      <c r="L14097">
        <v>7345620</v>
      </c>
      <c r="M14097" s="2" t="s">
        <v>190</v>
      </c>
      <c r="N14097">
        <v>1.8541690365146172E+16</v>
      </c>
      <c r="O14097">
        <v>840000230</v>
      </c>
      <c r="P14097" s="2" t="s">
        <v>25348</v>
      </c>
      <c r="Q14097">
        <v>5464629091244536</v>
      </c>
      <c r="R14097" s="2" t="s">
        <v>190</v>
      </c>
      <c r="S14097" s="1">
        <v>44149</v>
      </c>
    </row>
    <row r="14098" spans="1:19" x14ac:dyDescent="0.3">
      <c r="A14098" s="2" t="s">
        <v>20718</v>
      </c>
      <c r="B14098" s="2" t="s">
        <v>17742</v>
      </c>
      <c r="C14098" s="3">
        <v>44150.229513888888</v>
      </c>
      <c r="D14098">
        <v>390639</v>
      </c>
      <c r="E14098">
        <v>-768021</v>
      </c>
      <c r="F14098">
        <v>164090</v>
      </c>
      <c r="G14098">
        <v>4293</v>
      </c>
      <c r="H14098">
        <v>83620</v>
      </c>
      <c r="I14098">
        <v>1514350</v>
      </c>
      <c r="J14098">
        <v>240</v>
      </c>
      <c r="K14098">
        <v>2714169456537561</v>
      </c>
      <c r="L14098">
        <v>38311590</v>
      </c>
      <c r="M14098" s="2" t="s">
        <v>190</v>
      </c>
      <c r="N14098">
        <v>2616247181424828</v>
      </c>
      <c r="O14098">
        <v>840000240</v>
      </c>
      <c r="P14098" s="2" t="s">
        <v>25348</v>
      </c>
      <c r="Q14098">
        <v>6.337019160789192E+16</v>
      </c>
      <c r="R14098" s="2" t="s">
        <v>190</v>
      </c>
      <c r="S14098" s="1">
        <v>44149</v>
      </c>
    </row>
    <row r="14099" spans="1:19" x14ac:dyDescent="0.3">
      <c r="A14099" s="2" t="s">
        <v>20785</v>
      </c>
      <c r="B14099" s="2" t="s">
        <v>17742</v>
      </c>
      <c r="C14099" s="3">
        <v>44150.229513888888</v>
      </c>
      <c r="D14099">
        <v>422302</v>
      </c>
      <c r="E14099">
        <v>-715301</v>
      </c>
      <c r="F14099">
        <v>186142</v>
      </c>
      <c r="G14099">
        <v>10293</v>
      </c>
      <c r="H14099">
        <v>1374220</v>
      </c>
      <c r="I14099">
        <v>384270</v>
      </c>
      <c r="J14099">
        <v>250</v>
      </c>
      <c r="K14099">
        <v>2.7006444538362908E+16</v>
      </c>
      <c r="L14099">
        <v>71970950</v>
      </c>
      <c r="M14099" s="2" t="s">
        <v>190</v>
      </c>
      <c r="N14099">
        <v>5529649407441631</v>
      </c>
      <c r="O14099">
        <v>840000250</v>
      </c>
      <c r="P14099" s="2" t="s">
        <v>25348</v>
      </c>
      <c r="Q14099">
        <v>1.0441917834493506E+16</v>
      </c>
      <c r="R14099" s="2" t="s">
        <v>190</v>
      </c>
      <c r="S14099" s="1">
        <v>44149</v>
      </c>
    </row>
    <row r="14100" spans="1:19" x14ac:dyDescent="0.3">
      <c r="A14100" s="2" t="s">
        <v>20826</v>
      </c>
      <c r="B14100" s="2" t="s">
        <v>17742</v>
      </c>
      <c r="C14100" s="3">
        <v>44150.229513888888</v>
      </c>
      <c r="D14100">
        <v>433266</v>
      </c>
      <c r="E14100">
        <v>-845361</v>
      </c>
      <c r="F14100">
        <v>275792</v>
      </c>
      <c r="G14100">
        <v>8376</v>
      </c>
      <c r="H14100">
        <v>1388620</v>
      </c>
      <c r="I14100">
        <v>1285540</v>
      </c>
      <c r="J14100">
        <v>260</v>
      </c>
      <c r="K14100">
        <v>2.7615495045137824E+16</v>
      </c>
      <c r="L14100">
        <v>56925840</v>
      </c>
      <c r="M14100" s="2" t="s">
        <v>190</v>
      </c>
      <c r="N14100">
        <v>3.0370714161397008E+16</v>
      </c>
      <c r="O14100">
        <v>840000260</v>
      </c>
      <c r="P14100" s="2" t="s">
        <v>25348</v>
      </c>
      <c r="Q14100">
        <v>57000756093734</v>
      </c>
      <c r="R14100" s="2" t="s">
        <v>190</v>
      </c>
      <c r="S14100" s="1">
        <v>44149</v>
      </c>
    </row>
    <row r="14101" spans="1:19" x14ac:dyDescent="0.3">
      <c r="A14101" s="2" t="s">
        <v>21053</v>
      </c>
      <c r="B14101" s="2" t="s">
        <v>17742</v>
      </c>
      <c r="C14101" s="3">
        <v>44150.229513888888</v>
      </c>
      <c r="D14101">
        <v>456945</v>
      </c>
      <c r="E14101">
        <v>-939002</v>
      </c>
      <c r="F14101">
        <v>216028</v>
      </c>
      <c r="G14101">
        <v>2930</v>
      </c>
      <c r="H14101">
        <v>1672340</v>
      </c>
      <c r="I14101">
        <v>458640</v>
      </c>
      <c r="J14101">
        <v>270</v>
      </c>
      <c r="K14101">
        <v>3.830533623470468E+16</v>
      </c>
      <c r="L14101">
        <v>33024990</v>
      </c>
      <c r="M14101" s="2" t="s">
        <v>190</v>
      </c>
      <c r="N14101">
        <v>1.3563056640805822E+16</v>
      </c>
      <c r="O14101">
        <v>840000270</v>
      </c>
      <c r="P14101" s="2" t="s">
        <v>25348</v>
      </c>
      <c r="Q14101">
        <v>5855876766427312</v>
      </c>
      <c r="R14101" s="2" t="s">
        <v>190</v>
      </c>
      <c r="S14101" s="1">
        <v>44149</v>
      </c>
    </row>
    <row r="14102" spans="1:19" x14ac:dyDescent="0.3">
      <c r="A14102" s="2" t="s">
        <v>21281</v>
      </c>
      <c r="B14102" s="2" t="s">
        <v>17742</v>
      </c>
      <c r="C14102" s="3">
        <v>44150.229513888888</v>
      </c>
      <c r="D14102">
        <v>327416</v>
      </c>
      <c r="E14102">
        <v>-896787</v>
      </c>
      <c r="F14102">
        <v>133340</v>
      </c>
      <c r="G14102">
        <v>3540</v>
      </c>
      <c r="H14102">
        <v>1114300</v>
      </c>
      <c r="I14102">
        <v>183700</v>
      </c>
      <c r="J14102">
        <v>280</v>
      </c>
      <c r="K14102">
        <v>4.4802864372717896E+16</v>
      </c>
      <c r="L14102">
        <v>10072030</v>
      </c>
      <c r="M14102" s="2" t="s">
        <v>190</v>
      </c>
      <c r="N14102">
        <v>2.6548672566371684E+16</v>
      </c>
      <c r="O14102">
        <v>840000280</v>
      </c>
      <c r="P14102" s="2" t="s">
        <v>25348</v>
      </c>
      <c r="Q14102">
        <v>3384249242897449</v>
      </c>
      <c r="R14102" s="2" t="s">
        <v>190</v>
      </c>
      <c r="S14102" s="1">
        <v>44149</v>
      </c>
    </row>
    <row r="14103" spans="1:19" x14ac:dyDescent="0.3">
      <c r="A14103" s="2" t="s">
        <v>21476</v>
      </c>
      <c r="B14103" s="2" t="s">
        <v>17742</v>
      </c>
      <c r="C14103" s="3">
        <v>44150.229513888888</v>
      </c>
      <c r="D14103">
        <v>384561</v>
      </c>
      <c r="E14103">
        <v>-922884</v>
      </c>
      <c r="F14103">
        <v>244545</v>
      </c>
      <c r="G14103">
        <v>3377</v>
      </c>
      <c r="I14103">
        <v>2403750</v>
      </c>
      <c r="J14103">
        <v>290</v>
      </c>
      <c r="K14103">
        <v>3971728874049521</v>
      </c>
      <c r="L14103">
        <v>27690850</v>
      </c>
      <c r="M14103" s="2" t="s">
        <v>190</v>
      </c>
      <c r="N14103">
        <v>1.3894700568587392E+16</v>
      </c>
      <c r="O14103">
        <v>840000290</v>
      </c>
      <c r="P14103" s="2" t="s">
        <v>25348</v>
      </c>
      <c r="Q14103">
        <v>4511800382831375</v>
      </c>
      <c r="R14103" s="2" t="s">
        <v>190</v>
      </c>
      <c r="S14103" s="1">
        <v>44149</v>
      </c>
    </row>
    <row r="14104" spans="1:19" x14ac:dyDescent="0.3">
      <c r="A14104" s="2" t="s">
        <v>21736</v>
      </c>
      <c r="B14104" s="2" t="s">
        <v>17742</v>
      </c>
      <c r="C14104" s="3">
        <v>44150.229513888888</v>
      </c>
      <c r="D14104">
        <v>469219</v>
      </c>
      <c r="E14104">
        <v>-1104544</v>
      </c>
      <c r="F14104">
        <v>45886</v>
      </c>
      <c r="G14104">
        <v>514</v>
      </c>
      <c r="H14104">
        <v>274720</v>
      </c>
      <c r="I14104">
        <v>179000</v>
      </c>
      <c r="J14104">
        <v>300</v>
      </c>
      <c r="K14104">
        <v>4293314420768392</v>
      </c>
      <c r="L14104">
        <v>5696940</v>
      </c>
      <c r="M14104" s="2" t="s">
        <v>190</v>
      </c>
      <c r="N14104">
        <v>1.1201673713115112E+16</v>
      </c>
      <c r="O14104">
        <v>840000300</v>
      </c>
      <c r="P14104" s="2" t="s">
        <v>25348</v>
      </c>
      <c r="Q14104">
        <v>5.3303305270130936E+16</v>
      </c>
      <c r="R14104" s="2" t="s">
        <v>190</v>
      </c>
      <c r="S14104" s="1">
        <v>44149</v>
      </c>
    </row>
    <row r="14105" spans="1:19" x14ac:dyDescent="0.3">
      <c r="A14105" s="2" t="s">
        <v>21829</v>
      </c>
      <c r="B14105" s="2" t="s">
        <v>17742</v>
      </c>
      <c r="C14105" s="3">
        <v>44150.229513888888</v>
      </c>
      <c r="D14105">
        <v>411254</v>
      </c>
      <c r="E14105">
        <v>-982681</v>
      </c>
      <c r="F14105">
        <v>96834</v>
      </c>
      <c r="G14105">
        <v>779</v>
      </c>
      <c r="H14105">
        <v>519280</v>
      </c>
      <c r="I14105">
        <v>441270</v>
      </c>
      <c r="J14105">
        <v>310</v>
      </c>
      <c r="K14105">
        <v>5.0058725977146504E+16</v>
      </c>
      <c r="L14105">
        <v>11172590</v>
      </c>
      <c r="M14105" s="2" t="s">
        <v>190</v>
      </c>
      <c r="N14105">
        <v>8044695045128777</v>
      </c>
      <c r="O14105">
        <v>840000310</v>
      </c>
      <c r="P14105" s="2" t="s">
        <v>25348</v>
      </c>
      <c r="Q14105">
        <v>5775715360978656</v>
      </c>
      <c r="R14105" s="2" t="s">
        <v>190</v>
      </c>
      <c r="S14105" s="1">
        <v>44149</v>
      </c>
    </row>
    <row r="14106" spans="1:19" x14ac:dyDescent="0.3">
      <c r="A14106" s="2" t="s">
        <v>21976</v>
      </c>
      <c r="B14106" s="2" t="s">
        <v>17742</v>
      </c>
      <c r="C14106" s="3">
        <v>44150.229513888888</v>
      </c>
      <c r="D14106">
        <v>383135</v>
      </c>
      <c r="E14106">
        <v>-1170554</v>
      </c>
      <c r="F14106">
        <v>119006</v>
      </c>
      <c r="G14106">
        <v>1908</v>
      </c>
      <c r="H14106">
        <v>26010</v>
      </c>
      <c r="I14106">
        <v>1144970</v>
      </c>
      <c r="J14106">
        <v>320</v>
      </c>
      <c r="K14106">
        <v>3.863635478203052E+16</v>
      </c>
      <c r="L14106">
        <v>14134530</v>
      </c>
      <c r="M14106" s="2" t="s">
        <v>190</v>
      </c>
      <c r="N14106">
        <v>16032805068652</v>
      </c>
      <c r="O14106">
        <v>840000320</v>
      </c>
      <c r="P14106" s="2" t="s">
        <v>25348</v>
      </c>
      <c r="Q14106">
        <v>4588900692042872</v>
      </c>
      <c r="R14106" s="2" t="s">
        <v>190</v>
      </c>
      <c r="S14106" s="1">
        <v>44149</v>
      </c>
    </row>
    <row r="14107" spans="1:19" x14ac:dyDescent="0.3">
      <c r="A14107" s="2" t="s">
        <v>22016</v>
      </c>
      <c r="B14107" s="2" t="s">
        <v>17742</v>
      </c>
      <c r="C14107" s="3">
        <v>44150.229513888888</v>
      </c>
      <c r="D14107">
        <v>434525</v>
      </c>
      <c r="E14107">
        <v>-715639</v>
      </c>
      <c r="F14107">
        <v>14212</v>
      </c>
      <c r="G14107">
        <v>499</v>
      </c>
      <c r="H14107">
        <v>108420</v>
      </c>
      <c r="I14107">
        <v>29800</v>
      </c>
      <c r="J14107">
        <v>330</v>
      </c>
      <c r="K14107">
        <v>1.0532385190676548E+16</v>
      </c>
      <c r="L14107">
        <v>6903590</v>
      </c>
      <c r="M14107" s="2" t="s">
        <v>190</v>
      </c>
      <c r="N14107">
        <v>3.4843935479365964E+16</v>
      </c>
      <c r="O14107">
        <v>840000330</v>
      </c>
      <c r="P14107" s="2" t="s">
        <v>25348</v>
      </c>
      <c r="Q14107">
        <v>5077248032854041</v>
      </c>
      <c r="R14107" s="2" t="s">
        <v>190</v>
      </c>
      <c r="S14107" s="1">
        <v>44149</v>
      </c>
    </row>
    <row r="14108" spans="1:19" x14ac:dyDescent="0.3">
      <c r="A14108" s="2" t="s">
        <v>22046</v>
      </c>
      <c r="B14108" s="2" t="s">
        <v>17742</v>
      </c>
      <c r="C14108" s="3">
        <v>44150.229513888888</v>
      </c>
      <c r="D14108">
        <v>402989</v>
      </c>
      <c r="E14108">
        <v>-74521</v>
      </c>
      <c r="F14108">
        <v>295230</v>
      </c>
      <c r="G14108">
        <v>16548</v>
      </c>
      <c r="H14108">
        <v>392530</v>
      </c>
      <c r="I14108">
        <v>2189350</v>
      </c>
      <c r="J14108">
        <v>340</v>
      </c>
      <c r="K14108">
        <v>30931110458119</v>
      </c>
      <c r="L14108">
        <v>52107270</v>
      </c>
      <c r="M14108" s="2" t="s">
        <v>190</v>
      </c>
      <c r="N14108">
        <v>6023236852833265</v>
      </c>
      <c r="O14108">
        <v>840000340</v>
      </c>
      <c r="P14108" s="2" t="s">
        <v>25348</v>
      </c>
      <c r="Q14108">
        <v>5866489007778488</v>
      </c>
      <c r="R14108" s="2" t="s">
        <v>190</v>
      </c>
      <c r="S14108" s="1">
        <v>44149</v>
      </c>
    </row>
    <row r="14109" spans="1:19" x14ac:dyDescent="0.3">
      <c r="A14109" s="2" t="s">
        <v>22102</v>
      </c>
      <c r="B14109" s="2" t="s">
        <v>17742</v>
      </c>
      <c r="C14109" s="3">
        <v>44150.229513888888</v>
      </c>
      <c r="D14109">
        <v>348405</v>
      </c>
      <c r="E14109">
        <v>-1062485</v>
      </c>
      <c r="F14109">
        <v>63171</v>
      </c>
      <c r="G14109">
        <v>1208</v>
      </c>
      <c r="H14109">
        <v>244490</v>
      </c>
      <c r="I14109">
        <v>375140</v>
      </c>
      <c r="J14109">
        <v>350</v>
      </c>
      <c r="K14109">
        <v>3.0126920220962224E+16</v>
      </c>
      <c r="L14109">
        <v>13481940</v>
      </c>
      <c r="M14109" s="2" t="s">
        <v>190</v>
      </c>
      <c r="N14109">
        <v>1.9122698706685028E+16</v>
      </c>
      <c r="O14109">
        <v>840000350</v>
      </c>
      <c r="P14109" s="2" t="s">
        <v>25348</v>
      </c>
      <c r="Q14109">
        <v>6429680245742499</v>
      </c>
      <c r="R14109" s="2" t="s">
        <v>190</v>
      </c>
      <c r="S14109" s="1">
        <v>44149</v>
      </c>
    </row>
    <row r="14110" spans="1:19" x14ac:dyDescent="0.3">
      <c r="A14110" s="2" t="s">
        <v>22184</v>
      </c>
      <c r="B14110" s="2" t="s">
        <v>17742</v>
      </c>
      <c r="C14110" s="3">
        <v>44150.229513888888</v>
      </c>
      <c r="D14110">
        <v>421657</v>
      </c>
      <c r="E14110">
        <v>-749481</v>
      </c>
      <c r="F14110">
        <v>561921</v>
      </c>
      <c r="G14110">
        <v>34010</v>
      </c>
      <c r="H14110">
        <v>815850</v>
      </c>
      <c r="I14110">
        <v>4409560</v>
      </c>
      <c r="J14110">
        <v>360</v>
      </c>
      <c r="K14110">
        <v>2860920938845078</v>
      </c>
      <c r="L14110">
        <v>166190760</v>
      </c>
      <c r="M14110" s="2" t="s">
        <v>190</v>
      </c>
      <c r="N14110">
        <v>6110850577934457</v>
      </c>
      <c r="O14110">
        <v>840000360</v>
      </c>
      <c r="P14110" s="2" t="s">
        <v>25348</v>
      </c>
      <c r="Q14110">
        <v>8542947998055472</v>
      </c>
      <c r="R14110" s="2" t="s">
        <v>190</v>
      </c>
      <c r="S14110" s="1">
        <v>44149</v>
      </c>
    </row>
    <row r="14111" spans="1:19" x14ac:dyDescent="0.3">
      <c r="A14111" s="2" t="s">
        <v>22341</v>
      </c>
      <c r="B14111" s="2" t="s">
        <v>17742</v>
      </c>
      <c r="C14111" s="3">
        <v>44150.229513888888</v>
      </c>
      <c r="D14111">
        <v>356301</v>
      </c>
      <c r="E14111">
        <v>-798064</v>
      </c>
      <c r="F14111">
        <v>309118</v>
      </c>
      <c r="G14111">
        <v>4756</v>
      </c>
      <c r="H14111">
        <v>2617190</v>
      </c>
      <c r="I14111">
        <v>426430</v>
      </c>
      <c r="J14111">
        <v>370</v>
      </c>
      <c r="K14111">
        <v>2947325746056191</v>
      </c>
      <c r="L14111">
        <v>45915250</v>
      </c>
      <c r="M14111" s="2" t="s">
        <v>190</v>
      </c>
      <c r="N14111">
        <v>1.5385710311272718E+16</v>
      </c>
      <c r="O14111">
        <v>840000370</v>
      </c>
      <c r="P14111" s="2" t="s">
        <v>25348</v>
      </c>
      <c r="Q14111">
        <v>4377849185799809</v>
      </c>
      <c r="R14111" s="2" t="s">
        <v>190</v>
      </c>
      <c r="S14111" s="1">
        <v>44149</v>
      </c>
    </row>
    <row r="14112" spans="1:19" x14ac:dyDescent="0.3">
      <c r="A14112" s="2" t="s">
        <v>22602</v>
      </c>
      <c r="B14112" s="2" t="s">
        <v>17742</v>
      </c>
      <c r="C14112" s="3">
        <v>44150.229513888888</v>
      </c>
      <c r="D14112">
        <v>475289</v>
      </c>
      <c r="E14112">
        <v>-9978400000000000</v>
      </c>
      <c r="F14112">
        <v>62872</v>
      </c>
      <c r="G14112">
        <v>726</v>
      </c>
      <c r="H14112">
        <v>508350</v>
      </c>
      <c r="I14112">
        <v>113110</v>
      </c>
      <c r="J14112">
        <v>380</v>
      </c>
      <c r="K14112">
        <v>8250247355202071</v>
      </c>
      <c r="L14112">
        <v>9554750</v>
      </c>
      <c r="M14112" s="2" t="s">
        <v>190</v>
      </c>
      <c r="N14112">
        <v>1.1547270645120244E+16</v>
      </c>
      <c r="O14112">
        <v>840000380</v>
      </c>
      <c r="P14112" s="2" t="s">
        <v>25348</v>
      </c>
      <c r="Q14112">
        <v>1.2538021840742616E+16</v>
      </c>
      <c r="R14112" s="2" t="s">
        <v>190</v>
      </c>
      <c r="S14112" s="1">
        <v>44149</v>
      </c>
    </row>
    <row r="14113" spans="1:19" x14ac:dyDescent="0.3">
      <c r="A14113" s="2" t="s">
        <v>22668</v>
      </c>
      <c r="B14113" s="2" t="s">
        <v>17742</v>
      </c>
      <c r="C14113" s="3">
        <v>44150.229513888888</v>
      </c>
      <c r="D14113">
        <v>403888</v>
      </c>
      <c r="E14113">
        <v>-827649</v>
      </c>
      <c r="F14113">
        <v>290243</v>
      </c>
      <c r="G14113">
        <v>6906</v>
      </c>
      <c r="H14113">
        <v>2007150</v>
      </c>
      <c r="I14113">
        <v>838140</v>
      </c>
      <c r="J14113">
        <v>390</v>
      </c>
      <c r="K14113">
        <v>2.4830226450282744E+16</v>
      </c>
      <c r="L14113">
        <v>51950150</v>
      </c>
      <c r="M14113" s="2" t="s">
        <v>190</v>
      </c>
      <c r="N14113">
        <v>1968695196783385</v>
      </c>
      <c r="O14113">
        <v>840000390</v>
      </c>
      <c r="P14113" s="2" t="s">
        <v>25348</v>
      </c>
      <c r="Q14113">
        <v>4444324199467881</v>
      </c>
      <c r="R14113" s="2" t="s">
        <v>190</v>
      </c>
      <c r="S14113" s="1">
        <v>44149</v>
      </c>
    </row>
    <row r="14114" spans="1:19" x14ac:dyDescent="0.3">
      <c r="A14114" s="2" t="s">
        <v>22882</v>
      </c>
      <c r="B14114" s="2" t="s">
        <v>17742</v>
      </c>
      <c r="C14114" s="3">
        <v>44150.229513888888</v>
      </c>
      <c r="D14114">
        <v>355653</v>
      </c>
      <c r="E14114">
        <v>-969289</v>
      </c>
      <c r="F14114">
        <v>150205</v>
      </c>
      <c r="G14114">
        <v>1516</v>
      </c>
      <c r="H14114">
        <v>1233330</v>
      </c>
      <c r="I14114">
        <v>253560</v>
      </c>
      <c r="J14114">
        <v>400</v>
      </c>
      <c r="K14114">
        <v>3795959080822174</v>
      </c>
      <c r="L14114">
        <v>18038040</v>
      </c>
      <c r="M14114" s="2" t="s">
        <v>190</v>
      </c>
      <c r="N14114">
        <v>1.0092873073466262E+16</v>
      </c>
      <c r="O14114">
        <v>840000400</v>
      </c>
      <c r="P14114" s="2" t="s">
        <v>25348</v>
      </c>
      <c r="Q14114">
        <v>4558547434388576</v>
      </c>
      <c r="R14114" s="2" t="s">
        <v>190</v>
      </c>
      <c r="S14114" s="1">
        <v>44149</v>
      </c>
    </row>
    <row r="14115" spans="1:19" x14ac:dyDescent="0.3">
      <c r="A14115" s="2" t="s">
        <v>23059</v>
      </c>
      <c r="B14115" s="2" t="s">
        <v>17742</v>
      </c>
      <c r="C14115" s="3">
        <v>44150.229513888888</v>
      </c>
      <c r="D14115">
        <v>4.4572E+16</v>
      </c>
      <c r="E14115">
        <v>-1220709</v>
      </c>
      <c r="F14115">
        <v>56018</v>
      </c>
      <c r="G14115">
        <v>759</v>
      </c>
      <c r="H14115">
        <v>58700</v>
      </c>
      <c r="I14115">
        <v>493890</v>
      </c>
      <c r="J14115">
        <v>410</v>
      </c>
      <c r="K14115">
        <v>1328152988201967</v>
      </c>
      <c r="L14115">
        <v>9515650</v>
      </c>
      <c r="M14115" s="2" t="s">
        <v>190</v>
      </c>
      <c r="N14115">
        <v>1.3549216323324648E+16</v>
      </c>
      <c r="O14115">
        <v>840000410</v>
      </c>
      <c r="P14115" s="2" t="s">
        <v>25348</v>
      </c>
      <c r="Q14115">
        <v>2.2561032136427664E+16</v>
      </c>
      <c r="R14115" s="2" t="s">
        <v>190</v>
      </c>
      <c r="S14115" s="1">
        <v>44149</v>
      </c>
    </row>
    <row r="14116" spans="1:19" x14ac:dyDescent="0.3">
      <c r="A14116" s="2" t="s">
        <v>23146</v>
      </c>
      <c r="B14116" s="2" t="s">
        <v>17742</v>
      </c>
      <c r="C14116" s="3">
        <v>44150.229513888888</v>
      </c>
      <c r="D14116">
        <v>405908</v>
      </c>
      <c r="E14116">
        <v>-772098</v>
      </c>
      <c r="F14116">
        <v>264222</v>
      </c>
      <c r="G14116">
        <v>9252</v>
      </c>
      <c r="H14116">
        <v>1780700</v>
      </c>
      <c r="I14116">
        <v>769000</v>
      </c>
      <c r="J14116">
        <v>420</v>
      </c>
      <c r="K14116">
        <v>2.0639136621660896E+16</v>
      </c>
      <c r="L14116">
        <v>27980850</v>
      </c>
      <c r="M14116" s="2" t="s">
        <v>190</v>
      </c>
      <c r="N14116">
        <v>3.5016009264936304E+16</v>
      </c>
      <c r="O14116">
        <v>840000420</v>
      </c>
      <c r="P14116" s="2" t="s">
        <v>25348</v>
      </c>
      <c r="Q14116">
        <v>2.1856642745123432E+16</v>
      </c>
      <c r="R14116" s="2" t="s">
        <v>190</v>
      </c>
      <c r="S14116" s="1">
        <v>44149</v>
      </c>
    </row>
    <row r="14117" spans="1:19" x14ac:dyDescent="0.3">
      <c r="A14117" s="2" t="s">
        <v>23311</v>
      </c>
      <c r="B14117" s="2" t="s">
        <v>17742</v>
      </c>
      <c r="C14117" s="3">
        <v>44150.229513888888</v>
      </c>
      <c r="D14117">
        <v>416809</v>
      </c>
      <c r="E14117">
        <v>-715118</v>
      </c>
      <c r="F14117">
        <v>41529</v>
      </c>
      <c r="G14117">
        <v>1283</v>
      </c>
      <c r="H14117">
        <v>30860</v>
      </c>
      <c r="I14117">
        <v>371890</v>
      </c>
      <c r="J14117">
        <v>440</v>
      </c>
      <c r="K14117">
        <v>3920193399605989</v>
      </c>
      <c r="L14117">
        <v>13153830</v>
      </c>
      <c r="M14117" s="2" t="s">
        <v>190</v>
      </c>
      <c r="N14117">
        <v>3.0195766813551976E+16</v>
      </c>
      <c r="O14117">
        <v>840000440</v>
      </c>
      <c r="P14117" s="2" t="s">
        <v>25348</v>
      </c>
      <c r="Q14117">
        <v>1.2416758781944964E+16</v>
      </c>
      <c r="R14117" s="2" t="s">
        <v>190</v>
      </c>
      <c r="S14117" s="1">
        <v>44149</v>
      </c>
    </row>
    <row r="14118" spans="1:19" x14ac:dyDescent="0.3">
      <c r="A14118" s="2" t="s">
        <v>23326</v>
      </c>
      <c r="B14118" s="2" t="s">
        <v>17742</v>
      </c>
      <c r="C14118" s="3">
        <v>44150.229513888888</v>
      </c>
      <c r="D14118">
        <v>338569</v>
      </c>
      <c r="E14118">
        <v>-80945</v>
      </c>
      <c r="F14118">
        <v>194014</v>
      </c>
      <c r="G14118">
        <v>4110</v>
      </c>
      <c r="H14118">
        <v>1007420</v>
      </c>
      <c r="I14118">
        <v>891620</v>
      </c>
      <c r="J14118">
        <v>450</v>
      </c>
      <c r="K14118">
        <v>376820308915974</v>
      </c>
      <c r="L14118">
        <v>20721400</v>
      </c>
      <c r="M14118" s="2" t="s">
        <v>190</v>
      </c>
      <c r="N14118">
        <v>2.1184038265279824E+16</v>
      </c>
      <c r="O14118">
        <v>840000450</v>
      </c>
      <c r="P14118" s="2" t="s">
        <v>25348</v>
      </c>
      <c r="Q14118">
        <v>4.0245777877738016E+16</v>
      </c>
      <c r="R14118" s="2" t="s">
        <v>190</v>
      </c>
      <c r="S14118" s="1">
        <v>44149</v>
      </c>
    </row>
    <row r="14119" spans="1:19" x14ac:dyDescent="0.3">
      <c r="A14119" s="2" t="s">
        <v>23448</v>
      </c>
      <c r="B14119" s="2" t="s">
        <v>17742</v>
      </c>
      <c r="C14119" s="3">
        <v>44150.229513888888</v>
      </c>
      <c r="D14119">
        <v>442998</v>
      </c>
      <c r="E14119">
        <v>-994388</v>
      </c>
      <c r="F14119">
        <v>64182</v>
      </c>
      <c r="G14119">
        <v>621</v>
      </c>
      <c r="H14119">
        <v>448140</v>
      </c>
      <c r="I14119">
        <v>187470</v>
      </c>
      <c r="J14119">
        <v>460</v>
      </c>
      <c r="K14119">
        <v>7254998818753893</v>
      </c>
      <c r="L14119">
        <v>2918230</v>
      </c>
      <c r="M14119" s="2" t="s">
        <v>190</v>
      </c>
      <c r="N14119">
        <v>9675609984107694</v>
      </c>
      <c r="O14119">
        <v>840000460</v>
      </c>
      <c r="P14119" s="2" t="s">
        <v>25348</v>
      </c>
      <c r="Q14119">
        <v>3298706055101457</v>
      </c>
      <c r="R14119" s="2" t="s">
        <v>190</v>
      </c>
      <c r="S14119" s="1">
        <v>44149</v>
      </c>
    </row>
    <row r="14120" spans="1:19" x14ac:dyDescent="0.3">
      <c r="A14120" s="2" t="s">
        <v>23548</v>
      </c>
      <c r="B14120" s="2" t="s">
        <v>17742</v>
      </c>
      <c r="C14120" s="3">
        <v>44150.229513888888</v>
      </c>
      <c r="D14120">
        <v>357478</v>
      </c>
      <c r="E14120">
        <v>-866923</v>
      </c>
      <c r="F14120">
        <v>305120</v>
      </c>
      <c r="G14120">
        <v>3877</v>
      </c>
      <c r="H14120">
        <v>2683680</v>
      </c>
      <c r="I14120">
        <v>328750</v>
      </c>
      <c r="J14120">
        <v>470</v>
      </c>
      <c r="K14120">
        <v>4467890260227665</v>
      </c>
      <c r="L14120">
        <v>40543010</v>
      </c>
      <c r="M14120" s="2" t="s">
        <v>190</v>
      </c>
      <c r="N14120">
        <v>1.2706476140534872E+16</v>
      </c>
      <c r="O14120">
        <v>840000470</v>
      </c>
      <c r="P14120" s="2" t="s">
        <v>25348</v>
      </c>
      <c r="Q14120">
        <v>5.9367370050902192E+16</v>
      </c>
      <c r="R14120" s="2" t="s">
        <v>190</v>
      </c>
      <c r="S14120" s="1">
        <v>44149</v>
      </c>
    </row>
    <row r="14121" spans="1:19" x14ac:dyDescent="0.3">
      <c r="A14121" s="2" t="s">
        <v>23765</v>
      </c>
      <c r="B14121" s="2" t="s">
        <v>17742</v>
      </c>
      <c r="C14121" s="3">
        <v>44150.229513888888</v>
      </c>
      <c r="D14121">
        <v>310545</v>
      </c>
      <c r="E14121">
        <v>-975635</v>
      </c>
      <c r="F14121">
        <v>1107456</v>
      </c>
      <c r="G14121">
        <v>20283</v>
      </c>
      <c r="H14121">
        <v>8612050</v>
      </c>
      <c r="I14121">
        <v>1711060</v>
      </c>
      <c r="J14121">
        <v>480</v>
      </c>
      <c r="K14121">
        <v>3628891289766296</v>
      </c>
      <c r="L14121">
        <v>92353820</v>
      </c>
      <c r="M14121" s="2" t="s">
        <v>190</v>
      </c>
      <c r="N14121">
        <v>1892933952590168</v>
      </c>
      <c r="O14121">
        <v>840000480</v>
      </c>
      <c r="P14121" s="2" t="s">
        <v>25348</v>
      </c>
      <c r="Q14121">
        <v>3.1850668720843484E+16</v>
      </c>
      <c r="R14121" s="2" t="s">
        <v>190</v>
      </c>
      <c r="S14121" s="1">
        <v>44149</v>
      </c>
    </row>
    <row r="14122" spans="1:19" x14ac:dyDescent="0.3">
      <c r="A14122" s="2" t="s">
        <v>24346</v>
      </c>
      <c r="B14122" s="2" t="s">
        <v>17742</v>
      </c>
      <c r="C14122" s="3">
        <v>44150.229513888888</v>
      </c>
      <c r="D14122">
        <v>4015</v>
      </c>
      <c r="E14122">
        <v>-1118624</v>
      </c>
      <c r="F14122">
        <v>151141</v>
      </c>
      <c r="G14122">
        <v>710</v>
      </c>
      <c r="H14122">
        <v>1025140</v>
      </c>
      <c r="I14122">
        <v>479170</v>
      </c>
      <c r="J14122">
        <v>490</v>
      </c>
      <c r="K14122">
        <v>471437866622083</v>
      </c>
      <c r="L14122">
        <v>15887540</v>
      </c>
      <c r="M14122" s="2" t="s">
        <v>190</v>
      </c>
      <c r="N14122">
        <v>4697600254067394</v>
      </c>
      <c r="O14122">
        <v>840000490</v>
      </c>
      <c r="P14122" s="2" t="s">
        <v>25348</v>
      </c>
      <c r="Q14122">
        <v>4955629487348243</v>
      </c>
      <c r="R14122" s="2" t="s">
        <v>190</v>
      </c>
      <c r="S14122" s="1">
        <v>44149</v>
      </c>
    </row>
    <row r="14123" spans="1:19" x14ac:dyDescent="0.3">
      <c r="A14123" s="2" t="s">
        <v>24412</v>
      </c>
      <c r="B14123" s="2" t="s">
        <v>17742</v>
      </c>
      <c r="C14123" s="3">
        <v>44150.229513888888</v>
      </c>
      <c r="D14123">
        <v>440459</v>
      </c>
      <c r="E14123">
        <v>-727107</v>
      </c>
      <c r="F14123">
        <v>2843</v>
      </c>
      <c r="G14123">
        <v>59</v>
      </c>
      <c r="H14123">
        <v>20000</v>
      </c>
      <c r="I14123">
        <v>7840</v>
      </c>
      <c r="J14123">
        <v>500</v>
      </c>
      <c r="K14123">
        <v>4.5561700606901728E+16</v>
      </c>
      <c r="L14123">
        <v>4680340</v>
      </c>
      <c r="M14123" s="2" t="s">
        <v>190</v>
      </c>
      <c r="N14123">
        <v>2075272599366866</v>
      </c>
      <c r="O14123">
        <v>840000500</v>
      </c>
      <c r="P14123" s="2" t="s">
        <v>25348</v>
      </c>
      <c r="Q14123">
        <v>7500677095269307</v>
      </c>
      <c r="R14123" s="2" t="s">
        <v>190</v>
      </c>
      <c r="S14123" s="1">
        <v>44149</v>
      </c>
    </row>
    <row r="14124" spans="1:19" x14ac:dyDescent="0.3">
      <c r="A14124" s="2" t="s">
        <v>24451</v>
      </c>
      <c r="B14124" s="2" t="s">
        <v>17742</v>
      </c>
      <c r="C14124" s="3">
        <v>44150.229513888888</v>
      </c>
      <c r="D14124">
        <v>377693</v>
      </c>
      <c r="E14124">
        <v>-7817</v>
      </c>
      <c r="F14124">
        <v>200799</v>
      </c>
      <c r="G14124">
        <v>3799</v>
      </c>
      <c r="H14124">
        <v>221920</v>
      </c>
      <c r="I14124">
        <v>1748080</v>
      </c>
      <c r="J14124">
        <v>510</v>
      </c>
      <c r="K14124">
        <v>2.3525107260612976E+16</v>
      </c>
      <c r="L14124">
        <v>28870020</v>
      </c>
      <c r="M14124" s="2" t="s">
        <v>190</v>
      </c>
      <c r="N14124">
        <v>1.8919416929367176E+16</v>
      </c>
      <c r="O14124">
        <v>840000510</v>
      </c>
      <c r="P14124" s="2" t="s">
        <v>25348</v>
      </c>
      <c r="Q14124">
        <v>3382339140713061</v>
      </c>
      <c r="R14124" s="2" t="s">
        <v>190</v>
      </c>
      <c r="S14124" s="1">
        <v>44149</v>
      </c>
    </row>
    <row r="14125" spans="1:19" x14ac:dyDescent="0.3">
      <c r="A14125" s="2" t="s">
        <v>2957</v>
      </c>
      <c r="B14125" s="2" t="s">
        <v>17742</v>
      </c>
      <c r="C14125" s="3">
        <v>44150.229513888888</v>
      </c>
      <c r="D14125">
        <v>474009</v>
      </c>
      <c r="E14125">
        <v>-1214905</v>
      </c>
      <c r="F14125">
        <v>133391</v>
      </c>
      <c r="G14125">
        <v>2493</v>
      </c>
      <c r="I14125">
        <v>1252120</v>
      </c>
      <c r="J14125">
        <v>530</v>
      </c>
      <c r="K14125">
        <v>1.6773840420344712E+16</v>
      </c>
      <c r="L14125">
        <v>27220870</v>
      </c>
      <c r="M14125" s="2" t="s">
        <v>190</v>
      </c>
      <c r="N14125">
        <v>1.9721132692924968E+16</v>
      </c>
      <c r="O14125">
        <v>840000530</v>
      </c>
      <c r="P14125" s="2" t="s">
        <v>25348</v>
      </c>
      <c r="Q14125">
        <v>3574688442766038</v>
      </c>
      <c r="R14125" s="2" t="s">
        <v>190</v>
      </c>
      <c r="S14125" s="1">
        <v>44149</v>
      </c>
    </row>
    <row r="14126" spans="1:19" x14ac:dyDescent="0.3">
      <c r="A14126" s="2" t="s">
        <v>24897</v>
      </c>
      <c r="B14126" s="2" t="s">
        <v>17742</v>
      </c>
      <c r="C14126" s="3">
        <v>44150.229513888888</v>
      </c>
      <c r="D14126">
        <v>384912</v>
      </c>
      <c r="E14126">
        <v>-809545</v>
      </c>
      <c r="F14126">
        <v>32792</v>
      </c>
      <c r="G14126">
        <v>574</v>
      </c>
      <c r="H14126">
        <v>230770</v>
      </c>
      <c r="I14126">
        <v>91410</v>
      </c>
      <c r="J14126">
        <v>540</v>
      </c>
      <c r="K14126">
        <v>1.8297606167351228E+16</v>
      </c>
      <c r="L14126">
        <v>9156560</v>
      </c>
      <c r="M14126" s="2" t="s">
        <v>190</v>
      </c>
      <c r="N14126">
        <v>1.7504269333983896E+16</v>
      </c>
      <c r="O14126">
        <v>840000540</v>
      </c>
      <c r="P14126" s="2" t="s">
        <v>25348</v>
      </c>
      <c r="Q14126">
        <v>5109268380328176</v>
      </c>
      <c r="R14126" s="2" t="s">
        <v>190</v>
      </c>
      <c r="S14126" s="1">
        <v>44149</v>
      </c>
    </row>
    <row r="14127" spans="1:19" x14ac:dyDescent="0.3">
      <c r="A14127" s="2" t="s">
        <v>25016</v>
      </c>
      <c r="B14127" s="2" t="s">
        <v>17742</v>
      </c>
      <c r="C14127" s="3">
        <v>44150.229513888888</v>
      </c>
      <c r="D14127">
        <v>442685</v>
      </c>
      <c r="E14127">
        <v>-896165</v>
      </c>
      <c r="F14127">
        <v>323604</v>
      </c>
      <c r="G14127">
        <v>2739</v>
      </c>
      <c r="H14127">
        <v>2351700</v>
      </c>
      <c r="I14127">
        <v>856950</v>
      </c>
      <c r="J14127">
        <v>550</v>
      </c>
      <c r="K14127">
        <v>5557881806818248</v>
      </c>
      <c r="L14127">
        <v>38224070</v>
      </c>
      <c r="M14127" s="2" t="s">
        <v>190</v>
      </c>
      <c r="N14127">
        <v>8464048652056216</v>
      </c>
      <c r="O14127">
        <v>840000550</v>
      </c>
      <c r="P14127" s="2" t="s">
        <v>25348</v>
      </c>
      <c r="Q14127">
        <v>6564964068291715</v>
      </c>
      <c r="R14127" s="2" t="s">
        <v>190</v>
      </c>
      <c r="S14127" s="1">
        <v>44149</v>
      </c>
    </row>
    <row r="14128" spans="1:19" x14ac:dyDescent="0.3">
      <c r="A14128" s="2" t="s">
        <v>25197</v>
      </c>
      <c r="B14128" s="2" t="s">
        <v>17742</v>
      </c>
      <c r="C14128" s="3">
        <v>44150.229513888888</v>
      </c>
      <c r="D14128">
        <v>42756</v>
      </c>
      <c r="E14128">
        <v>-1073025</v>
      </c>
      <c r="F14128">
        <v>21881</v>
      </c>
      <c r="G14128">
        <v>144</v>
      </c>
      <c r="H14128">
        <v>122470</v>
      </c>
      <c r="I14128">
        <v>94900</v>
      </c>
      <c r="J14128">
        <v>560</v>
      </c>
      <c r="K14128">
        <v>3780675548889953</v>
      </c>
      <c r="L14128">
        <v>1520890</v>
      </c>
      <c r="M14128" s="2" t="s">
        <v>190</v>
      </c>
      <c r="N14128">
        <v>6581052054293679</v>
      </c>
      <c r="O14128">
        <v>840000560</v>
      </c>
      <c r="P14128" s="2" t="s">
        <v>25348</v>
      </c>
      <c r="Q14128">
        <v>2627846823980275</v>
      </c>
      <c r="R14128" s="2" t="s">
        <v>190</v>
      </c>
      <c r="S14128" s="1">
        <v>44149</v>
      </c>
    </row>
    <row r="14129" spans="1:19" x14ac:dyDescent="0.3">
      <c r="A14129" s="2" t="s">
        <v>17745</v>
      </c>
      <c r="B14129" s="2" t="s">
        <v>17742</v>
      </c>
      <c r="C14129" s="3">
        <v>44151.229513888888</v>
      </c>
      <c r="D14129">
        <v>323182</v>
      </c>
      <c r="E14129">
        <v>-869023</v>
      </c>
      <c r="F14129">
        <v>217822</v>
      </c>
      <c r="G14129">
        <v>3248</v>
      </c>
      <c r="H14129">
        <v>880380</v>
      </c>
      <c r="I14129">
        <v>1265360</v>
      </c>
      <c r="J14129">
        <v>10</v>
      </c>
      <c r="K14129">
        <v>4.4424593402043768E+16</v>
      </c>
      <c r="L14129">
        <v>14594060</v>
      </c>
      <c r="M14129" s="2" t="s">
        <v>190</v>
      </c>
      <c r="N14129">
        <v>1.4911257816014912E+16</v>
      </c>
      <c r="O14129">
        <v>840000010</v>
      </c>
      <c r="P14129" s="2" t="s">
        <v>25348</v>
      </c>
      <c r="Q14129">
        <v>2.976444902650012E+16</v>
      </c>
      <c r="R14129" s="2" t="s">
        <v>190</v>
      </c>
      <c r="S14129" s="1">
        <v>44150</v>
      </c>
    </row>
    <row r="14130" spans="1:19" x14ac:dyDescent="0.3">
      <c r="A14130" s="2" t="s">
        <v>17949</v>
      </c>
      <c r="B14130" s="2" t="s">
        <v>17742</v>
      </c>
      <c r="C14130" s="3">
        <v>44151.229513888888</v>
      </c>
      <c r="D14130">
        <v>613707</v>
      </c>
      <c r="E14130">
        <v>-1524044</v>
      </c>
      <c r="F14130">
        <v>23814</v>
      </c>
      <c r="G14130">
        <v>98</v>
      </c>
      <c r="H14130">
        <v>71640</v>
      </c>
      <c r="I14130">
        <v>165520</v>
      </c>
      <c r="J14130">
        <v>20</v>
      </c>
      <c r="K14130">
        <v>3.2553021345235084E+16</v>
      </c>
      <c r="L14130">
        <v>8673820</v>
      </c>
      <c r="M14130" s="2" t="s">
        <v>190</v>
      </c>
      <c r="N14130">
        <v>411522633744856</v>
      </c>
      <c r="O14130">
        <v>840000020</v>
      </c>
      <c r="P14130" s="2" t="s">
        <v>25348</v>
      </c>
      <c r="Q14130">
        <v>1.1856850911427186E+16</v>
      </c>
      <c r="R14130" s="2" t="s">
        <v>190</v>
      </c>
      <c r="S14130" s="1">
        <v>44150</v>
      </c>
    </row>
    <row r="14131" spans="1:19" x14ac:dyDescent="0.3">
      <c r="A14131" s="2" t="s">
        <v>17991</v>
      </c>
      <c r="B14131" s="2" t="s">
        <v>17742</v>
      </c>
      <c r="C14131" s="3">
        <v>44151.229513888888</v>
      </c>
      <c r="D14131">
        <v>337298</v>
      </c>
      <c r="E14131">
        <v>-1114312</v>
      </c>
      <c r="F14131">
        <v>275436</v>
      </c>
      <c r="G14131">
        <v>6302</v>
      </c>
      <c r="H14131">
        <v>454000</v>
      </c>
      <c r="I14131">
        <v>2237340</v>
      </c>
      <c r="J14131">
        <v>40</v>
      </c>
      <c r="K14131">
        <v>3.7841284391191464E+16</v>
      </c>
      <c r="L14131">
        <v>19744980</v>
      </c>
      <c r="M14131" s="2" t="s">
        <v>190</v>
      </c>
      <c r="N14131">
        <v>2288008829637375</v>
      </c>
      <c r="O14131">
        <v>840000040</v>
      </c>
      <c r="P14131" s="2" t="s">
        <v>25348</v>
      </c>
      <c r="Q14131">
        <v>2.7127006036915572E+16</v>
      </c>
      <c r="R14131" s="2" t="s">
        <v>190</v>
      </c>
      <c r="S14131" s="1">
        <v>44150</v>
      </c>
    </row>
    <row r="14132" spans="1:19" x14ac:dyDescent="0.3">
      <c r="A14132" s="2" t="s">
        <v>18039</v>
      </c>
      <c r="B14132" s="2" t="s">
        <v>17742</v>
      </c>
      <c r="C14132" s="3">
        <v>44151.229513888888</v>
      </c>
      <c r="D14132">
        <v>349697</v>
      </c>
      <c r="E14132">
        <v>-923731</v>
      </c>
      <c r="F14132">
        <v>133040</v>
      </c>
      <c r="G14132">
        <v>2183</v>
      </c>
      <c r="H14132">
        <v>1143120</v>
      </c>
      <c r="I14132">
        <v>165450</v>
      </c>
      <c r="J14132">
        <v>50</v>
      </c>
      <c r="K14132">
        <v>4408503666904809</v>
      </c>
      <c r="L14132">
        <v>15055540</v>
      </c>
      <c r="M14132" s="2" t="s">
        <v>190</v>
      </c>
      <c r="N14132">
        <v>1.6408598917618762E+16</v>
      </c>
      <c r="O14132">
        <v>840000050</v>
      </c>
      <c r="P14132" s="2" t="s">
        <v>25348</v>
      </c>
      <c r="Q14132">
        <v>4988905840140712</v>
      </c>
      <c r="R14132" s="2" t="s">
        <v>190</v>
      </c>
      <c r="S14132" s="1">
        <v>44150</v>
      </c>
    </row>
    <row r="14133" spans="1:19" x14ac:dyDescent="0.3">
      <c r="A14133" s="2" t="s">
        <v>18247</v>
      </c>
      <c r="B14133" s="2" t="s">
        <v>17742</v>
      </c>
      <c r="C14133" s="3">
        <v>44151.229513888888</v>
      </c>
      <c r="D14133">
        <v>361162</v>
      </c>
      <c r="E14133">
        <v>-1196816</v>
      </c>
      <c r="F14133">
        <v>1038776</v>
      </c>
      <c r="G14133">
        <v>18265</v>
      </c>
      <c r="I14133">
        <v>10138330</v>
      </c>
      <c r="J14133">
        <v>60</v>
      </c>
      <c r="K14133">
        <v>2612090440975695</v>
      </c>
      <c r="L14133">
        <v>208667850</v>
      </c>
      <c r="M14133" s="2" t="s">
        <v>190</v>
      </c>
      <c r="N14133">
        <v>1.7694107616062476E+16</v>
      </c>
      <c r="O14133">
        <v>840000060</v>
      </c>
      <c r="P14133" s="2" t="s">
        <v>25348</v>
      </c>
      <c r="Q14133">
        <v>5281096181300657</v>
      </c>
      <c r="R14133" s="2" t="s">
        <v>190</v>
      </c>
      <c r="S14133" s="1">
        <v>44150</v>
      </c>
    </row>
    <row r="14134" spans="1:19" x14ac:dyDescent="0.3">
      <c r="A14134" s="2" t="s">
        <v>18416</v>
      </c>
      <c r="B14134" s="2" t="s">
        <v>17742</v>
      </c>
      <c r="C14134" s="3">
        <v>44151.229513888888</v>
      </c>
      <c r="D14134">
        <v>390598</v>
      </c>
      <c r="E14134">
        <v>-1053111</v>
      </c>
      <c r="F14134">
        <v>163417</v>
      </c>
      <c r="G14134">
        <v>2546</v>
      </c>
      <c r="H14134">
        <v>95280</v>
      </c>
      <c r="I14134">
        <v>1513430</v>
      </c>
      <c r="J14134">
        <v>80</v>
      </c>
      <c r="K14134">
        <v>2.8377234170831924E+16</v>
      </c>
      <c r="L14134">
        <v>24854510</v>
      </c>
      <c r="M14134" s="2" t="s">
        <v>190</v>
      </c>
      <c r="N14134">
        <v>1557977444207151</v>
      </c>
      <c r="O14134">
        <v>840000080</v>
      </c>
      <c r="P14134" s="2" t="s">
        <v>25348</v>
      </c>
      <c r="Q14134">
        <v>4315966212029862</v>
      </c>
      <c r="R14134" s="2" t="s">
        <v>190</v>
      </c>
      <c r="S14134" s="1">
        <v>44150</v>
      </c>
    </row>
    <row r="14135" spans="1:19" x14ac:dyDescent="0.3">
      <c r="A14135" s="2" t="s">
        <v>18570</v>
      </c>
      <c r="B14135" s="2" t="s">
        <v>17742</v>
      </c>
      <c r="C14135" s="3">
        <v>44151.229513888888</v>
      </c>
      <c r="D14135">
        <v>415978</v>
      </c>
      <c r="E14135">
        <v>-727554</v>
      </c>
      <c r="F14135">
        <v>88645</v>
      </c>
      <c r="G14135">
        <v>4737</v>
      </c>
      <c r="H14135">
        <v>98000</v>
      </c>
      <c r="I14135">
        <v>741080</v>
      </c>
      <c r="J14135">
        <v>90</v>
      </c>
      <c r="K14135">
        <v>248633560215489</v>
      </c>
      <c r="L14135">
        <v>27066670</v>
      </c>
      <c r="M14135" s="2" t="s">
        <v>190</v>
      </c>
      <c r="N14135">
        <v>5343787015624119</v>
      </c>
      <c r="O14135">
        <v>840000090</v>
      </c>
      <c r="P14135" s="2" t="s">
        <v>25348</v>
      </c>
      <c r="Q14135">
        <v>7591722629903287</v>
      </c>
      <c r="R14135" s="2" t="s">
        <v>190</v>
      </c>
      <c r="S14135" s="1">
        <v>44150</v>
      </c>
    </row>
    <row r="14136" spans="1:19" x14ac:dyDescent="0.3">
      <c r="A14136" s="2" t="s">
        <v>18597</v>
      </c>
      <c r="B14136" s="2" t="s">
        <v>17742</v>
      </c>
      <c r="C14136" s="3">
        <v>44151.229513888888</v>
      </c>
      <c r="D14136">
        <v>393185</v>
      </c>
      <c r="E14136">
        <v>-755071</v>
      </c>
      <c r="F14136">
        <v>28803</v>
      </c>
      <c r="G14136">
        <v>769</v>
      </c>
      <c r="H14136">
        <v>148670</v>
      </c>
      <c r="I14136">
        <v>132000</v>
      </c>
      <c r="J14136">
        <v>100</v>
      </c>
      <c r="K14136">
        <v>295790355774089</v>
      </c>
      <c r="L14136">
        <v>6223410</v>
      </c>
      <c r="M14136" s="2" t="s">
        <v>190</v>
      </c>
      <c r="N14136">
        <v>2.5552893795785164E+16</v>
      </c>
      <c r="O14136">
        <v>840000100</v>
      </c>
      <c r="P14136" s="2" t="s">
        <v>25348</v>
      </c>
      <c r="Q14136">
        <v>6391086546637584</v>
      </c>
      <c r="R14136" s="2" t="s">
        <v>190</v>
      </c>
      <c r="S14136" s="1">
        <v>44150</v>
      </c>
    </row>
    <row r="14137" spans="1:19" x14ac:dyDescent="0.3">
      <c r="A14137" s="2" t="s">
        <v>18609</v>
      </c>
      <c r="B14137" s="2" t="s">
        <v>17742</v>
      </c>
      <c r="C14137" s="3">
        <v>44151.229513888888</v>
      </c>
      <c r="D14137">
        <v>388974</v>
      </c>
      <c r="E14137">
        <v>-770268</v>
      </c>
      <c r="F14137">
        <v>18977</v>
      </c>
      <c r="G14137">
        <v>660</v>
      </c>
      <c r="H14137">
        <v>141820</v>
      </c>
      <c r="I14137">
        <v>41350</v>
      </c>
      <c r="J14137">
        <v>110</v>
      </c>
      <c r="K14137">
        <v>2.6889163144404032E+16</v>
      </c>
      <c r="L14137">
        <v>5886200</v>
      </c>
      <c r="M14137" s="2" t="s">
        <v>190</v>
      </c>
      <c r="N14137">
        <v>3477894293091637</v>
      </c>
      <c r="O14137">
        <v>840000110</v>
      </c>
      <c r="P14137" s="2" t="s">
        <v>25348</v>
      </c>
      <c r="Q14137">
        <v>8340358966148022</v>
      </c>
      <c r="R14137" s="2" t="s">
        <v>190</v>
      </c>
      <c r="S14137" s="1">
        <v>44150</v>
      </c>
    </row>
    <row r="14138" spans="1:19" x14ac:dyDescent="0.3">
      <c r="A14138" s="2" t="s">
        <v>18613</v>
      </c>
      <c r="B14138" s="2" t="s">
        <v>17742</v>
      </c>
      <c r="C14138" s="3">
        <v>44151.229513888888</v>
      </c>
      <c r="D14138">
        <v>277663</v>
      </c>
      <c r="E14138">
        <v>-816868</v>
      </c>
      <c r="F14138">
        <v>885201</v>
      </c>
      <c r="G14138">
        <v>17518</v>
      </c>
      <c r="I14138">
        <v>8676830</v>
      </c>
      <c r="J14138">
        <v>120</v>
      </c>
      <c r="K14138">
        <v>4121481699864376</v>
      </c>
      <c r="L14138">
        <v>65993050</v>
      </c>
      <c r="M14138" s="2" t="s">
        <v>190</v>
      </c>
      <c r="N14138">
        <v>1.9789855637307232E+16</v>
      </c>
      <c r="O14138">
        <v>840000120</v>
      </c>
      <c r="P14138" s="2" t="s">
        <v>25348</v>
      </c>
      <c r="Q14138">
        <v>3.0726258543905252E+16</v>
      </c>
      <c r="R14138" s="2" t="s">
        <v>190</v>
      </c>
      <c r="S14138" s="1">
        <v>44150</v>
      </c>
    </row>
    <row r="14139" spans="1:19" x14ac:dyDescent="0.3">
      <c r="A14139" s="2" t="s">
        <v>18796</v>
      </c>
      <c r="B14139" s="2" t="s">
        <v>17742</v>
      </c>
      <c r="C14139" s="3">
        <v>44151.229513888888</v>
      </c>
      <c r="D14139">
        <v>330406</v>
      </c>
      <c r="E14139">
        <v>-836431</v>
      </c>
      <c r="F14139">
        <v>424989</v>
      </c>
      <c r="G14139">
        <v>8957</v>
      </c>
      <c r="I14139">
        <v>4160320</v>
      </c>
      <c r="J14139">
        <v>130</v>
      </c>
      <c r="K14139">
        <v>4002750950018663</v>
      </c>
      <c r="L14139">
        <v>38872860</v>
      </c>
      <c r="M14139" s="2" t="s">
        <v>190</v>
      </c>
      <c r="N14139">
        <v>2.1075839609966376E+16</v>
      </c>
      <c r="O14139">
        <v>840000130</v>
      </c>
      <c r="P14139" s="2" t="s">
        <v>25348</v>
      </c>
      <c r="Q14139">
        <v>366123305061878</v>
      </c>
      <c r="R14139" s="2" t="s">
        <v>190</v>
      </c>
      <c r="S14139" s="1">
        <v>44150</v>
      </c>
    </row>
    <row r="14140" spans="1:19" x14ac:dyDescent="0.3">
      <c r="A14140" s="2" t="s">
        <v>19190</v>
      </c>
      <c r="B14140" s="2" t="s">
        <v>17742</v>
      </c>
      <c r="C14140" s="3">
        <v>44151.229513888888</v>
      </c>
      <c r="D14140">
        <v>210943</v>
      </c>
      <c r="E14140">
        <v>-1574983</v>
      </c>
      <c r="F14140">
        <v>16759</v>
      </c>
      <c r="G14140">
        <v>222</v>
      </c>
      <c r="H14140">
        <v>119580</v>
      </c>
      <c r="I14140">
        <v>45790</v>
      </c>
      <c r="J14140">
        <v>150</v>
      </c>
      <c r="K14140">
        <v>1.1836521945486596E+16</v>
      </c>
      <c r="L14140">
        <v>5951150</v>
      </c>
      <c r="M14140" s="2" t="s">
        <v>190</v>
      </c>
      <c r="N14140">
        <v>1.3246613759770868E+16</v>
      </c>
      <c r="O14140">
        <v>840000150</v>
      </c>
      <c r="P14140" s="2" t="s">
        <v>25348</v>
      </c>
      <c r="Q14140">
        <v>420316949554762</v>
      </c>
      <c r="R14140" s="2" t="s">
        <v>190</v>
      </c>
      <c r="S14140" s="1">
        <v>44150</v>
      </c>
    </row>
    <row r="14141" spans="1:19" x14ac:dyDescent="0.3">
      <c r="A14141" s="2" t="s">
        <v>19205</v>
      </c>
      <c r="B14141" s="2" t="s">
        <v>17742</v>
      </c>
      <c r="C14141" s="3">
        <v>44151.229513888888</v>
      </c>
      <c r="D14141">
        <v>442405</v>
      </c>
      <c r="E14141">
        <v>-1144788</v>
      </c>
      <c r="F14141">
        <v>82245</v>
      </c>
      <c r="G14141">
        <v>759</v>
      </c>
      <c r="H14141">
        <v>348260</v>
      </c>
      <c r="I14141">
        <v>466600</v>
      </c>
      <c r="J14141">
        <v>160</v>
      </c>
      <c r="K14141">
        <v>4602238866521363</v>
      </c>
      <c r="L14141">
        <v>4279540</v>
      </c>
      <c r="M14141" s="2" t="s">
        <v>190</v>
      </c>
      <c r="N14141">
        <v>9228524530366588</v>
      </c>
      <c r="O14141">
        <v>840000160</v>
      </c>
      <c r="P14141" s="2" t="s">
        <v>25348</v>
      </c>
      <c r="Q14141">
        <v>2394731025452348</v>
      </c>
      <c r="R14141" s="2" t="s">
        <v>190</v>
      </c>
      <c r="S14141" s="1">
        <v>44150</v>
      </c>
    </row>
    <row r="14142" spans="1:19" x14ac:dyDescent="0.3">
      <c r="A14142" s="2" t="s">
        <v>19314</v>
      </c>
      <c r="B14142" s="2" t="s">
        <v>17742</v>
      </c>
      <c r="C14142" s="3">
        <v>44151.229513888888</v>
      </c>
      <c r="D14142">
        <v>403495</v>
      </c>
      <c r="E14142">
        <v>-889861</v>
      </c>
      <c r="F14142">
        <v>573616</v>
      </c>
      <c r="G14142">
        <v>11162</v>
      </c>
      <c r="I14142">
        <v>5624540</v>
      </c>
      <c r="J14142">
        <v>170</v>
      </c>
      <c r="K14142">
        <v>4526705356712347</v>
      </c>
      <c r="L14142">
        <v>90708410</v>
      </c>
      <c r="M14142" s="2" t="s">
        <v>190</v>
      </c>
      <c r="N14142">
        <v>1945901090625087</v>
      </c>
      <c r="O14142">
        <v>840000170</v>
      </c>
      <c r="P14142" s="2" t="s">
        <v>25348</v>
      </c>
      <c r="Q14142">
        <v>7158277409379442</v>
      </c>
      <c r="R14142" s="2" t="s">
        <v>190</v>
      </c>
      <c r="S14142" s="1">
        <v>44150</v>
      </c>
    </row>
    <row r="14143" spans="1:19" x14ac:dyDescent="0.3">
      <c r="A14143" s="2" t="s">
        <v>19563</v>
      </c>
      <c r="B14143" s="2" t="s">
        <v>17742</v>
      </c>
      <c r="C14143" s="3">
        <v>44151.229513888888</v>
      </c>
      <c r="D14143">
        <v>398494</v>
      </c>
      <c r="E14143">
        <v>-862583</v>
      </c>
      <c r="F14143">
        <v>251597</v>
      </c>
      <c r="G14143">
        <v>5260</v>
      </c>
      <c r="H14143">
        <v>1468860</v>
      </c>
      <c r="I14143">
        <v>998010</v>
      </c>
      <c r="J14143">
        <v>180</v>
      </c>
      <c r="K14143">
        <v>3737207598267377</v>
      </c>
      <c r="L14143">
        <v>35360820</v>
      </c>
      <c r="M14143" s="2" t="s">
        <v>190</v>
      </c>
      <c r="N14143">
        <v>1.951533603341852E+16</v>
      </c>
      <c r="O14143">
        <v>840000180</v>
      </c>
      <c r="P14143" s="2" t="s">
        <v>25348</v>
      </c>
      <c r="Q14143">
        <v>5.2524761895000744E+16</v>
      </c>
      <c r="R14143" s="2" t="s">
        <v>190</v>
      </c>
      <c r="S14143" s="1">
        <v>44150</v>
      </c>
    </row>
    <row r="14144" spans="1:19" x14ac:dyDescent="0.3">
      <c r="A14144" s="2" t="s">
        <v>19790</v>
      </c>
      <c r="B14144" s="2" t="s">
        <v>17742</v>
      </c>
      <c r="C14144" s="3">
        <v>44151.229513888888</v>
      </c>
      <c r="D14144">
        <v>420115</v>
      </c>
      <c r="E14144">
        <v>-932105</v>
      </c>
      <c r="F14144">
        <v>186314</v>
      </c>
      <c r="G14144">
        <v>1989</v>
      </c>
      <c r="H14144">
        <v>1078880</v>
      </c>
      <c r="I14144">
        <v>764370</v>
      </c>
      <c r="J14144">
        <v>190</v>
      </c>
      <c r="K14144">
        <v>5905225557594602</v>
      </c>
      <c r="L14144">
        <v>9886010</v>
      </c>
      <c r="M14144" s="2" t="s">
        <v>190</v>
      </c>
      <c r="N14144">
        <v>1.067552626211664E+16</v>
      </c>
      <c r="O14144">
        <v>840000190</v>
      </c>
      <c r="P14144" s="2" t="s">
        <v>25348</v>
      </c>
      <c r="Q14144">
        <v>313337263515548</v>
      </c>
      <c r="R14144" s="2" t="s">
        <v>190</v>
      </c>
      <c r="S14144" s="1">
        <v>44150</v>
      </c>
    </row>
    <row r="14145" spans="1:19" x14ac:dyDescent="0.3">
      <c r="A14145" s="2" t="s">
        <v>20032</v>
      </c>
      <c r="B14145" s="2" t="s">
        <v>17742</v>
      </c>
      <c r="C14145" s="3">
        <v>44151.229513888888</v>
      </c>
      <c r="D14145">
        <v>385266</v>
      </c>
      <c r="E14145">
        <v>-967265</v>
      </c>
      <c r="F14145">
        <v>117430</v>
      </c>
      <c r="G14145">
        <v>1256</v>
      </c>
      <c r="H14145">
        <v>29600</v>
      </c>
      <c r="I14145">
        <v>1134200</v>
      </c>
      <c r="J14145">
        <v>200</v>
      </c>
      <c r="K14145">
        <v>4035404353941937</v>
      </c>
      <c r="L14145">
        <v>7067870</v>
      </c>
      <c r="M14145" s="2" t="s">
        <v>190</v>
      </c>
      <c r="N14145">
        <v>1.0071110203803886E+16</v>
      </c>
      <c r="O14145">
        <v>840000200</v>
      </c>
      <c r="P14145" s="2" t="s">
        <v>25348</v>
      </c>
      <c r="Q14145">
        <v>2426058433797387</v>
      </c>
      <c r="R14145" s="2" t="s">
        <v>190</v>
      </c>
      <c r="S14145" s="1">
        <v>44150</v>
      </c>
    </row>
    <row r="14146" spans="1:19" x14ac:dyDescent="0.3">
      <c r="A14146" s="2" t="s">
        <v>20213</v>
      </c>
      <c r="B14146" s="2" t="s">
        <v>17742</v>
      </c>
      <c r="C14146" s="3">
        <v>44151.229513888888</v>
      </c>
      <c r="D14146">
        <v>376681</v>
      </c>
      <c r="E14146">
        <v>-846701</v>
      </c>
      <c r="F14146">
        <v>137586</v>
      </c>
      <c r="G14146">
        <v>1661</v>
      </c>
      <c r="H14146">
        <v>243290</v>
      </c>
      <c r="I14146">
        <v>1115960</v>
      </c>
      <c r="J14146">
        <v>210</v>
      </c>
      <c r="K14146">
        <v>3079589755114127</v>
      </c>
      <c r="L14146">
        <v>21940980</v>
      </c>
      <c r="M14146" s="2" t="s">
        <v>190</v>
      </c>
      <c r="N14146">
        <v>1207244923175323</v>
      </c>
      <c r="O14146">
        <v>840000210</v>
      </c>
      <c r="P14146" s="2" t="s">
        <v>25348</v>
      </c>
      <c r="Q14146">
        <v>4911053248525575</v>
      </c>
      <c r="R14146" s="2" t="s">
        <v>190</v>
      </c>
      <c r="S14146" s="1">
        <v>44150</v>
      </c>
    </row>
    <row r="14147" spans="1:19" x14ac:dyDescent="0.3">
      <c r="A14147" s="2" t="s">
        <v>20487</v>
      </c>
      <c r="B14147" s="2" t="s">
        <v>17742</v>
      </c>
      <c r="C14147" s="3">
        <v>44151.229513888888</v>
      </c>
      <c r="D14147">
        <v>311695</v>
      </c>
      <c r="E14147">
        <v>-918678</v>
      </c>
      <c r="F14147">
        <v>204513</v>
      </c>
      <c r="G14147">
        <v>6132</v>
      </c>
      <c r="H14147">
        <v>1761070</v>
      </c>
      <c r="I14147">
        <v>222740</v>
      </c>
      <c r="J14147">
        <v>220</v>
      </c>
      <c r="K14147">
        <v>4344804265364307</v>
      </c>
      <c r="L14147">
        <v>30295960</v>
      </c>
      <c r="M14147" s="2" t="s">
        <v>190</v>
      </c>
      <c r="N14147">
        <v>3.0304830652388096E+16</v>
      </c>
      <c r="O14147">
        <v>840000220</v>
      </c>
      <c r="P14147" s="2" t="s">
        <v>25348</v>
      </c>
      <c r="Q14147">
        <v>651695041767822</v>
      </c>
      <c r="R14147" s="2" t="s">
        <v>190</v>
      </c>
      <c r="S14147" s="1">
        <v>44150</v>
      </c>
    </row>
    <row r="14148" spans="1:19" x14ac:dyDescent="0.3">
      <c r="A14148" s="2" t="s">
        <v>20676</v>
      </c>
      <c r="B14148" s="2" t="s">
        <v>17742</v>
      </c>
      <c r="C14148" s="3">
        <v>44151.229513888888</v>
      </c>
      <c r="D14148">
        <v>446939</v>
      </c>
      <c r="E14148">
        <v>-693819</v>
      </c>
      <c r="F14148">
        <v>8944</v>
      </c>
      <c r="G14148">
        <v>165</v>
      </c>
      <c r="H14148">
        <v>66810</v>
      </c>
      <c r="I14148">
        <v>20980</v>
      </c>
      <c r="J14148">
        <v>230</v>
      </c>
      <c r="K14148">
        <v>6653712360847842</v>
      </c>
      <c r="L14148">
        <v>7347150</v>
      </c>
      <c r="M14148" s="2" t="s">
        <v>190</v>
      </c>
      <c r="N14148">
        <v>1.8448121645796064E+16</v>
      </c>
      <c r="O14148">
        <v>840000230</v>
      </c>
      <c r="P14148" s="2" t="s">
        <v>25348</v>
      </c>
      <c r="Q14148">
        <v>5465767304562078</v>
      </c>
      <c r="R14148" s="2" t="s">
        <v>190</v>
      </c>
      <c r="S14148" s="1">
        <v>44150</v>
      </c>
    </row>
    <row r="14149" spans="1:19" x14ac:dyDescent="0.3">
      <c r="A14149" s="2" t="s">
        <v>20718</v>
      </c>
      <c r="B14149" s="2" t="s">
        <v>17742</v>
      </c>
      <c r="C14149" s="3">
        <v>44151.229513888888</v>
      </c>
      <c r="D14149">
        <v>390639</v>
      </c>
      <c r="E14149">
        <v>-768021</v>
      </c>
      <c r="F14149">
        <v>165930</v>
      </c>
      <c r="G14149">
        <v>4302</v>
      </c>
      <c r="H14149">
        <v>83740</v>
      </c>
      <c r="I14149">
        <v>1532540</v>
      </c>
      <c r="J14149">
        <v>240</v>
      </c>
      <c r="K14149">
        <v>2744604411745246</v>
      </c>
      <c r="L14149">
        <v>38597330</v>
      </c>
      <c r="M14149" s="2" t="s">
        <v>190</v>
      </c>
      <c r="N14149">
        <v>2592659555234135</v>
      </c>
      <c r="O14149">
        <v>840000240</v>
      </c>
      <c r="P14149" s="2" t="s">
        <v>25348</v>
      </c>
      <c r="Q14149">
        <v>6384282661338344</v>
      </c>
      <c r="R14149" s="2" t="s">
        <v>190</v>
      </c>
      <c r="S14149" s="1">
        <v>44150</v>
      </c>
    </row>
    <row r="14150" spans="1:19" x14ac:dyDescent="0.3">
      <c r="A14150" s="2" t="s">
        <v>20785</v>
      </c>
      <c r="B14150" s="2" t="s">
        <v>17742</v>
      </c>
      <c r="C14150" s="3">
        <v>44151.229513888888</v>
      </c>
      <c r="D14150">
        <v>422302</v>
      </c>
      <c r="E14150">
        <v>-715301</v>
      </c>
      <c r="F14150">
        <v>188275</v>
      </c>
      <c r="G14150">
        <v>10329</v>
      </c>
      <c r="H14150">
        <v>1374220</v>
      </c>
      <c r="I14150">
        <v>405240</v>
      </c>
      <c r="J14150">
        <v>250</v>
      </c>
      <c r="K14150">
        <v>2.7315911215417676E+16</v>
      </c>
      <c r="L14150">
        <v>72684660</v>
      </c>
      <c r="M14150" s="2" t="s">
        <v>190</v>
      </c>
      <c r="N14150">
        <v>5486124020714381</v>
      </c>
      <c r="O14150">
        <v>840000250</v>
      </c>
      <c r="P14150" s="2" t="s">
        <v>25348</v>
      </c>
      <c r="Q14150">
        <v>1.0545466574334462E+16</v>
      </c>
      <c r="R14150" s="2" t="s">
        <v>190</v>
      </c>
      <c r="S14150" s="1">
        <v>44150</v>
      </c>
    </row>
    <row r="14151" spans="1:19" x14ac:dyDescent="0.3">
      <c r="A14151" s="2" t="s">
        <v>20826</v>
      </c>
      <c r="B14151" s="2" t="s">
        <v>17742</v>
      </c>
      <c r="C14151" s="3">
        <v>44151.229513888888</v>
      </c>
      <c r="D14151">
        <v>433266</v>
      </c>
      <c r="E14151">
        <v>-845361</v>
      </c>
      <c r="F14151">
        <v>275792</v>
      </c>
      <c r="G14151">
        <v>8376</v>
      </c>
      <c r="H14151">
        <v>1388620</v>
      </c>
      <c r="I14151">
        <v>1285540</v>
      </c>
      <c r="J14151">
        <v>260</v>
      </c>
      <c r="K14151">
        <v>2.7615495045137824E+16</v>
      </c>
      <c r="L14151">
        <v>56925840</v>
      </c>
      <c r="M14151" s="2" t="s">
        <v>190</v>
      </c>
      <c r="N14151">
        <v>3.0370714161397008E+16</v>
      </c>
      <c r="O14151">
        <v>840000260</v>
      </c>
      <c r="P14151" s="2" t="s">
        <v>25348</v>
      </c>
      <c r="Q14151">
        <v>57000756093734</v>
      </c>
      <c r="R14151" s="2" t="s">
        <v>190</v>
      </c>
      <c r="S14151" s="1">
        <v>44150</v>
      </c>
    </row>
    <row r="14152" spans="1:19" x14ac:dyDescent="0.3">
      <c r="A14152" s="2" t="s">
        <v>21053</v>
      </c>
      <c r="B14152" s="2" t="s">
        <v>17742</v>
      </c>
      <c r="C14152" s="3">
        <v>44151.229513888888</v>
      </c>
      <c r="D14152">
        <v>456945</v>
      </c>
      <c r="E14152">
        <v>-939002</v>
      </c>
      <c r="F14152">
        <v>223581</v>
      </c>
      <c r="G14152">
        <v>2961</v>
      </c>
      <c r="H14152">
        <v>1728730</v>
      </c>
      <c r="I14152">
        <v>477470</v>
      </c>
      <c r="J14152">
        <v>270</v>
      </c>
      <c r="K14152">
        <v>3964460801697701</v>
      </c>
      <c r="L14152">
        <v>33645350</v>
      </c>
      <c r="M14152" s="2" t="s">
        <v>190</v>
      </c>
      <c r="N14152">
        <v>1.3243522481785124E+16</v>
      </c>
      <c r="O14152">
        <v>840000270</v>
      </c>
      <c r="P14152" s="2" t="s">
        <v>25348</v>
      </c>
      <c r="Q14152">
        <v>5965876851539249</v>
      </c>
      <c r="R14152" s="2" t="s">
        <v>190</v>
      </c>
      <c r="S14152" s="1">
        <v>44150</v>
      </c>
    </row>
    <row r="14153" spans="1:19" x14ac:dyDescent="0.3">
      <c r="A14153" s="2" t="s">
        <v>21281</v>
      </c>
      <c r="B14153" s="2" t="s">
        <v>17742</v>
      </c>
      <c r="C14153" s="3">
        <v>44151.229513888888</v>
      </c>
      <c r="D14153">
        <v>327416</v>
      </c>
      <c r="E14153">
        <v>-896787</v>
      </c>
      <c r="F14153">
        <v>134309</v>
      </c>
      <c r="G14153">
        <v>3543</v>
      </c>
      <c r="H14153">
        <v>1114300</v>
      </c>
      <c r="I14153">
        <v>193360</v>
      </c>
      <c r="J14153">
        <v>280</v>
      </c>
      <c r="K14153">
        <v>4512845291011976</v>
      </c>
      <c r="L14153">
        <v>10081720</v>
      </c>
      <c r="M14153" s="2" t="s">
        <v>190</v>
      </c>
      <c r="N14153">
        <v>2637946824114542</v>
      </c>
      <c r="O14153">
        <v>840000280</v>
      </c>
      <c r="P14153" s="2" t="s">
        <v>25348</v>
      </c>
      <c r="Q14153">
        <v>3387505128271468</v>
      </c>
      <c r="R14153" s="2" t="s">
        <v>190</v>
      </c>
      <c r="S14153" s="1">
        <v>44150</v>
      </c>
    </row>
    <row r="14154" spans="1:19" x14ac:dyDescent="0.3">
      <c r="A14154" s="2" t="s">
        <v>21476</v>
      </c>
      <c r="B14154" s="2" t="s">
        <v>17742</v>
      </c>
      <c r="C14154" s="3">
        <v>44151.229513888888</v>
      </c>
      <c r="D14154">
        <v>384561</v>
      </c>
      <c r="E14154">
        <v>-922884</v>
      </c>
      <c r="F14154">
        <v>245302</v>
      </c>
      <c r="G14154">
        <v>3380</v>
      </c>
      <c r="I14154">
        <v>2411540</v>
      </c>
      <c r="J14154">
        <v>290</v>
      </c>
      <c r="K14154">
        <v>3984421487307061</v>
      </c>
      <c r="L14154">
        <v>27853990</v>
      </c>
      <c r="M14154" s="2" t="s">
        <v>190</v>
      </c>
      <c r="N14154">
        <v>1.3850438167832796E+16</v>
      </c>
      <c r="O14154">
        <v>840000290</v>
      </c>
      <c r="P14154" s="2" t="s">
        <v>25348</v>
      </c>
      <c r="Q14154">
        <v>4.5383815500564736E+16</v>
      </c>
      <c r="R14154" s="2" t="s">
        <v>190</v>
      </c>
      <c r="S14154" s="1">
        <v>44150</v>
      </c>
    </row>
    <row r="14155" spans="1:19" x14ac:dyDescent="0.3">
      <c r="A14155" s="2" t="s">
        <v>21736</v>
      </c>
      <c r="B14155" s="2" t="s">
        <v>17742</v>
      </c>
      <c r="C14155" s="3">
        <v>44151.229513888888</v>
      </c>
      <c r="D14155">
        <v>469219</v>
      </c>
      <c r="E14155">
        <v>-1104544</v>
      </c>
      <c r="F14155">
        <v>47158</v>
      </c>
      <c r="G14155">
        <v>520</v>
      </c>
      <c r="H14155">
        <v>274720</v>
      </c>
      <c r="I14155">
        <v>191660</v>
      </c>
      <c r="J14155">
        <v>300</v>
      </c>
      <c r="K14155">
        <v>4412328846589282</v>
      </c>
      <c r="L14155">
        <v>5725610</v>
      </c>
      <c r="M14155" s="2" t="s">
        <v>190</v>
      </c>
      <c r="N14155">
        <v>1.1026761100979684E+16</v>
      </c>
      <c r="O14155">
        <v>840000300</v>
      </c>
      <c r="P14155" s="2" t="s">
        <v>25348</v>
      </c>
      <c r="Q14155">
        <v>5.3571555552228808E+16</v>
      </c>
      <c r="R14155" s="2" t="s">
        <v>190</v>
      </c>
      <c r="S14155" s="1">
        <v>44150</v>
      </c>
    </row>
    <row r="14156" spans="1:19" x14ac:dyDescent="0.3">
      <c r="A14156" s="2" t="s">
        <v>21829</v>
      </c>
      <c r="B14156" s="2" t="s">
        <v>17742</v>
      </c>
      <c r="C14156" s="3">
        <v>44151.229513888888</v>
      </c>
      <c r="D14156">
        <v>411254</v>
      </c>
      <c r="E14156">
        <v>-982681</v>
      </c>
      <c r="F14156">
        <v>98161</v>
      </c>
      <c r="G14156">
        <v>779</v>
      </c>
      <c r="H14156">
        <v>525110</v>
      </c>
      <c r="I14156">
        <v>448710</v>
      </c>
      <c r="J14156">
        <v>310</v>
      </c>
      <c r="K14156">
        <v>5074472396722925</v>
      </c>
      <c r="L14156">
        <v>11302320</v>
      </c>
      <c r="M14156" s="2" t="s">
        <v>190</v>
      </c>
      <c r="N14156">
        <v>7935941972881286</v>
      </c>
      <c r="O14156">
        <v>840000310</v>
      </c>
      <c r="P14156" s="2" t="s">
        <v>25348</v>
      </c>
      <c r="Q14156">
        <v>5842779806535126</v>
      </c>
      <c r="R14156" s="2" t="s">
        <v>190</v>
      </c>
      <c r="S14156" s="1">
        <v>44150</v>
      </c>
    </row>
    <row r="14157" spans="1:19" x14ac:dyDescent="0.3">
      <c r="A14157" s="2" t="s">
        <v>21976</v>
      </c>
      <c r="B14157" s="2" t="s">
        <v>17742</v>
      </c>
      <c r="C14157" s="3">
        <v>44151.229513888888</v>
      </c>
      <c r="D14157">
        <v>383135</v>
      </c>
      <c r="E14157">
        <v>-1170554</v>
      </c>
      <c r="F14157">
        <v>120183</v>
      </c>
      <c r="G14157">
        <v>1909</v>
      </c>
      <c r="H14157">
        <v>26010</v>
      </c>
      <c r="I14157">
        <v>1156730</v>
      </c>
      <c r="J14157">
        <v>320</v>
      </c>
      <c r="K14157">
        <v>3.9018478284866088E+16</v>
      </c>
      <c r="L14157">
        <v>14260820</v>
      </c>
      <c r="M14157" s="2" t="s">
        <v>190</v>
      </c>
      <c r="N14157">
        <v>1.5884110065483468E+16</v>
      </c>
      <c r="O14157">
        <v>840000320</v>
      </c>
      <c r="P14157" s="2" t="s">
        <v>25348</v>
      </c>
      <c r="Q14157">
        <v>4.6299018621134776E+16</v>
      </c>
      <c r="R14157" s="2" t="s">
        <v>190</v>
      </c>
      <c r="S14157" s="1">
        <v>44150</v>
      </c>
    </row>
    <row r="14158" spans="1:19" x14ac:dyDescent="0.3">
      <c r="A14158" s="2" t="s">
        <v>22016</v>
      </c>
      <c r="B14158" s="2" t="s">
        <v>17742</v>
      </c>
      <c r="C14158" s="3">
        <v>44151.229513888888</v>
      </c>
      <c r="D14158">
        <v>434525</v>
      </c>
      <c r="E14158">
        <v>-715639</v>
      </c>
      <c r="F14158">
        <v>14552</v>
      </c>
      <c r="G14158">
        <v>499</v>
      </c>
      <c r="H14158">
        <v>108660</v>
      </c>
      <c r="I14158">
        <v>33170</v>
      </c>
      <c r="J14158">
        <v>330</v>
      </c>
      <c r="K14158">
        <v>1.0797882785386012E+16</v>
      </c>
      <c r="L14158">
        <v>6903590</v>
      </c>
      <c r="M14158" s="2" t="s">
        <v>190</v>
      </c>
      <c r="N14158">
        <v>3.3987195205012944E+16</v>
      </c>
      <c r="O14158">
        <v>840000330</v>
      </c>
      <c r="P14158" s="2" t="s">
        <v>25348</v>
      </c>
      <c r="Q14158">
        <v>5077248032854041</v>
      </c>
      <c r="R14158" s="2" t="s">
        <v>190</v>
      </c>
      <c r="S14158" s="1">
        <v>44150</v>
      </c>
    </row>
    <row r="14159" spans="1:19" x14ac:dyDescent="0.3">
      <c r="A14159" s="2" t="s">
        <v>22046</v>
      </c>
      <c r="B14159" s="2" t="s">
        <v>17742</v>
      </c>
      <c r="C14159" s="3">
        <v>44151.229513888888</v>
      </c>
      <c r="D14159">
        <v>402989</v>
      </c>
      <c r="E14159">
        <v>-74521</v>
      </c>
      <c r="F14159">
        <v>300283</v>
      </c>
      <c r="G14159">
        <v>16566</v>
      </c>
      <c r="H14159">
        <v>394890</v>
      </c>
      <c r="I14159">
        <v>2232190</v>
      </c>
      <c r="J14159">
        <v>340</v>
      </c>
      <c r="K14159">
        <v>3.1442020492693804E+16</v>
      </c>
      <c r="L14159">
        <v>53390700</v>
      </c>
      <c r="M14159" s="2" t="s">
        <v>190</v>
      </c>
      <c r="N14159">
        <v>5931808904516712</v>
      </c>
      <c r="O14159">
        <v>840000340</v>
      </c>
      <c r="P14159" s="2" t="s">
        <v>25348</v>
      </c>
      <c r="Q14159">
        <v>6.0109837776494312E+16</v>
      </c>
      <c r="R14159" s="2" t="s">
        <v>190</v>
      </c>
      <c r="S14159" s="1">
        <v>44150</v>
      </c>
    </row>
    <row r="14160" spans="1:19" x14ac:dyDescent="0.3">
      <c r="A14160" s="2" t="s">
        <v>22102</v>
      </c>
      <c r="B14160" s="2" t="s">
        <v>17742</v>
      </c>
      <c r="C14160" s="3">
        <v>44151.229513888888</v>
      </c>
      <c r="D14160">
        <v>348405</v>
      </c>
      <c r="E14160">
        <v>-1062485</v>
      </c>
      <c r="F14160">
        <v>64201</v>
      </c>
      <c r="G14160">
        <v>1215</v>
      </c>
      <c r="H14160">
        <v>247880</v>
      </c>
      <c r="I14160">
        <v>381980</v>
      </c>
      <c r="J14160">
        <v>350</v>
      </c>
      <c r="K14160">
        <v>3061813815051204</v>
      </c>
      <c r="L14160">
        <v>13604520</v>
      </c>
      <c r="M14160" s="2" t="s">
        <v>190</v>
      </c>
      <c r="N14160">
        <v>1.8924938863880624E+16</v>
      </c>
      <c r="O14160">
        <v>840000350</v>
      </c>
      <c r="P14160" s="2" t="s">
        <v>25348</v>
      </c>
      <c r="Q14160">
        <v>6488139948465039</v>
      </c>
      <c r="R14160" s="2" t="s">
        <v>190</v>
      </c>
      <c r="S14160" s="1">
        <v>44150</v>
      </c>
    </row>
    <row r="14161" spans="1:19" x14ac:dyDescent="0.3">
      <c r="A14161" s="2" t="s">
        <v>22184</v>
      </c>
      <c r="B14161" s="2" t="s">
        <v>17742</v>
      </c>
      <c r="C14161" s="3">
        <v>44151.229513888888</v>
      </c>
      <c r="D14161">
        <v>421657</v>
      </c>
      <c r="E14161">
        <v>-749481</v>
      </c>
      <c r="F14161">
        <v>566113</v>
      </c>
      <c r="G14161">
        <v>34032</v>
      </c>
      <c r="H14161">
        <v>817880</v>
      </c>
      <c r="I14161">
        <v>4443800</v>
      </c>
      <c r="J14161">
        <v>360</v>
      </c>
      <c r="K14161">
        <v>2879678430082801</v>
      </c>
      <c r="L14161">
        <v>167522780</v>
      </c>
      <c r="M14161" s="2" t="s">
        <v>190</v>
      </c>
      <c r="N14161">
        <v>6074973223848626</v>
      </c>
      <c r="O14161">
        <v>840000360</v>
      </c>
      <c r="P14161" s="2" t="s">
        <v>25348</v>
      </c>
      <c r="Q14161">
        <v>8611419780676659</v>
      </c>
      <c r="R14161" s="2" t="s">
        <v>190</v>
      </c>
      <c r="S14161" s="1">
        <v>44150</v>
      </c>
    </row>
    <row r="14162" spans="1:19" x14ac:dyDescent="0.3">
      <c r="A14162" s="2" t="s">
        <v>22341</v>
      </c>
      <c r="B14162" s="2" t="s">
        <v>17742</v>
      </c>
      <c r="C14162" s="3">
        <v>44151.229513888888</v>
      </c>
      <c r="D14162">
        <v>356301</v>
      </c>
      <c r="E14162">
        <v>-798064</v>
      </c>
      <c r="F14162">
        <v>312235</v>
      </c>
      <c r="G14162">
        <v>4806</v>
      </c>
      <c r="H14162">
        <v>2617190</v>
      </c>
      <c r="I14162">
        <v>457100</v>
      </c>
      <c r="J14162">
        <v>370</v>
      </c>
      <c r="K14162">
        <v>2977045187662494</v>
      </c>
      <c r="L14162">
        <v>46326090</v>
      </c>
      <c r="M14162" s="2" t="s">
        <v>190</v>
      </c>
      <c r="N14162">
        <v>1.5392252630230436E+16</v>
      </c>
      <c r="O14162">
        <v>840000370</v>
      </c>
      <c r="P14162" s="2" t="s">
        <v>25348</v>
      </c>
      <c r="Q14162">
        <v>441702125955513</v>
      </c>
      <c r="R14162" s="2" t="s">
        <v>190</v>
      </c>
      <c r="S14162" s="1">
        <v>44150</v>
      </c>
    </row>
    <row r="14163" spans="1:19" x14ac:dyDescent="0.3">
      <c r="A14163" s="2" t="s">
        <v>22602</v>
      </c>
      <c r="B14163" s="2" t="s">
        <v>17742</v>
      </c>
      <c r="C14163" s="3">
        <v>44151.229513888888</v>
      </c>
      <c r="D14163">
        <v>475289</v>
      </c>
      <c r="E14163">
        <v>-9978400000000000</v>
      </c>
      <c r="F14163">
        <v>63796</v>
      </c>
      <c r="G14163">
        <v>736</v>
      </c>
      <c r="H14163">
        <v>519360</v>
      </c>
      <c r="I14163">
        <v>111240</v>
      </c>
      <c r="J14163">
        <v>380</v>
      </c>
      <c r="K14163">
        <v>837149733223806</v>
      </c>
      <c r="L14163">
        <v>9629250</v>
      </c>
      <c r="M14163" s="2" t="s">
        <v>190</v>
      </c>
      <c r="N14163">
        <v>1.1536773465421028E+16</v>
      </c>
      <c r="O14163">
        <v>840000380</v>
      </c>
      <c r="P14163" s="2" t="s">
        <v>25348</v>
      </c>
      <c r="Q14163">
        <v>1.2635782915300856E+16</v>
      </c>
      <c r="R14163" s="2" t="s">
        <v>190</v>
      </c>
      <c r="S14163" s="1">
        <v>44150</v>
      </c>
    </row>
    <row r="14164" spans="1:19" x14ac:dyDescent="0.3">
      <c r="A14164" s="2" t="s">
        <v>22668</v>
      </c>
      <c r="B14164" s="2" t="s">
        <v>17742</v>
      </c>
      <c r="C14164" s="3">
        <v>44151.229513888888</v>
      </c>
      <c r="D14164">
        <v>403888</v>
      </c>
      <c r="E14164">
        <v>-827649</v>
      </c>
      <c r="F14164">
        <v>298096</v>
      </c>
      <c r="G14164">
        <v>6982</v>
      </c>
      <c r="H14164">
        <v>2029370</v>
      </c>
      <c r="I14164">
        <v>894370</v>
      </c>
      <c r="J14164">
        <v>390</v>
      </c>
      <c r="K14164">
        <v>2550204891736746</v>
      </c>
      <c r="L14164">
        <v>52620260</v>
      </c>
      <c r="M14164" s="2" t="s">
        <v>190</v>
      </c>
      <c r="N14164">
        <v>1919515860662337</v>
      </c>
      <c r="O14164">
        <v>840000390</v>
      </c>
      <c r="P14164" s="2" t="s">
        <v>25348</v>
      </c>
      <c r="Q14164">
        <v>4501651966361825</v>
      </c>
      <c r="R14164" s="2" t="s">
        <v>190</v>
      </c>
      <c r="S14164" s="1">
        <v>44150</v>
      </c>
    </row>
    <row r="14165" spans="1:19" x14ac:dyDescent="0.3">
      <c r="A14165" s="2" t="s">
        <v>22882</v>
      </c>
      <c r="B14165" s="2" t="s">
        <v>17742</v>
      </c>
      <c r="C14165" s="3">
        <v>44151.229513888888</v>
      </c>
      <c r="D14165">
        <v>355653</v>
      </c>
      <c r="E14165">
        <v>-969289</v>
      </c>
      <c r="F14165">
        <v>154128</v>
      </c>
      <c r="G14165">
        <v>1528</v>
      </c>
      <c r="H14165">
        <v>1247930</v>
      </c>
      <c r="I14165">
        <v>278070</v>
      </c>
      <c r="J14165">
        <v>400</v>
      </c>
      <c r="K14165">
        <v>3.8951005706132288E+16</v>
      </c>
      <c r="L14165">
        <v>18077270</v>
      </c>
      <c r="M14165" s="2" t="s">
        <v>190</v>
      </c>
      <c r="N14165">
        <v>9913837849060522</v>
      </c>
      <c r="O14165">
        <v>840000400</v>
      </c>
      <c r="P14165" s="2" t="s">
        <v>25348</v>
      </c>
      <c r="Q14165">
        <v>4568461583367681</v>
      </c>
      <c r="R14165" s="2" t="s">
        <v>190</v>
      </c>
      <c r="S14165" s="1">
        <v>44150</v>
      </c>
    </row>
    <row r="14166" spans="1:19" x14ac:dyDescent="0.3">
      <c r="A14166" s="2" t="s">
        <v>23059</v>
      </c>
      <c r="B14166" s="2" t="s">
        <v>17742</v>
      </c>
      <c r="C14166" s="3">
        <v>44151.229513888888</v>
      </c>
      <c r="D14166">
        <v>4.4572E+16</v>
      </c>
      <c r="E14166">
        <v>-1220709</v>
      </c>
      <c r="F14166">
        <v>56880</v>
      </c>
      <c r="G14166">
        <v>761</v>
      </c>
      <c r="H14166">
        <v>58700</v>
      </c>
      <c r="I14166">
        <v>502490</v>
      </c>
      <c r="J14166">
        <v>410</v>
      </c>
      <c r="K14166">
        <v>1.3485904882167854E+16</v>
      </c>
      <c r="L14166">
        <v>9579790</v>
      </c>
      <c r="M14166" s="2" t="s">
        <v>190</v>
      </c>
      <c r="N14166">
        <v>1.3379043600562588E+16</v>
      </c>
      <c r="O14166">
        <v>840000410</v>
      </c>
      <c r="P14166" s="2" t="s">
        <v>25348</v>
      </c>
      <c r="Q14166">
        <v>2.2713104207303584E+16</v>
      </c>
      <c r="R14166" s="2" t="s">
        <v>190</v>
      </c>
      <c r="S14166" s="1">
        <v>44150</v>
      </c>
    </row>
    <row r="14167" spans="1:19" x14ac:dyDescent="0.3">
      <c r="A14167" s="2" t="s">
        <v>23146</v>
      </c>
      <c r="B14167" s="2" t="s">
        <v>17742</v>
      </c>
      <c r="C14167" s="3">
        <v>44151.229513888888</v>
      </c>
      <c r="D14167">
        <v>405908</v>
      </c>
      <c r="E14167">
        <v>-772098</v>
      </c>
      <c r="F14167">
        <v>268696</v>
      </c>
      <c r="G14167">
        <v>9290</v>
      </c>
      <c r="H14167">
        <v>1780700</v>
      </c>
      <c r="I14167">
        <v>813360</v>
      </c>
      <c r="J14167">
        <v>420</v>
      </c>
      <c r="K14167">
        <v>2098861356622006</v>
      </c>
      <c r="L14167">
        <v>28246330</v>
      </c>
      <c r="M14167" s="2" t="s">
        <v>190</v>
      </c>
      <c r="N14167">
        <v>3457438890046744</v>
      </c>
      <c r="O14167">
        <v>840000420</v>
      </c>
      <c r="P14167" s="2" t="s">
        <v>25348</v>
      </c>
      <c r="Q14167">
        <v>2206401677114392</v>
      </c>
      <c r="R14167" s="2" t="s">
        <v>190</v>
      </c>
      <c r="S14167" s="1">
        <v>44150</v>
      </c>
    </row>
    <row r="14168" spans="1:19" x14ac:dyDescent="0.3">
      <c r="A14168" s="2" t="s">
        <v>23311</v>
      </c>
      <c r="B14168" s="2" t="s">
        <v>17742</v>
      </c>
      <c r="C14168" s="3">
        <v>44151.229513888888</v>
      </c>
      <c r="D14168">
        <v>416809</v>
      </c>
      <c r="E14168">
        <v>-715118</v>
      </c>
      <c r="F14168">
        <v>41529</v>
      </c>
      <c r="G14168">
        <v>1291</v>
      </c>
      <c r="H14168">
        <v>30860</v>
      </c>
      <c r="I14168">
        <v>371890</v>
      </c>
      <c r="J14168">
        <v>440</v>
      </c>
      <c r="K14168">
        <v>3920193399605989</v>
      </c>
      <c r="L14168">
        <v>13153830</v>
      </c>
      <c r="M14168" s="2" t="s">
        <v>190</v>
      </c>
      <c r="N14168">
        <v>3.0195766813551976E+16</v>
      </c>
      <c r="O14168">
        <v>840000440</v>
      </c>
      <c r="P14168" s="2" t="s">
        <v>25348</v>
      </c>
      <c r="Q14168">
        <v>1.2416758781944964E+16</v>
      </c>
      <c r="R14168" s="2" t="s">
        <v>190</v>
      </c>
      <c r="S14168" s="1">
        <v>44150</v>
      </c>
    </row>
    <row r="14169" spans="1:19" x14ac:dyDescent="0.3">
      <c r="A14169" s="2" t="s">
        <v>23326</v>
      </c>
      <c r="B14169" s="2" t="s">
        <v>17742</v>
      </c>
      <c r="C14169" s="3">
        <v>44151.229513888888</v>
      </c>
      <c r="D14169">
        <v>338569</v>
      </c>
      <c r="E14169">
        <v>-80945</v>
      </c>
      <c r="F14169">
        <v>195507</v>
      </c>
      <c r="G14169">
        <v>4112</v>
      </c>
      <c r="H14169">
        <v>1013880</v>
      </c>
      <c r="I14169">
        <v>900070</v>
      </c>
      <c r="J14169">
        <v>450</v>
      </c>
      <c r="K14169">
        <v>3.7972006213590416E+16</v>
      </c>
      <c r="L14169">
        <v>20905890</v>
      </c>
      <c r="M14169" s="2" t="s">
        <v>190</v>
      </c>
      <c r="N14169">
        <v>2103249500017902</v>
      </c>
      <c r="O14169">
        <v>840000450</v>
      </c>
      <c r="P14169" s="2" t="s">
        <v>25348</v>
      </c>
      <c r="Q14169">
        <v>4060410036370247</v>
      </c>
      <c r="R14169" s="2" t="s">
        <v>190</v>
      </c>
      <c r="S14169" s="1">
        <v>44150</v>
      </c>
    </row>
    <row r="14170" spans="1:19" x14ac:dyDescent="0.3">
      <c r="A14170" s="2" t="s">
        <v>23448</v>
      </c>
      <c r="B14170" s="2" t="s">
        <v>17742</v>
      </c>
      <c r="C14170" s="3">
        <v>44151.229513888888</v>
      </c>
      <c r="D14170">
        <v>442998</v>
      </c>
      <c r="E14170">
        <v>-994388</v>
      </c>
      <c r="F14170">
        <v>65381</v>
      </c>
      <c r="G14170">
        <v>644</v>
      </c>
      <c r="H14170">
        <v>453770</v>
      </c>
      <c r="I14170">
        <v>193600</v>
      </c>
      <c r="J14170">
        <v>460</v>
      </c>
      <c r="K14170">
        <v>7.3905312668497152E+16</v>
      </c>
      <c r="L14170">
        <v>2941140</v>
      </c>
      <c r="M14170" s="2" t="s">
        <v>190</v>
      </c>
      <c r="N14170">
        <v>98499564093544</v>
      </c>
      <c r="O14170">
        <v>840000460</v>
      </c>
      <c r="P14170" s="2" t="s">
        <v>25348</v>
      </c>
      <c r="Q14170">
        <v>3324603039137114</v>
      </c>
      <c r="R14170" s="2" t="s">
        <v>190</v>
      </c>
      <c r="S14170" s="1">
        <v>44150</v>
      </c>
    </row>
    <row r="14171" spans="1:19" x14ac:dyDescent="0.3">
      <c r="A14171" s="2" t="s">
        <v>23548</v>
      </c>
      <c r="B14171" s="2" t="s">
        <v>17742</v>
      </c>
      <c r="C14171" s="3">
        <v>44151.229513888888</v>
      </c>
      <c r="D14171">
        <v>357478</v>
      </c>
      <c r="E14171">
        <v>-866923</v>
      </c>
      <c r="F14171">
        <v>310937</v>
      </c>
      <c r="G14171">
        <v>3893</v>
      </c>
      <c r="H14171">
        <v>2700910</v>
      </c>
      <c r="I14171">
        <v>369530</v>
      </c>
      <c r="J14171">
        <v>470</v>
      </c>
      <c r="K14171">
        <v>4553068936301814</v>
      </c>
      <c r="L14171">
        <v>41003290</v>
      </c>
      <c r="M14171" s="2" t="s">
        <v>190</v>
      </c>
      <c r="N14171">
        <v>1252022113804404</v>
      </c>
      <c r="O14171">
        <v>840000470</v>
      </c>
      <c r="P14171" s="2" t="s">
        <v>25348</v>
      </c>
      <c r="Q14171">
        <v>6004136078535999</v>
      </c>
      <c r="R14171" s="2" t="s">
        <v>190</v>
      </c>
      <c r="S14171" s="1">
        <v>44150</v>
      </c>
    </row>
    <row r="14172" spans="1:19" x14ac:dyDescent="0.3">
      <c r="A14172" s="2" t="s">
        <v>23765</v>
      </c>
      <c r="B14172" s="2" t="s">
        <v>17742</v>
      </c>
      <c r="C14172" s="3">
        <v>44151.229513888888</v>
      </c>
      <c r="D14172">
        <v>310545</v>
      </c>
      <c r="E14172">
        <v>-975635</v>
      </c>
      <c r="F14172">
        <v>1115378</v>
      </c>
      <c r="G14172">
        <v>20373</v>
      </c>
      <c r="H14172">
        <v>8717840</v>
      </c>
      <c r="I14172">
        <v>1679670</v>
      </c>
      <c r="J14172">
        <v>480</v>
      </c>
      <c r="K14172">
        <v>3654839802936148</v>
      </c>
      <c r="L14172">
        <v>92419430</v>
      </c>
      <c r="M14172" s="2" t="s">
        <v>190</v>
      </c>
      <c r="N14172">
        <v>1.8874209367654532E+16</v>
      </c>
      <c r="O14172">
        <v>840000480</v>
      </c>
      <c r="P14172" s="2" t="s">
        <v>25348</v>
      </c>
      <c r="Q14172">
        <v>3.1873296072638724E+16</v>
      </c>
      <c r="R14172" s="2" t="s">
        <v>190</v>
      </c>
      <c r="S14172" s="1">
        <v>44150</v>
      </c>
    </row>
    <row r="14173" spans="1:19" x14ac:dyDescent="0.3">
      <c r="A14173" s="2" t="s">
        <v>24346</v>
      </c>
      <c r="B14173" s="2" t="s">
        <v>17742</v>
      </c>
      <c r="C14173" s="3">
        <v>44151.229513888888</v>
      </c>
      <c r="D14173">
        <v>4015</v>
      </c>
      <c r="E14173">
        <v>-1118624</v>
      </c>
      <c r="F14173">
        <v>153808</v>
      </c>
      <c r="G14173">
        <v>718</v>
      </c>
      <c r="H14173">
        <v>1043170</v>
      </c>
      <c r="I14173">
        <v>487730</v>
      </c>
      <c r="J14173">
        <v>490</v>
      </c>
      <c r="K14173">
        <v>4797567528957024</v>
      </c>
      <c r="L14173">
        <v>16017930</v>
      </c>
      <c r="M14173" s="2" t="s">
        <v>190</v>
      </c>
      <c r="N14173">
        <v>4668157703110372</v>
      </c>
      <c r="O14173">
        <v>840000490</v>
      </c>
      <c r="P14173" s="2" t="s">
        <v>25348</v>
      </c>
      <c r="Q14173">
        <v>4996300637750089</v>
      </c>
      <c r="R14173" s="2" t="s">
        <v>190</v>
      </c>
      <c r="S14173" s="1">
        <v>44150</v>
      </c>
    </row>
    <row r="14174" spans="1:19" x14ac:dyDescent="0.3">
      <c r="A14174" s="2" t="s">
        <v>24412</v>
      </c>
      <c r="B14174" s="2" t="s">
        <v>17742</v>
      </c>
      <c r="C14174" s="3">
        <v>44151.229513888888</v>
      </c>
      <c r="D14174">
        <v>440459</v>
      </c>
      <c r="E14174">
        <v>-727107</v>
      </c>
      <c r="F14174">
        <v>2889</v>
      </c>
      <c r="G14174">
        <v>59</v>
      </c>
      <c r="H14174">
        <v>20230</v>
      </c>
      <c r="I14174">
        <v>8070</v>
      </c>
      <c r="J14174">
        <v>500</v>
      </c>
      <c r="K14174">
        <v>4629889308946151</v>
      </c>
      <c r="L14174">
        <v>4749280</v>
      </c>
      <c r="M14174" s="2" t="s">
        <v>190</v>
      </c>
      <c r="N14174">
        <v>2042229145032884</v>
      </c>
      <c r="O14174">
        <v>840000500</v>
      </c>
      <c r="P14174" s="2" t="s">
        <v>25348</v>
      </c>
      <c r="Q14174">
        <v>7611159812112073</v>
      </c>
      <c r="R14174" s="2" t="s">
        <v>190</v>
      </c>
      <c r="S14174" s="1">
        <v>44150</v>
      </c>
    </row>
    <row r="14175" spans="1:19" x14ac:dyDescent="0.3">
      <c r="A14175" s="2" t="s">
        <v>24451</v>
      </c>
      <c r="B14175" s="2" t="s">
        <v>17742</v>
      </c>
      <c r="C14175" s="3">
        <v>44151.229513888888</v>
      </c>
      <c r="D14175">
        <v>377693</v>
      </c>
      <c r="E14175">
        <v>-7817</v>
      </c>
      <c r="F14175">
        <v>201960</v>
      </c>
      <c r="G14175">
        <v>3800</v>
      </c>
      <c r="H14175">
        <v>222520</v>
      </c>
      <c r="I14175">
        <v>1759080</v>
      </c>
      <c r="J14175">
        <v>510</v>
      </c>
      <c r="K14175">
        <v>2366112710896666</v>
      </c>
      <c r="L14175">
        <v>29207370</v>
      </c>
      <c r="M14175" s="2" t="s">
        <v>190</v>
      </c>
      <c r="N14175">
        <v>1.8815607050901168E+16</v>
      </c>
      <c r="O14175">
        <v>840000510</v>
      </c>
      <c r="P14175" s="2" t="s">
        <v>25348</v>
      </c>
      <c r="Q14175">
        <v>342186222068043</v>
      </c>
      <c r="R14175" s="2" t="s">
        <v>190</v>
      </c>
      <c r="S14175" s="1">
        <v>44150</v>
      </c>
    </row>
    <row r="14176" spans="1:19" x14ac:dyDescent="0.3">
      <c r="A14176" s="2" t="s">
        <v>2957</v>
      </c>
      <c r="B14176" s="2" t="s">
        <v>17742</v>
      </c>
      <c r="C14176" s="3">
        <v>44151.229513888888</v>
      </c>
      <c r="D14176">
        <v>474009</v>
      </c>
      <c r="E14176">
        <v>-1214905</v>
      </c>
      <c r="F14176">
        <v>134969</v>
      </c>
      <c r="G14176">
        <v>2505</v>
      </c>
      <c r="I14176">
        <v>1275210</v>
      </c>
      <c r="J14176">
        <v>530</v>
      </c>
      <c r="K14176">
        <v>1.7077062015185244E+16</v>
      </c>
      <c r="L14176">
        <v>27487820</v>
      </c>
      <c r="M14176" s="2" t="s">
        <v>190</v>
      </c>
      <c r="N14176">
        <v>1.9370962780682868E+16</v>
      </c>
      <c r="O14176">
        <v>840000530</v>
      </c>
      <c r="P14176" s="2" t="s">
        <v>25348</v>
      </c>
      <c r="Q14176">
        <v>3609744746249225</v>
      </c>
      <c r="R14176" s="2" t="s">
        <v>190</v>
      </c>
      <c r="S14176" s="1">
        <v>44150</v>
      </c>
    </row>
    <row r="14177" spans="1:19" x14ac:dyDescent="0.3">
      <c r="A14177" s="2" t="s">
        <v>24897</v>
      </c>
      <c r="B14177" s="2" t="s">
        <v>17742</v>
      </c>
      <c r="C14177" s="3">
        <v>44151.229513888888</v>
      </c>
      <c r="D14177">
        <v>384912</v>
      </c>
      <c r="E14177">
        <v>-809545</v>
      </c>
      <c r="F14177">
        <v>33659</v>
      </c>
      <c r="G14177">
        <v>582</v>
      </c>
      <c r="H14177">
        <v>230770</v>
      </c>
      <c r="I14177">
        <v>100000</v>
      </c>
      <c r="J14177">
        <v>540</v>
      </c>
      <c r="K14177">
        <v>1.8781383446781988E+16</v>
      </c>
      <c r="L14177">
        <v>9268790</v>
      </c>
      <c r="M14177" s="2" t="s">
        <v>190</v>
      </c>
      <c r="N14177">
        <v>1.7291066282420748E+16</v>
      </c>
      <c r="O14177">
        <v>840000540</v>
      </c>
      <c r="P14177" s="2" t="s">
        <v>25348</v>
      </c>
      <c r="Q14177">
        <v>5171891591482172</v>
      </c>
      <c r="R14177" s="2" t="s">
        <v>190</v>
      </c>
      <c r="S14177" s="1">
        <v>44150</v>
      </c>
    </row>
    <row r="14178" spans="1:19" x14ac:dyDescent="0.3">
      <c r="A14178" s="2" t="s">
        <v>25016</v>
      </c>
      <c r="B14178" s="2" t="s">
        <v>17742</v>
      </c>
      <c r="C14178" s="3">
        <v>44151.229513888888</v>
      </c>
      <c r="D14178">
        <v>442685</v>
      </c>
      <c r="E14178">
        <v>-896165</v>
      </c>
      <c r="F14178">
        <v>329924</v>
      </c>
      <c r="G14178">
        <v>2751</v>
      </c>
      <c r="H14178">
        <v>2400750</v>
      </c>
      <c r="I14178">
        <v>870980</v>
      </c>
      <c r="J14178">
        <v>550</v>
      </c>
      <c r="K14178">
        <v>5666427476893684</v>
      </c>
      <c r="L14178">
        <v>38651760</v>
      </c>
      <c r="M14178" s="2" t="s">
        <v>190</v>
      </c>
      <c r="N14178">
        <v>8338283968429093</v>
      </c>
      <c r="O14178">
        <v>840000550</v>
      </c>
      <c r="P14178" s="2" t="s">
        <v>25348</v>
      </c>
      <c r="Q14178">
        <v>6638419602523618</v>
      </c>
      <c r="R14178" s="2" t="s">
        <v>190</v>
      </c>
      <c r="S14178" s="1">
        <v>44150</v>
      </c>
    </row>
    <row r="14179" spans="1:19" x14ac:dyDescent="0.3">
      <c r="A14179" s="2" t="s">
        <v>25197</v>
      </c>
      <c r="B14179" s="2" t="s">
        <v>17742</v>
      </c>
      <c r="C14179" s="3">
        <v>44151.229513888888</v>
      </c>
      <c r="D14179">
        <v>42756</v>
      </c>
      <c r="E14179">
        <v>-1073025</v>
      </c>
      <c r="F14179">
        <v>22494</v>
      </c>
      <c r="G14179">
        <v>144</v>
      </c>
      <c r="H14179">
        <v>124530</v>
      </c>
      <c r="I14179">
        <v>98970</v>
      </c>
      <c r="J14179">
        <v>560</v>
      </c>
      <c r="K14179">
        <v>3.8865918283776144E+16</v>
      </c>
      <c r="L14179">
        <v>1527020</v>
      </c>
      <c r="M14179" s="2" t="s">
        <v>190</v>
      </c>
      <c r="N14179">
        <v>6401707121899173</v>
      </c>
      <c r="O14179">
        <v>840000560</v>
      </c>
      <c r="P14179" s="2" t="s">
        <v>25348</v>
      </c>
      <c r="Q14179">
        <v>2.6384384519290412E+16</v>
      </c>
      <c r="R14179" s="2" t="s">
        <v>190</v>
      </c>
      <c r="S14179" s="1">
        <v>44150</v>
      </c>
    </row>
    <row r="14180" spans="1:19" x14ac:dyDescent="0.3">
      <c r="A14180" s="2" t="s">
        <v>17745</v>
      </c>
      <c r="B14180" s="2" t="s">
        <v>17742</v>
      </c>
      <c r="C14180" s="3">
        <v>44152.229513888888</v>
      </c>
      <c r="D14180">
        <v>323182</v>
      </c>
      <c r="E14180">
        <v>-869023</v>
      </c>
      <c r="F14180">
        <v>219232</v>
      </c>
      <c r="G14180">
        <v>3249</v>
      </c>
      <c r="H14180">
        <v>880380</v>
      </c>
      <c r="I14180">
        <v>1279450</v>
      </c>
      <c r="J14180">
        <v>10</v>
      </c>
      <c r="K14180">
        <v>4471216158476582</v>
      </c>
      <c r="L14180">
        <v>14666030</v>
      </c>
      <c r="M14180" s="2" t="s">
        <v>190</v>
      </c>
      <c r="N14180">
        <v>1.4819916800467086E+16</v>
      </c>
      <c r="O14180">
        <v>840000010</v>
      </c>
      <c r="P14180" s="2" t="s">
        <v>25348</v>
      </c>
      <c r="Q14180">
        <v>2.9911231169127824E+16</v>
      </c>
      <c r="R14180" s="2" t="s">
        <v>190</v>
      </c>
      <c r="S14180" s="1">
        <v>44151</v>
      </c>
    </row>
    <row r="14181" spans="1:19" x14ac:dyDescent="0.3">
      <c r="A14181" s="2" t="s">
        <v>17949</v>
      </c>
      <c r="B14181" s="2" t="s">
        <v>17742</v>
      </c>
      <c r="C14181" s="3">
        <v>44152.229513888888</v>
      </c>
      <c r="D14181">
        <v>613707</v>
      </c>
      <c r="E14181">
        <v>-1524044</v>
      </c>
      <c r="F14181">
        <v>24399</v>
      </c>
      <c r="G14181">
        <v>98</v>
      </c>
      <c r="H14181">
        <v>71650</v>
      </c>
      <c r="I14181">
        <v>171360</v>
      </c>
      <c r="J14181">
        <v>20</v>
      </c>
      <c r="K14181">
        <v>3335269874033723</v>
      </c>
      <c r="L14181">
        <v>8723470</v>
      </c>
      <c r="M14181" s="2" t="s">
        <v>190</v>
      </c>
      <c r="N14181">
        <v>4016558055658019</v>
      </c>
      <c r="O14181">
        <v>840000020</v>
      </c>
      <c r="P14181" s="2" t="s">
        <v>25348</v>
      </c>
      <c r="Q14181">
        <v>1.1924720967267904E+16</v>
      </c>
      <c r="R14181" s="2" t="s">
        <v>190</v>
      </c>
      <c r="S14181" s="1">
        <v>44151</v>
      </c>
    </row>
    <row r="14182" spans="1:19" x14ac:dyDescent="0.3">
      <c r="A14182" s="2" t="s">
        <v>17991</v>
      </c>
      <c r="B14182" s="2" t="s">
        <v>17742</v>
      </c>
      <c r="C14182" s="3">
        <v>44152.229513888888</v>
      </c>
      <c r="D14182">
        <v>337298</v>
      </c>
      <c r="E14182">
        <v>-1114312</v>
      </c>
      <c r="F14182">
        <v>276912</v>
      </c>
      <c r="G14182">
        <v>6302</v>
      </c>
      <c r="H14182">
        <v>457370</v>
      </c>
      <c r="I14182">
        <v>2248730</v>
      </c>
      <c r="J14182">
        <v>40</v>
      </c>
      <c r="K14182">
        <v>3804406738165531</v>
      </c>
      <c r="L14182">
        <v>19877810</v>
      </c>
      <c r="M14182" s="2" t="s">
        <v>190</v>
      </c>
      <c r="N14182">
        <v>2.2758132547524124E+16</v>
      </c>
      <c r="O14182">
        <v>840000040</v>
      </c>
      <c r="P14182" s="2" t="s">
        <v>25348</v>
      </c>
      <c r="Q14182">
        <v>2.7309496989648044E+16</v>
      </c>
      <c r="R14182" s="2" t="s">
        <v>190</v>
      </c>
      <c r="S14182" s="1">
        <v>44151</v>
      </c>
    </row>
    <row r="14183" spans="1:19" x14ac:dyDescent="0.3">
      <c r="A14183" s="2" t="s">
        <v>18039</v>
      </c>
      <c r="B14183" s="2" t="s">
        <v>17742</v>
      </c>
      <c r="C14183" s="3">
        <v>44152.229513888888</v>
      </c>
      <c r="D14183">
        <v>349697</v>
      </c>
      <c r="E14183">
        <v>-923731</v>
      </c>
      <c r="F14183">
        <v>134348</v>
      </c>
      <c r="G14183">
        <v>2225</v>
      </c>
      <c r="H14183">
        <v>1156250</v>
      </c>
      <c r="I14183">
        <v>164980</v>
      </c>
      <c r="J14183">
        <v>50</v>
      </c>
      <c r="K14183">
        <v>4451846441982317</v>
      </c>
      <c r="L14183">
        <v>15168660</v>
      </c>
      <c r="M14183" s="2" t="s">
        <v>190</v>
      </c>
      <c r="N14183">
        <v>1.6561467234346624E+16</v>
      </c>
      <c r="O14183">
        <v>840000050</v>
      </c>
      <c r="P14183" s="2" t="s">
        <v>25348</v>
      </c>
      <c r="Q14183">
        <v>5026390050513552</v>
      </c>
      <c r="R14183" s="2" t="s">
        <v>190</v>
      </c>
      <c r="S14183" s="1">
        <v>44151</v>
      </c>
    </row>
    <row r="14184" spans="1:19" x14ac:dyDescent="0.3">
      <c r="A14184" s="2" t="s">
        <v>18247</v>
      </c>
      <c r="B14184" s="2" t="s">
        <v>17742</v>
      </c>
      <c r="C14184" s="3">
        <v>44152.229513888888</v>
      </c>
      <c r="D14184">
        <v>361162</v>
      </c>
      <c r="E14184">
        <v>-1196816</v>
      </c>
      <c r="F14184">
        <v>1050688</v>
      </c>
      <c r="G14184">
        <v>18306</v>
      </c>
      <c r="I14184">
        <v>10234020</v>
      </c>
      <c r="J14184">
        <v>60</v>
      </c>
      <c r="K14184">
        <v>2636374065817557</v>
      </c>
      <c r="L14184">
        <v>210688940</v>
      </c>
      <c r="M14184" s="2" t="s">
        <v>190</v>
      </c>
      <c r="N14184">
        <v>1.7556086743656942E+16</v>
      </c>
      <c r="O14184">
        <v>840000060</v>
      </c>
      <c r="P14184" s="2" t="s">
        <v>25348</v>
      </c>
      <c r="Q14184">
        <v>5332247188420656</v>
      </c>
      <c r="R14184" s="2" t="s">
        <v>190</v>
      </c>
      <c r="S14184" s="1">
        <v>44151</v>
      </c>
    </row>
    <row r="14185" spans="1:19" x14ac:dyDescent="0.3">
      <c r="A14185" s="2" t="s">
        <v>18416</v>
      </c>
      <c r="B14185" s="2" t="s">
        <v>17742</v>
      </c>
      <c r="C14185" s="3">
        <v>44152.229513888888</v>
      </c>
      <c r="D14185">
        <v>390598</v>
      </c>
      <c r="E14185">
        <v>-1053111</v>
      </c>
      <c r="F14185">
        <v>167713</v>
      </c>
      <c r="G14185">
        <v>2578</v>
      </c>
      <c r="H14185">
        <v>96570</v>
      </c>
      <c r="I14185">
        <v>1554780</v>
      </c>
      <c r="J14185">
        <v>80</v>
      </c>
      <c r="K14185">
        <v>2912323120907088</v>
      </c>
      <c r="L14185">
        <v>25237520</v>
      </c>
      <c r="M14185" s="2" t="s">
        <v>190</v>
      </c>
      <c r="N14185">
        <v>1537149773720582</v>
      </c>
      <c r="O14185">
        <v>840000080</v>
      </c>
      <c r="P14185" s="2" t="s">
        <v>25348</v>
      </c>
      <c r="Q14185">
        <v>4.3824755988119616E+16</v>
      </c>
      <c r="R14185" s="2" t="s">
        <v>190</v>
      </c>
      <c r="S14185" s="1">
        <v>44151</v>
      </c>
    </row>
    <row r="14186" spans="1:19" x14ac:dyDescent="0.3">
      <c r="A14186" s="2" t="s">
        <v>18570</v>
      </c>
      <c r="B14186" s="2" t="s">
        <v>17742</v>
      </c>
      <c r="C14186" s="3">
        <v>44152.229513888888</v>
      </c>
      <c r="D14186">
        <v>415978</v>
      </c>
      <c r="E14186">
        <v>-727554</v>
      </c>
      <c r="F14186">
        <v>93284</v>
      </c>
      <c r="G14186">
        <v>4759</v>
      </c>
      <c r="H14186">
        <v>98000</v>
      </c>
      <c r="I14186">
        <v>787250</v>
      </c>
      <c r="J14186">
        <v>90</v>
      </c>
      <c r="K14186">
        <v>2616451354407093</v>
      </c>
      <c r="L14186">
        <v>27931520</v>
      </c>
      <c r="M14186" s="2" t="s">
        <v>190</v>
      </c>
      <c r="N14186">
        <v>5.1016251447193512E+16</v>
      </c>
      <c r="O14186">
        <v>840000090</v>
      </c>
      <c r="P14186" s="2" t="s">
        <v>25348</v>
      </c>
      <c r="Q14186">
        <v>7834297771820331</v>
      </c>
      <c r="R14186" s="2" t="s">
        <v>190</v>
      </c>
      <c r="S14186" s="1">
        <v>44151</v>
      </c>
    </row>
    <row r="14187" spans="1:19" x14ac:dyDescent="0.3">
      <c r="A14187" s="2" t="s">
        <v>18597</v>
      </c>
      <c r="B14187" s="2" t="s">
        <v>17742</v>
      </c>
      <c r="C14187" s="3">
        <v>44152.229513888888</v>
      </c>
      <c r="D14187">
        <v>393185</v>
      </c>
      <c r="E14187">
        <v>-755071</v>
      </c>
      <c r="F14187">
        <v>29200</v>
      </c>
      <c r="G14187">
        <v>773</v>
      </c>
      <c r="H14187">
        <v>150070</v>
      </c>
      <c r="I14187">
        <v>134570</v>
      </c>
      <c r="J14187">
        <v>100</v>
      </c>
      <c r="K14187">
        <v>2.9986731898077976E+16</v>
      </c>
      <c r="L14187">
        <v>6289380</v>
      </c>
      <c r="M14187" s="2" t="s">
        <v>190</v>
      </c>
      <c r="N14187">
        <v>252054794520548</v>
      </c>
      <c r="O14187">
        <v>840000100</v>
      </c>
      <c r="P14187" s="2" t="s">
        <v>25348</v>
      </c>
      <c r="Q14187">
        <v>6.4588339679840272E+16</v>
      </c>
      <c r="R14187" s="2" t="s">
        <v>190</v>
      </c>
      <c r="S14187" s="1">
        <v>44151</v>
      </c>
    </row>
    <row r="14188" spans="1:19" x14ac:dyDescent="0.3">
      <c r="A14188" s="2" t="s">
        <v>18609</v>
      </c>
      <c r="B14188" s="2" t="s">
        <v>17742</v>
      </c>
      <c r="C14188" s="3">
        <v>44152.229513888888</v>
      </c>
      <c r="D14188">
        <v>388974</v>
      </c>
      <c r="E14188">
        <v>-770268</v>
      </c>
      <c r="F14188">
        <v>19064</v>
      </c>
      <c r="G14188">
        <v>660</v>
      </c>
      <c r="H14188">
        <v>142710</v>
      </c>
      <c r="I14188">
        <v>41330</v>
      </c>
      <c r="J14188">
        <v>110</v>
      </c>
      <c r="K14188">
        <v>2701243643278276</v>
      </c>
      <c r="L14188">
        <v>5903520</v>
      </c>
      <c r="M14188" s="2" t="s">
        <v>190</v>
      </c>
      <c r="N14188">
        <v>3.4620226605119596E+16</v>
      </c>
      <c r="O14188">
        <v>840000110</v>
      </c>
      <c r="P14188" s="2" t="s">
        <v>25348</v>
      </c>
      <c r="Q14188">
        <v>8364900269075832</v>
      </c>
      <c r="R14188" s="2" t="s">
        <v>190</v>
      </c>
      <c r="S14188" s="1">
        <v>44151</v>
      </c>
    </row>
    <row r="14189" spans="1:19" x14ac:dyDescent="0.3">
      <c r="A14189" s="2" t="s">
        <v>18613</v>
      </c>
      <c r="B14189" s="2" t="s">
        <v>17742</v>
      </c>
      <c r="C14189" s="3">
        <v>44152.229513888888</v>
      </c>
      <c r="D14189">
        <v>277663</v>
      </c>
      <c r="E14189">
        <v>-816868</v>
      </c>
      <c r="F14189">
        <v>889864</v>
      </c>
      <c r="G14189">
        <v>17559</v>
      </c>
      <c r="I14189">
        <v>8723050</v>
      </c>
      <c r="J14189">
        <v>120</v>
      </c>
      <c r="K14189">
        <v>4143192553293673</v>
      </c>
      <c r="L14189">
        <v>66254770</v>
      </c>
      <c r="M14189" s="2" t="s">
        <v>190</v>
      </c>
      <c r="N14189">
        <v>1.9732228745066664E+16</v>
      </c>
      <c r="O14189">
        <v>840000120</v>
      </c>
      <c r="P14189" s="2" t="s">
        <v>25348</v>
      </c>
      <c r="Q14189">
        <v>308481149573626</v>
      </c>
      <c r="R14189" s="2" t="s">
        <v>190</v>
      </c>
      <c r="S14189" s="1">
        <v>44151</v>
      </c>
    </row>
    <row r="14190" spans="1:19" x14ac:dyDescent="0.3">
      <c r="A14190" s="2" t="s">
        <v>18796</v>
      </c>
      <c r="B14190" s="2" t="s">
        <v>17742</v>
      </c>
      <c r="C14190" s="3">
        <v>44152.229513888888</v>
      </c>
      <c r="D14190">
        <v>330406</v>
      </c>
      <c r="E14190">
        <v>-836431</v>
      </c>
      <c r="F14190">
        <v>426236</v>
      </c>
      <c r="G14190">
        <v>8967</v>
      </c>
      <c r="I14190">
        <v>4172690</v>
      </c>
      <c r="J14190">
        <v>130</v>
      </c>
      <c r="K14190">
        <v>4.0144957962021472E+16</v>
      </c>
      <c r="L14190">
        <v>39007080</v>
      </c>
      <c r="M14190" s="2" t="s">
        <v>190</v>
      </c>
      <c r="N14190">
        <v>2.1037641119004492E+16</v>
      </c>
      <c r="O14190">
        <v>840000130</v>
      </c>
      <c r="P14190" s="2" t="s">
        <v>25348</v>
      </c>
      <c r="Q14190">
        <v>3673874536222208</v>
      </c>
      <c r="R14190" s="2" t="s">
        <v>190</v>
      </c>
      <c r="S14190" s="1">
        <v>44151</v>
      </c>
    </row>
    <row r="14191" spans="1:19" x14ac:dyDescent="0.3">
      <c r="A14191" s="2" t="s">
        <v>19190</v>
      </c>
      <c r="B14191" s="2" t="s">
        <v>17742</v>
      </c>
      <c r="C14191" s="3">
        <v>44152.229513888888</v>
      </c>
      <c r="D14191">
        <v>210943</v>
      </c>
      <c r="E14191">
        <v>-1574983</v>
      </c>
      <c r="F14191">
        <v>16853</v>
      </c>
      <c r="G14191">
        <v>222</v>
      </c>
      <c r="H14191">
        <v>119580</v>
      </c>
      <c r="I14191">
        <v>46730</v>
      </c>
      <c r="J14191">
        <v>150</v>
      </c>
      <c r="K14191">
        <v>1.1902912127649956E+16</v>
      </c>
      <c r="L14191">
        <v>5999940</v>
      </c>
      <c r="M14191" s="2" t="s">
        <v>190</v>
      </c>
      <c r="N14191">
        <v>1.3172728890998636E+16</v>
      </c>
      <c r="O14191">
        <v>840000150</v>
      </c>
      <c r="P14191" s="2" t="s">
        <v>25348</v>
      </c>
      <c r="Q14191">
        <v>4.2376288252045384E+16</v>
      </c>
      <c r="R14191" s="2" t="s">
        <v>190</v>
      </c>
      <c r="S14191" s="1">
        <v>44151</v>
      </c>
    </row>
    <row r="14192" spans="1:19" x14ac:dyDescent="0.3">
      <c r="A14192" s="2" t="s">
        <v>19205</v>
      </c>
      <c r="B14192" s="2" t="s">
        <v>17742</v>
      </c>
      <c r="C14192" s="3">
        <v>44152.229513888888</v>
      </c>
      <c r="D14192">
        <v>442405</v>
      </c>
      <c r="E14192">
        <v>-1144788</v>
      </c>
      <c r="F14192">
        <v>83344</v>
      </c>
      <c r="G14192">
        <v>763</v>
      </c>
      <c r="H14192">
        <v>352150</v>
      </c>
      <c r="I14192">
        <v>473660</v>
      </c>
      <c r="J14192">
        <v>160</v>
      </c>
      <c r="K14192">
        <v>4663736349824992</v>
      </c>
      <c r="L14192">
        <v>4304230</v>
      </c>
      <c r="M14192" s="2" t="s">
        <v>190</v>
      </c>
      <c r="N14192">
        <v>9154828181992704</v>
      </c>
      <c r="O14192">
        <v>840000160</v>
      </c>
      <c r="P14192" s="2" t="s">
        <v>25348</v>
      </c>
      <c r="Q14192">
        <v>2.4085469750680584E+16</v>
      </c>
      <c r="R14192" s="2" t="s">
        <v>190</v>
      </c>
      <c r="S14192" s="1">
        <v>44151</v>
      </c>
    </row>
    <row r="14193" spans="1:19" x14ac:dyDescent="0.3">
      <c r="A14193" s="2" t="s">
        <v>19314</v>
      </c>
      <c r="B14193" s="2" t="s">
        <v>17742</v>
      </c>
      <c r="C14193" s="3">
        <v>44152.229513888888</v>
      </c>
      <c r="D14193">
        <v>403495</v>
      </c>
      <c r="E14193">
        <v>-889861</v>
      </c>
      <c r="F14193">
        <v>585248</v>
      </c>
      <c r="G14193">
        <v>11204</v>
      </c>
      <c r="I14193">
        <v>5740440</v>
      </c>
      <c r="J14193">
        <v>170</v>
      </c>
      <c r="K14193">
        <v>4618499582656668</v>
      </c>
      <c r="L14193">
        <v>91614530</v>
      </c>
      <c r="M14193" s="2" t="s">
        <v>190</v>
      </c>
      <c r="N14193">
        <v>1914402099622724</v>
      </c>
      <c r="O14193">
        <v>840000170</v>
      </c>
      <c r="P14193" s="2" t="s">
        <v>25348</v>
      </c>
      <c r="Q14193">
        <v>7229784101274789</v>
      </c>
      <c r="R14193" s="2" t="s">
        <v>190</v>
      </c>
      <c r="S14193" s="1">
        <v>44151</v>
      </c>
    </row>
    <row r="14194" spans="1:19" x14ac:dyDescent="0.3">
      <c r="A14194" s="2" t="s">
        <v>19563</v>
      </c>
      <c r="B14194" s="2" t="s">
        <v>17742</v>
      </c>
      <c r="C14194" s="3">
        <v>44152.229513888888</v>
      </c>
      <c r="D14194">
        <v>398494</v>
      </c>
      <c r="E14194">
        <v>-862583</v>
      </c>
      <c r="F14194">
        <v>256744</v>
      </c>
      <c r="G14194">
        <v>5323</v>
      </c>
      <c r="H14194">
        <v>1502350</v>
      </c>
      <c r="I14194">
        <v>1015730</v>
      </c>
      <c r="J14194">
        <v>180</v>
      </c>
      <c r="K14194">
        <v>3813660844960629</v>
      </c>
      <c r="L14194">
        <v>35699550</v>
      </c>
      <c r="M14194" s="2" t="s">
        <v>190</v>
      </c>
      <c r="N14194">
        <v>1.9225376250272648E+16</v>
      </c>
      <c r="O14194">
        <v>840000180</v>
      </c>
      <c r="P14194" s="2" t="s">
        <v>25348</v>
      </c>
      <c r="Q14194">
        <v>5.3027909519877472E+16</v>
      </c>
      <c r="R14194" s="2" t="s">
        <v>190</v>
      </c>
      <c r="S14194" s="1">
        <v>44151</v>
      </c>
    </row>
    <row r="14195" spans="1:19" x14ac:dyDescent="0.3">
      <c r="A14195" s="2" t="s">
        <v>19790</v>
      </c>
      <c r="B14195" s="2" t="s">
        <v>17742</v>
      </c>
      <c r="C14195" s="3">
        <v>44152.229513888888</v>
      </c>
      <c r="D14195">
        <v>420115</v>
      </c>
      <c r="E14195">
        <v>-932105</v>
      </c>
      <c r="F14195">
        <v>189597</v>
      </c>
      <c r="G14195">
        <v>2023</v>
      </c>
      <c r="H14195">
        <v>1081870</v>
      </c>
      <c r="I14195">
        <v>793870</v>
      </c>
      <c r="J14195">
        <v>190</v>
      </c>
      <c r="K14195">
        <v>600928030122945</v>
      </c>
      <c r="L14195">
        <v>9928510</v>
      </c>
      <c r="M14195" s="2" t="s">
        <v>190</v>
      </c>
      <c r="N14195">
        <v>1.0670000052743452E+16</v>
      </c>
      <c r="O14195">
        <v>840000190</v>
      </c>
      <c r="P14195" s="2" t="s">
        <v>25348</v>
      </c>
      <c r="Q14195">
        <v>3146843017746041</v>
      </c>
      <c r="R14195" s="2" t="s">
        <v>190</v>
      </c>
      <c r="S14195" s="1">
        <v>44151</v>
      </c>
    </row>
    <row r="14196" spans="1:19" x14ac:dyDescent="0.3">
      <c r="A14196" s="2" t="s">
        <v>20032</v>
      </c>
      <c r="B14196" s="2" t="s">
        <v>17742</v>
      </c>
      <c r="C14196" s="3">
        <v>44152.229513888888</v>
      </c>
      <c r="D14196">
        <v>385266</v>
      </c>
      <c r="E14196">
        <v>-967265</v>
      </c>
      <c r="F14196">
        <v>124585</v>
      </c>
      <c r="G14196">
        <v>1266</v>
      </c>
      <c r="H14196">
        <v>30060</v>
      </c>
      <c r="I14196">
        <v>1204740</v>
      </c>
      <c r="J14196">
        <v>200</v>
      </c>
      <c r="K14196">
        <v>4279902543975692</v>
      </c>
      <c r="L14196">
        <v>7337560</v>
      </c>
      <c r="M14196" s="2" t="s">
        <v>190</v>
      </c>
      <c r="N14196">
        <v>9680239319255416</v>
      </c>
      <c r="O14196">
        <v>840000200</v>
      </c>
      <c r="P14196" s="2" t="s">
        <v>25348</v>
      </c>
      <c r="Q14196">
        <v>2.5186299863317168E+16</v>
      </c>
      <c r="R14196" s="2" t="s">
        <v>190</v>
      </c>
      <c r="S14196" s="1">
        <v>44151</v>
      </c>
    </row>
    <row r="14197" spans="1:19" x14ac:dyDescent="0.3">
      <c r="A14197" s="2" t="s">
        <v>20213</v>
      </c>
      <c r="B14197" s="2" t="s">
        <v>17742</v>
      </c>
      <c r="C14197" s="3">
        <v>44152.229513888888</v>
      </c>
      <c r="D14197">
        <v>376681</v>
      </c>
      <c r="E14197">
        <v>-846701</v>
      </c>
      <c r="F14197">
        <v>139097</v>
      </c>
      <c r="G14197">
        <v>1664</v>
      </c>
      <c r="H14197">
        <v>245680</v>
      </c>
      <c r="I14197">
        <v>1128650</v>
      </c>
      <c r="J14197">
        <v>210</v>
      </c>
      <c r="K14197">
        <v>3113410493561189</v>
      </c>
      <c r="L14197">
        <v>22418360</v>
      </c>
      <c r="M14197" s="2" t="s">
        <v>190</v>
      </c>
      <c r="N14197">
        <v>1196287482835719</v>
      </c>
      <c r="O14197">
        <v>840000210</v>
      </c>
      <c r="P14197" s="2" t="s">
        <v>25348</v>
      </c>
      <c r="Q14197">
        <v>5017905294322123</v>
      </c>
      <c r="R14197" s="2" t="s">
        <v>190</v>
      </c>
      <c r="S14197" s="1">
        <v>44151</v>
      </c>
    </row>
    <row r="14198" spans="1:19" x14ac:dyDescent="0.3">
      <c r="A14198" s="2" t="s">
        <v>20487</v>
      </c>
      <c r="B14198" s="2" t="s">
        <v>17742</v>
      </c>
      <c r="C14198" s="3">
        <v>44152.229513888888</v>
      </c>
      <c r="D14198">
        <v>311695</v>
      </c>
      <c r="E14198">
        <v>-918678</v>
      </c>
      <c r="F14198">
        <v>205057</v>
      </c>
      <c r="G14198">
        <v>6139</v>
      </c>
      <c r="H14198">
        <v>1761070</v>
      </c>
      <c r="I14198">
        <v>228110</v>
      </c>
      <c r="J14198">
        <v>220</v>
      </c>
      <c r="K14198">
        <v>4574283136658669</v>
      </c>
      <c r="L14198">
        <v>30372360</v>
      </c>
      <c r="M14198" s="2" t="s">
        <v>190</v>
      </c>
      <c r="N14198">
        <v>299836820300119</v>
      </c>
      <c r="O14198">
        <v>840000220</v>
      </c>
      <c r="P14198" s="2" t="s">
        <v>25348</v>
      </c>
      <c r="Q14198">
        <v>6.5333847875384456E+16</v>
      </c>
      <c r="R14198" s="2" t="s">
        <v>190</v>
      </c>
      <c r="S14198" s="1">
        <v>44151</v>
      </c>
    </row>
    <row r="14199" spans="1:19" x14ac:dyDescent="0.3">
      <c r="A14199" s="2" t="s">
        <v>20676</v>
      </c>
      <c r="B14199" s="2" t="s">
        <v>17742</v>
      </c>
      <c r="C14199" s="3">
        <v>44152.229513888888</v>
      </c>
      <c r="D14199">
        <v>446939</v>
      </c>
      <c r="E14199">
        <v>-693819</v>
      </c>
      <c r="F14199">
        <v>9117</v>
      </c>
      <c r="G14199">
        <v>165</v>
      </c>
      <c r="H14199">
        <v>68300</v>
      </c>
      <c r="I14199">
        <v>21220</v>
      </c>
      <c r="J14199">
        <v>230</v>
      </c>
      <c r="K14199">
        <v>6782412298060127</v>
      </c>
      <c r="L14199">
        <v>7561720</v>
      </c>
      <c r="M14199" s="2" t="s">
        <v>190</v>
      </c>
      <c r="N14199">
        <v>1.8098058571898648E+16</v>
      </c>
      <c r="O14199">
        <v>840000230</v>
      </c>
      <c r="P14199" s="2" t="s">
        <v>25348</v>
      </c>
      <c r="Q14199">
        <v>5625392423218957</v>
      </c>
      <c r="R14199" s="2" t="s">
        <v>190</v>
      </c>
      <c r="S14199" s="1">
        <v>44151</v>
      </c>
    </row>
    <row r="14200" spans="1:19" x14ac:dyDescent="0.3">
      <c r="A14200" s="2" t="s">
        <v>20718</v>
      </c>
      <c r="B14200" s="2" t="s">
        <v>17742</v>
      </c>
      <c r="C14200" s="3">
        <v>44152.229513888888</v>
      </c>
      <c r="D14200">
        <v>390639</v>
      </c>
      <c r="E14200">
        <v>-768021</v>
      </c>
      <c r="F14200">
        <v>167656</v>
      </c>
      <c r="G14200">
        <v>4309</v>
      </c>
      <c r="H14200">
        <v>83800</v>
      </c>
      <c r="I14200">
        <v>1549670</v>
      </c>
      <c r="J14200">
        <v>240</v>
      </c>
      <c r="K14200">
        <v>2773153722988977</v>
      </c>
      <c r="L14200">
        <v>38945660</v>
      </c>
      <c r="M14200" s="2" t="s">
        <v>190</v>
      </c>
      <c r="N14200">
        <v>2.5701436274275896E+16</v>
      </c>
      <c r="O14200">
        <v>840000240</v>
      </c>
      <c r="P14200" s="2" t="s">
        <v>25348</v>
      </c>
      <c r="Q14200">
        <v>6441899008879068</v>
      </c>
      <c r="R14200" s="2" t="s">
        <v>190</v>
      </c>
      <c r="S14200" s="1">
        <v>44151</v>
      </c>
    </row>
    <row r="14201" spans="1:19" x14ac:dyDescent="0.3">
      <c r="A14201" s="2" t="s">
        <v>20785</v>
      </c>
      <c r="B14201" s="2" t="s">
        <v>17742</v>
      </c>
      <c r="C14201" s="3">
        <v>44152.229513888888</v>
      </c>
      <c r="D14201">
        <v>422302</v>
      </c>
      <c r="E14201">
        <v>-715301</v>
      </c>
      <c r="F14201">
        <v>190439</v>
      </c>
      <c r="G14201">
        <v>10340</v>
      </c>
      <c r="H14201">
        <v>1374220</v>
      </c>
      <c r="I14201">
        <v>426770</v>
      </c>
      <c r="J14201">
        <v>250</v>
      </c>
      <c r="K14201">
        <v>2762987553287971</v>
      </c>
      <c r="L14201">
        <v>73217310</v>
      </c>
      <c r="M14201" s="2" t="s">
        <v>190</v>
      </c>
      <c r="N14201">
        <v>5429560121613746</v>
      </c>
      <c r="O14201">
        <v>840000250</v>
      </c>
      <c r="P14201" s="2" t="s">
        <v>25348</v>
      </c>
      <c r="Q14201">
        <v>1.0622746192493496E+16</v>
      </c>
      <c r="R14201" s="2" t="s">
        <v>190</v>
      </c>
      <c r="S14201" s="1">
        <v>44151</v>
      </c>
    </row>
    <row r="14202" spans="1:19" x14ac:dyDescent="0.3">
      <c r="A14202" s="2" t="s">
        <v>20826</v>
      </c>
      <c r="B14202" s="2" t="s">
        <v>17742</v>
      </c>
      <c r="C14202" s="3">
        <v>44152.229513888888</v>
      </c>
      <c r="D14202">
        <v>433266</v>
      </c>
      <c r="E14202">
        <v>-845361</v>
      </c>
      <c r="F14202">
        <v>288954</v>
      </c>
      <c r="G14202">
        <v>8431</v>
      </c>
      <c r="H14202">
        <v>1388620</v>
      </c>
      <c r="I14202">
        <v>1416610</v>
      </c>
      <c r="J14202">
        <v>260</v>
      </c>
      <c r="K14202">
        <v>2.8933427203373392E+16</v>
      </c>
      <c r="L14202">
        <v>58084700</v>
      </c>
      <c r="M14202" s="2" t="s">
        <v>190</v>
      </c>
      <c r="N14202">
        <v>2.9177654574776612E+16</v>
      </c>
      <c r="O14202">
        <v>840000260</v>
      </c>
      <c r="P14202" s="2" t="s">
        <v>25348</v>
      </c>
      <c r="Q14202">
        <v>5.8161141187863208E+16</v>
      </c>
      <c r="R14202" s="2" t="s">
        <v>190</v>
      </c>
      <c r="S14202" s="1">
        <v>44151</v>
      </c>
    </row>
    <row r="14203" spans="1:19" x14ac:dyDescent="0.3">
      <c r="A14203" s="2" t="s">
        <v>21053</v>
      </c>
      <c r="B14203" s="2" t="s">
        <v>17742</v>
      </c>
      <c r="C14203" s="3">
        <v>44152.229513888888</v>
      </c>
      <c r="D14203">
        <v>456945</v>
      </c>
      <c r="E14203">
        <v>-939002</v>
      </c>
      <c r="F14203">
        <v>231018</v>
      </c>
      <c r="G14203">
        <v>2973</v>
      </c>
      <c r="H14203">
        <v>1796140</v>
      </c>
      <c r="I14203">
        <v>484310</v>
      </c>
      <c r="J14203">
        <v>270</v>
      </c>
      <c r="K14203">
        <v>4096331108129041</v>
      </c>
      <c r="L14203">
        <v>34136920</v>
      </c>
      <c r="M14203" s="2" t="s">
        <v>190</v>
      </c>
      <c r="N14203">
        <v>1.2869127081006676E+16</v>
      </c>
      <c r="O14203">
        <v>840000270</v>
      </c>
      <c r="P14203" s="2" t="s">
        <v>25348</v>
      </c>
      <c r="Q14203">
        <v>6053040340220781</v>
      </c>
      <c r="R14203" s="2" t="s">
        <v>190</v>
      </c>
      <c r="S14203" s="1">
        <v>44151</v>
      </c>
    </row>
    <row r="14204" spans="1:19" x14ac:dyDescent="0.3">
      <c r="A14204" s="2" t="s">
        <v>21281</v>
      </c>
      <c r="B14204" s="2" t="s">
        <v>17742</v>
      </c>
      <c r="C14204" s="3">
        <v>44152.229513888888</v>
      </c>
      <c r="D14204">
        <v>327416</v>
      </c>
      <c r="E14204">
        <v>-896787</v>
      </c>
      <c r="F14204">
        <v>134898</v>
      </c>
      <c r="G14204">
        <v>3545</v>
      </c>
      <c r="H14204">
        <v>1166830</v>
      </c>
      <c r="I14204">
        <v>146700</v>
      </c>
      <c r="J14204">
        <v>280</v>
      </c>
      <c r="K14204">
        <v>4.5326359668148328E+16</v>
      </c>
      <c r="L14204">
        <v>10418890</v>
      </c>
      <c r="M14204" s="2" t="s">
        <v>190</v>
      </c>
      <c r="N14204">
        <v>2.6279114590283036E+16</v>
      </c>
      <c r="O14204">
        <v>840000280</v>
      </c>
      <c r="P14204" s="2" t="s">
        <v>25348</v>
      </c>
      <c r="Q14204">
        <v>3500795827090646</v>
      </c>
      <c r="R14204" s="2" t="s">
        <v>190</v>
      </c>
      <c r="S14204" s="1">
        <v>44151</v>
      </c>
    </row>
    <row r="14205" spans="1:19" x14ac:dyDescent="0.3">
      <c r="A14205" s="2" t="s">
        <v>21476</v>
      </c>
      <c r="B14205" s="2" t="s">
        <v>17742</v>
      </c>
      <c r="C14205" s="3">
        <v>44152.229513888888</v>
      </c>
      <c r="D14205">
        <v>384561</v>
      </c>
      <c r="E14205">
        <v>-922884</v>
      </c>
      <c r="F14205">
        <v>249549</v>
      </c>
      <c r="G14205">
        <v>3395</v>
      </c>
      <c r="I14205">
        <v>2453130</v>
      </c>
      <c r="J14205">
        <v>290</v>
      </c>
      <c r="K14205">
        <v>4052430431770442</v>
      </c>
      <c r="L14205">
        <v>28017470</v>
      </c>
      <c r="M14205" s="2" t="s">
        <v>190</v>
      </c>
      <c r="N14205">
        <v>1.3678306495386284E+16</v>
      </c>
      <c r="O14205">
        <v>840000290</v>
      </c>
      <c r="P14205" s="2" t="s">
        <v>25348</v>
      </c>
      <c r="Q14205">
        <v>4.565018115080128E+16</v>
      </c>
      <c r="R14205" s="2" t="s">
        <v>190</v>
      </c>
      <c r="S14205" s="1">
        <v>44151</v>
      </c>
    </row>
    <row r="14206" spans="1:19" x14ac:dyDescent="0.3">
      <c r="A14206" s="2" t="s">
        <v>21736</v>
      </c>
      <c r="B14206" s="2" t="s">
        <v>17742</v>
      </c>
      <c r="C14206" s="3">
        <v>44152.229513888888</v>
      </c>
      <c r="D14206">
        <v>469219</v>
      </c>
      <c r="E14206">
        <v>-1104544</v>
      </c>
      <c r="F14206">
        <v>48027</v>
      </c>
      <c r="G14206">
        <v>522</v>
      </c>
      <c r="H14206">
        <v>274960</v>
      </c>
      <c r="I14206">
        <v>200090</v>
      </c>
      <c r="J14206">
        <v>300</v>
      </c>
      <c r="K14206">
        <v>4493636657940189</v>
      </c>
      <c r="L14206">
        <v>5733340</v>
      </c>
      <c r="M14206" s="2" t="s">
        <v>190</v>
      </c>
      <c r="N14206">
        <v>1086888625148354</v>
      </c>
      <c r="O14206">
        <v>840000300</v>
      </c>
      <c r="P14206" s="2" t="s">
        <v>25348</v>
      </c>
      <c r="Q14206">
        <v>5.3643881142763032E+16</v>
      </c>
      <c r="R14206" s="2" t="s">
        <v>190</v>
      </c>
      <c r="S14206" s="1">
        <v>44151</v>
      </c>
    </row>
    <row r="14207" spans="1:19" x14ac:dyDescent="0.3">
      <c r="A14207" s="2" t="s">
        <v>21829</v>
      </c>
      <c r="B14207" s="2" t="s">
        <v>17742</v>
      </c>
      <c r="C14207" s="3">
        <v>44152.229513888888</v>
      </c>
      <c r="D14207">
        <v>411254</v>
      </c>
      <c r="E14207">
        <v>-982681</v>
      </c>
      <c r="F14207">
        <v>101601</v>
      </c>
      <c r="G14207">
        <v>797</v>
      </c>
      <c r="H14207">
        <v>535280</v>
      </c>
      <c r="I14207">
        <v>472760</v>
      </c>
      <c r="J14207">
        <v>310</v>
      </c>
      <c r="K14207">
        <v>5252304581039781</v>
      </c>
      <c r="L14207">
        <v>11372460</v>
      </c>
      <c r="M14207" s="2" t="s">
        <v>190</v>
      </c>
      <c r="N14207">
        <v>7844410980206887</v>
      </c>
      <c r="O14207">
        <v>840000310</v>
      </c>
      <c r="P14207" s="2" t="s">
        <v>25348</v>
      </c>
      <c r="Q14207">
        <v>5.8790389617908936E+16</v>
      </c>
      <c r="R14207" s="2" t="s">
        <v>190</v>
      </c>
      <c r="S14207" s="1">
        <v>44151</v>
      </c>
    </row>
    <row r="14208" spans="1:19" x14ac:dyDescent="0.3">
      <c r="A14208" s="2" t="s">
        <v>21976</v>
      </c>
      <c r="B14208" s="2" t="s">
        <v>17742</v>
      </c>
      <c r="C14208" s="3">
        <v>44152.229513888888</v>
      </c>
      <c r="D14208">
        <v>383135</v>
      </c>
      <c r="E14208">
        <v>-1170554</v>
      </c>
      <c r="F14208">
        <v>122099</v>
      </c>
      <c r="G14208">
        <v>1917</v>
      </c>
      <c r="H14208">
        <v>26210</v>
      </c>
      <c r="I14208">
        <v>1175610</v>
      </c>
      <c r="J14208">
        <v>320</v>
      </c>
      <c r="K14208">
        <v>3964052470069698</v>
      </c>
      <c r="L14208">
        <v>14357910</v>
      </c>
      <c r="M14208" s="2" t="s">
        <v>190</v>
      </c>
      <c r="N14208">
        <v>1.5700374286439692E+16</v>
      </c>
      <c r="O14208">
        <v>840000320</v>
      </c>
      <c r="P14208" s="2" t="s">
        <v>25348</v>
      </c>
      <c r="Q14208">
        <v>4.6614229928614E+16</v>
      </c>
      <c r="R14208" s="2" t="s">
        <v>190</v>
      </c>
      <c r="S14208" s="1">
        <v>44151</v>
      </c>
    </row>
    <row r="14209" spans="1:19" x14ac:dyDescent="0.3">
      <c r="A14209" s="2" t="s">
        <v>22016</v>
      </c>
      <c r="B14209" s="2" t="s">
        <v>17742</v>
      </c>
      <c r="C14209" s="3">
        <v>44152.229513888888</v>
      </c>
      <c r="D14209">
        <v>434525</v>
      </c>
      <c r="E14209">
        <v>-715639</v>
      </c>
      <c r="F14209">
        <v>14907</v>
      </c>
      <c r="G14209">
        <v>500</v>
      </c>
      <c r="H14209">
        <v>111850</v>
      </c>
      <c r="I14209">
        <v>33550</v>
      </c>
      <c r="J14209">
        <v>330</v>
      </c>
      <c r="K14209">
        <v>1.1061174028892904E+16</v>
      </c>
      <c r="L14209">
        <v>7178890</v>
      </c>
      <c r="M14209" s="2" t="s">
        <v>190</v>
      </c>
      <c r="N14209">
        <v>3324468085106384</v>
      </c>
      <c r="O14209">
        <v>840000330</v>
      </c>
      <c r="P14209" s="2" t="s">
        <v>25348</v>
      </c>
      <c r="Q14209">
        <v>5279717528210039</v>
      </c>
      <c r="R14209" s="2" t="s">
        <v>190</v>
      </c>
      <c r="S14209" s="1">
        <v>44151</v>
      </c>
    </row>
    <row r="14210" spans="1:19" x14ac:dyDescent="0.3">
      <c r="A14210" s="2" t="s">
        <v>22046</v>
      </c>
      <c r="B14210" s="2" t="s">
        <v>17742</v>
      </c>
      <c r="C14210" s="3">
        <v>44152.229513888888</v>
      </c>
      <c r="D14210">
        <v>402989</v>
      </c>
      <c r="E14210">
        <v>-74521</v>
      </c>
      <c r="F14210">
        <v>303215</v>
      </c>
      <c r="G14210">
        <v>16580</v>
      </c>
      <c r="H14210">
        <v>396430</v>
      </c>
      <c r="I14210">
        <v>2252700</v>
      </c>
      <c r="J14210">
        <v>340</v>
      </c>
      <c r="K14210">
        <v>3169184626764345</v>
      </c>
      <c r="L14210">
        <v>53412890</v>
      </c>
      <c r="M14210" s="2" t="s">
        <v>190</v>
      </c>
      <c r="N14210">
        <v>5890022131989072</v>
      </c>
      <c r="O14210">
        <v>840000340</v>
      </c>
      <c r="P14210" s="2" t="s">
        <v>25348</v>
      </c>
      <c r="Q14210">
        <v>6013482035398928</v>
      </c>
      <c r="R14210" s="2" t="s">
        <v>190</v>
      </c>
      <c r="S14210" s="1">
        <v>44151</v>
      </c>
    </row>
    <row r="14211" spans="1:19" x14ac:dyDescent="0.3">
      <c r="A14211" s="2" t="s">
        <v>22102</v>
      </c>
      <c r="B14211" s="2" t="s">
        <v>17742</v>
      </c>
      <c r="C14211" s="3">
        <v>44152.229513888888</v>
      </c>
      <c r="D14211">
        <v>348405</v>
      </c>
      <c r="E14211">
        <v>-1062485</v>
      </c>
      <c r="F14211">
        <v>65454</v>
      </c>
      <c r="G14211">
        <v>1236</v>
      </c>
      <c r="H14211">
        <v>250890</v>
      </c>
      <c r="I14211">
        <v>391290</v>
      </c>
      <c r="J14211">
        <v>350</v>
      </c>
      <c r="K14211">
        <v>3121570714636244</v>
      </c>
      <c r="L14211">
        <v>13728670</v>
      </c>
      <c r="M14211" s="2" t="s">
        <v>190</v>
      </c>
      <c r="N14211">
        <v>188834906957558</v>
      </c>
      <c r="O14211">
        <v>840000350</v>
      </c>
      <c r="P14211" s="2" t="s">
        <v>25348</v>
      </c>
      <c r="Q14211">
        <v>6547348400847184</v>
      </c>
      <c r="R14211" s="2" t="s">
        <v>190</v>
      </c>
      <c r="S14211" s="1">
        <v>44151</v>
      </c>
    </row>
    <row r="14212" spans="1:19" x14ac:dyDescent="0.3">
      <c r="A14212" s="2" t="s">
        <v>22184</v>
      </c>
      <c r="B14212" s="2" t="s">
        <v>17742</v>
      </c>
      <c r="C14212" s="3">
        <v>44152.229513888888</v>
      </c>
      <c r="D14212">
        <v>421657</v>
      </c>
      <c r="E14212">
        <v>-749481</v>
      </c>
      <c r="F14212">
        <v>570323</v>
      </c>
      <c r="G14212">
        <v>34054</v>
      </c>
      <c r="H14212">
        <v>819080</v>
      </c>
      <c r="I14212">
        <v>4477280</v>
      </c>
      <c r="J14212">
        <v>360</v>
      </c>
      <c r="K14212">
        <v>2897618590241653</v>
      </c>
      <c r="L14212">
        <v>168768430</v>
      </c>
      <c r="M14212" s="2" t="s">
        <v>190</v>
      </c>
      <c r="N14212">
        <v>6041263815217584</v>
      </c>
      <c r="O14212">
        <v>840000360</v>
      </c>
      <c r="P14212" s="2" t="s">
        <v>25348</v>
      </c>
      <c r="Q14212">
        <v>8675451759192058</v>
      </c>
      <c r="R14212" s="2" t="s">
        <v>190</v>
      </c>
      <c r="S14212" s="1">
        <v>44151</v>
      </c>
    </row>
    <row r="14213" spans="1:19" x14ac:dyDescent="0.3">
      <c r="A14213" s="2" t="s">
        <v>22341</v>
      </c>
      <c r="B14213" s="2" t="s">
        <v>17742</v>
      </c>
      <c r="C14213" s="3">
        <v>44152.229513888888</v>
      </c>
      <c r="D14213">
        <v>356301</v>
      </c>
      <c r="E14213">
        <v>-798064</v>
      </c>
      <c r="F14213">
        <v>314207</v>
      </c>
      <c r="G14213">
        <v>4814</v>
      </c>
      <c r="H14213">
        <v>2761320</v>
      </c>
      <c r="I14213">
        <v>332610</v>
      </c>
      <c r="J14213">
        <v>370</v>
      </c>
      <c r="K14213">
        <v>2995847477956889</v>
      </c>
      <c r="L14213">
        <v>46598290</v>
      </c>
      <c r="M14213" s="2" t="s">
        <v>190</v>
      </c>
      <c r="N14213">
        <v>1.5321109968905848E+16</v>
      </c>
      <c r="O14213">
        <v>840000370</v>
      </c>
      <c r="P14213" s="2" t="s">
        <v>25348</v>
      </c>
      <c r="Q14213">
        <v>4442974522324573</v>
      </c>
      <c r="R14213" s="2" t="s">
        <v>190</v>
      </c>
      <c r="S14213" s="1">
        <v>44151</v>
      </c>
    </row>
    <row r="14214" spans="1:19" x14ac:dyDescent="0.3">
      <c r="A14214" s="2" t="s">
        <v>22602</v>
      </c>
      <c r="B14214" s="2" t="s">
        <v>17742</v>
      </c>
      <c r="C14214" s="3">
        <v>44152.229513888888</v>
      </c>
      <c r="D14214">
        <v>475289</v>
      </c>
      <c r="E14214">
        <v>-9978400000000000</v>
      </c>
      <c r="F14214">
        <v>64885</v>
      </c>
      <c r="G14214">
        <v>743</v>
      </c>
      <c r="H14214">
        <v>532420</v>
      </c>
      <c r="I14214">
        <v>109000</v>
      </c>
      <c r="J14214">
        <v>380</v>
      </c>
      <c r="K14214">
        <v>8514399090887619</v>
      </c>
      <c r="L14214">
        <v>9706840</v>
      </c>
      <c r="M14214" s="2" t="s">
        <v>190</v>
      </c>
      <c r="N14214">
        <v>1.1451028743160978E+16</v>
      </c>
      <c r="O14214">
        <v>840000380</v>
      </c>
      <c r="P14214" s="2" t="s">
        <v>25348</v>
      </c>
      <c r="Q14214">
        <v>1273759877805218</v>
      </c>
      <c r="R14214" s="2" t="s">
        <v>190</v>
      </c>
      <c r="S14214" s="1">
        <v>44151</v>
      </c>
    </row>
    <row r="14215" spans="1:19" x14ac:dyDescent="0.3">
      <c r="A14215" s="2" t="s">
        <v>22668</v>
      </c>
      <c r="B14215" s="2" t="s">
        <v>17742</v>
      </c>
      <c r="C14215" s="3">
        <v>44152.229513888888</v>
      </c>
      <c r="D14215">
        <v>403888</v>
      </c>
      <c r="E14215">
        <v>-827649</v>
      </c>
      <c r="F14215">
        <v>305364</v>
      </c>
      <c r="G14215">
        <v>7057</v>
      </c>
      <c r="H14215">
        <v>2051980</v>
      </c>
      <c r="I14215">
        <v>944240</v>
      </c>
      <c r="J14215">
        <v>390</v>
      </c>
      <c r="K14215">
        <v>2.6123824759818976E+16</v>
      </c>
      <c r="L14215">
        <v>53188390</v>
      </c>
      <c r="M14215" s="2" t="s">
        <v>190</v>
      </c>
      <c r="N14215">
        <v>1.8803788265807364E+16</v>
      </c>
      <c r="O14215">
        <v>840000390</v>
      </c>
      <c r="P14215" s="2" t="s">
        <v>25348</v>
      </c>
      <c r="Q14215">
        <v>4.5502553661103088E+16</v>
      </c>
      <c r="R14215" s="2" t="s">
        <v>190</v>
      </c>
      <c r="S14215" s="1">
        <v>44151</v>
      </c>
    </row>
    <row r="14216" spans="1:19" x14ac:dyDescent="0.3">
      <c r="A14216" s="2" t="s">
        <v>22882</v>
      </c>
      <c r="B14216" s="2" t="s">
        <v>17742</v>
      </c>
      <c r="C14216" s="3">
        <v>44152.229513888888</v>
      </c>
      <c r="D14216">
        <v>355653</v>
      </c>
      <c r="E14216">
        <v>-969289</v>
      </c>
      <c r="F14216">
        <v>156857</v>
      </c>
      <c r="G14216">
        <v>1538</v>
      </c>
      <c r="H14216">
        <v>1261620</v>
      </c>
      <c r="I14216">
        <v>291570</v>
      </c>
      <c r="J14216">
        <v>400</v>
      </c>
      <c r="K14216">
        <v>3.9640674647350208E+16</v>
      </c>
      <c r="L14216">
        <v>18104560</v>
      </c>
      <c r="M14216" s="2" t="s">
        <v>190</v>
      </c>
      <c r="N14216">
        <v>9805109112121232</v>
      </c>
      <c r="O14216">
        <v>840000400</v>
      </c>
      <c r="P14216" s="2" t="s">
        <v>25348</v>
      </c>
      <c r="Q14216">
        <v>4575358272779861</v>
      </c>
      <c r="R14216" s="2" t="s">
        <v>190</v>
      </c>
      <c r="S14216" s="1">
        <v>44151</v>
      </c>
    </row>
    <row r="14217" spans="1:19" x14ac:dyDescent="0.3">
      <c r="A14217" s="2" t="s">
        <v>23059</v>
      </c>
      <c r="B14217" s="2" t="s">
        <v>17742</v>
      </c>
      <c r="C14217" s="3">
        <v>44152.229513888888</v>
      </c>
      <c r="D14217">
        <v>4.4572E+16</v>
      </c>
      <c r="E14217">
        <v>-1220709</v>
      </c>
      <c r="F14217">
        <v>57646</v>
      </c>
      <c r="G14217">
        <v>765</v>
      </c>
      <c r="H14217">
        <v>58700</v>
      </c>
      <c r="I14217">
        <v>510110</v>
      </c>
      <c r="J14217">
        <v>410</v>
      </c>
      <c r="K14217">
        <v>1.3667518861417866E+16</v>
      </c>
      <c r="L14217">
        <v>9629820</v>
      </c>
      <c r="M14217" s="2" t="s">
        <v>190</v>
      </c>
      <c r="N14217">
        <v>1327065190993304</v>
      </c>
      <c r="O14217">
        <v>840000410</v>
      </c>
      <c r="P14217" s="2" t="s">
        <v>25348</v>
      </c>
      <c r="Q14217">
        <v>2283172231933855</v>
      </c>
      <c r="R14217" s="2" t="s">
        <v>190</v>
      </c>
      <c r="S14217" s="1">
        <v>44151</v>
      </c>
    </row>
    <row r="14218" spans="1:19" x14ac:dyDescent="0.3">
      <c r="A14218" s="2" t="s">
        <v>23146</v>
      </c>
      <c r="B14218" s="2" t="s">
        <v>17742</v>
      </c>
      <c r="C14218" s="3">
        <v>44152.229513888888</v>
      </c>
      <c r="D14218">
        <v>405908</v>
      </c>
      <c r="E14218">
        <v>-772098</v>
      </c>
      <c r="F14218">
        <v>275235</v>
      </c>
      <c r="G14218">
        <v>9310</v>
      </c>
      <c r="H14218">
        <v>1833360</v>
      </c>
      <c r="I14218">
        <v>825890</v>
      </c>
      <c r="J14218">
        <v>420</v>
      </c>
      <c r="K14218">
        <v>2.1499393570795912E+16</v>
      </c>
      <c r="L14218">
        <v>28432340</v>
      </c>
      <c r="M14218" s="2" t="s">
        <v>190</v>
      </c>
      <c r="N14218">
        <v>3.3825639907715224E+16</v>
      </c>
      <c r="O14218">
        <v>840000420</v>
      </c>
      <c r="P14218" s="2" t="s">
        <v>25348</v>
      </c>
      <c r="Q14218">
        <v>2220931450573813</v>
      </c>
      <c r="R14218" s="2" t="s">
        <v>190</v>
      </c>
      <c r="S14218" s="1">
        <v>44151</v>
      </c>
    </row>
    <row r="14219" spans="1:19" x14ac:dyDescent="0.3">
      <c r="A14219" s="2" t="s">
        <v>23311</v>
      </c>
      <c r="B14219" s="2" t="s">
        <v>17742</v>
      </c>
      <c r="C14219" s="3">
        <v>44152.229513888888</v>
      </c>
      <c r="D14219">
        <v>416809</v>
      </c>
      <c r="E14219">
        <v>-715118</v>
      </c>
      <c r="F14219">
        <v>43923</v>
      </c>
      <c r="G14219">
        <v>1297</v>
      </c>
      <c r="H14219">
        <v>31720</v>
      </c>
      <c r="I14219">
        <v>394810</v>
      </c>
      <c r="J14219">
        <v>440</v>
      </c>
      <c r="K14219">
        <v>4146178686963179</v>
      </c>
      <c r="L14219">
        <v>13557170</v>
      </c>
      <c r="M14219" s="2" t="s">
        <v>190</v>
      </c>
      <c r="N14219">
        <v>2.8914236277121336E+16</v>
      </c>
      <c r="O14219">
        <v>840000440</v>
      </c>
      <c r="P14219" s="2" t="s">
        <v>25348</v>
      </c>
      <c r="Q14219">
        <v>1.2797497736843248E+16</v>
      </c>
      <c r="R14219" s="2" t="s">
        <v>190</v>
      </c>
      <c r="S14219" s="1">
        <v>44151</v>
      </c>
    </row>
    <row r="14220" spans="1:19" x14ac:dyDescent="0.3">
      <c r="A14220" s="2" t="s">
        <v>23326</v>
      </c>
      <c r="B14220" s="2" t="s">
        <v>17742</v>
      </c>
      <c r="C14220" s="3">
        <v>44152.229513888888</v>
      </c>
      <c r="D14220">
        <v>338569</v>
      </c>
      <c r="E14220">
        <v>-80945</v>
      </c>
      <c r="F14220">
        <v>196617</v>
      </c>
      <c r="G14220">
        <v>4143</v>
      </c>
      <c r="H14220">
        <v>1020380</v>
      </c>
      <c r="I14220">
        <v>904360</v>
      </c>
      <c r="J14220">
        <v>450</v>
      </c>
      <c r="K14220">
        <v>3818759402833407</v>
      </c>
      <c r="L14220">
        <v>21055330</v>
      </c>
      <c r="M14220" s="2" t="s">
        <v>190</v>
      </c>
      <c r="N14220">
        <v>210714231221105</v>
      </c>
      <c r="O14220">
        <v>840000450</v>
      </c>
      <c r="P14220" s="2" t="s">
        <v>25348</v>
      </c>
      <c r="Q14220">
        <v>4089434759825463</v>
      </c>
      <c r="R14220" s="2" t="s">
        <v>190</v>
      </c>
      <c r="S14220" s="1">
        <v>44151</v>
      </c>
    </row>
    <row r="14221" spans="1:19" x14ac:dyDescent="0.3">
      <c r="A14221" s="2" t="s">
        <v>23448</v>
      </c>
      <c r="B14221" s="2" t="s">
        <v>17742</v>
      </c>
      <c r="C14221" s="3">
        <v>44152.229513888888</v>
      </c>
      <c r="D14221">
        <v>442998</v>
      </c>
      <c r="E14221">
        <v>-994388</v>
      </c>
      <c r="F14221">
        <v>66278</v>
      </c>
      <c r="G14221">
        <v>644</v>
      </c>
      <c r="H14221">
        <v>474950</v>
      </c>
      <c r="I14221">
        <v>181390</v>
      </c>
      <c r="J14221">
        <v>460</v>
      </c>
      <c r="K14221">
        <v>7491926267635325</v>
      </c>
      <c r="L14221">
        <v>2961470</v>
      </c>
      <c r="M14221" s="2" t="s">
        <v>190</v>
      </c>
      <c r="N14221">
        <v>9716648058179184</v>
      </c>
      <c r="O14221">
        <v>840000460</v>
      </c>
      <c r="P14221" s="2" t="s">
        <v>25348</v>
      </c>
      <c r="Q14221">
        <v>3347583645223753</v>
      </c>
      <c r="R14221" s="2" t="s">
        <v>190</v>
      </c>
      <c r="S14221" s="1">
        <v>44151</v>
      </c>
    </row>
    <row r="14222" spans="1:19" x14ac:dyDescent="0.3">
      <c r="A14222" s="2" t="s">
        <v>23548</v>
      </c>
      <c r="B14222" s="2" t="s">
        <v>17742</v>
      </c>
      <c r="C14222" s="3">
        <v>44152.229513888888</v>
      </c>
      <c r="D14222">
        <v>357478</v>
      </c>
      <c r="E14222">
        <v>-866923</v>
      </c>
      <c r="F14222">
        <v>318888</v>
      </c>
      <c r="G14222">
        <v>3923</v>
      </c>
      <c r="H14222">
        <v>2718640</v>
      </c>
      <c r="I14222">
        <v>431010</v>
      </c>
      <c r="J14222">
        <v>470</v>
      </c>
      <c r="K14222">
        <v>4669495900968404</v>
      </c>
      <c r="L14222">
        <v>41618460</v>
      </c>
      <c r="M14222" s="2" t="s">
        <v>190</v>
      </c>
      <c r="N14222">
        <v>123021248839718</v>
      </c>
      <c r="O14222">
        <v>840000470</v>
      </c>
      <c r="P14222" s="2" t="s">
        <v>25348</v>
      </c>
      <c r="Q14222">
        <v>6094215786565111</v>
      </c>
      <c r="R14222" s="2" t="s">
        <v>190</v>
      </c>
      <c r="S14222" s="1">
        <v>44151</v>
      </c>
    </row>
    <row r="14223" spans="1:19" x14ac:dyDescent="0.3">
      <c r="A14223" s="2" t="s">
        <v>23765</v>
      </c>
      <c r="B14223" s="2" t="s">
        <v>17742</v>
      </c>
      <c r="C14223" s="3">
        <v>44152.229513888888</v>
      </c>
      <c r="D14223">
        <v>310545</v>
      </c>
      <c r="E14223">
        <v>-975635</v>
      </c>
      <c r="F14223">
        <v>1124116</v>
      </c>
      <c r="G14223">
        <v>20420</v>
      </c>
      <c r="H14223">
        <v>8755210</v>
      </c>
      <c r="I14223">
        <v>1713650</v>
      </c>
      <c r="J14223">
        <v>480</v>
      </c>
      <c r="K14223">
        <v>3679550209217647</v>
      </c>
      <c r="L14223">
        <v>93786110</v>
      </c>
      <c r="M14223" s="2" t="s">
        <v>190</v>
      </c>
      <c r="N14223">
        <v>1.8775576004903844E+16</v>
      </c>
      <c r="O14223">
        <v>840000480</v>
      </c>
      <c r="P14223" s="2" t="s">
        <v>25348</v>
      </c>
      <c r="Q14223">
        <v>3.2344631984108364E+16</v>
      </c>
      <c r="R14223" s="2" t="s">
        <v>190</v>
      </c>
      <c r="S14223" s="1">
        <v>44151</v>
      </c>
    </row>
    <row r="14224" spans="1:19" x14ac:dyDescent="0.3">
      <c r="A14224" s="2" t="s">
        <v>24346</v>
      </c>
      <c r="B14224" s="2" t="s">
        <v>17742</v>
      </c>
      <c r="C14224" s="3">
        <v>44152.229513888888</v>
      </c>
      <c r="D14224">
        <v>4015</v>
      </c>
      <c r="E14224">
        <v>-1118624</v>
      </c>
      <c r="F14224">
        <v>155779</v>
      </c>
      <c r="G14224">
        <v>723</v>
      </c>
      <c r="H14224">
        <v>1054810</v>
      </c>
      <c r="I14224">
        <v>495750</v>
      </c>
      <c r="J14224">
        <v>490</v>
      </c>
      <c r="K14224">
        <v>4859046812216505</v>
      </c>
      <c r="L14224">
        <v>16153130</v>
      </c>
      <c r="M14224" s="2" t="s">
        <v>190</v>
      </c>
      <c r="N14224">
        <v>4641190404354888</v>
      </c>
      <c r="O14224">
        <v>840000490</v>
      </c>
      <c r="P14224" s="2" t="s">
        <v>25348</v>
      </c>
      <c r="Q14224">
        <v>5.0384721197220928E+16</v>
      </c>
      <c r="R14224" s="2" t="s">
        <v>190</v>
      </c>
      <c r="S14224" s="1">
        <v>44151</v>
      </c>
    </row>
    <row r="14225" spans="1:19" x14ac:dyDescent="0.3">
      <c r="A14225" s="2" t="s">
        <v>24412</v>
      </c>
      <c r="B14225" s="2" t="s">
        <v>17742</v>
      </c>
      <c r="C14225" s="3">
        <v>44152.229513888888</v>
      </c>
      <c r="D14225">
        <v>440459</v>
      </c>
      <c r="E14225">
        <v>-727107</v>
      </c>
      <c r="F14225">
        <v>3008</v>
      </c>
      <c r="G14225">
        <v>59</v>
      </c>
      <c r="H14225">
        <v>20500</v>
      </c>
      <c r="I14225">
        <v>8990</v>
      </c>
      <c r="J14225">
        <v>500</v>
      </c>
      <c r="K14225">
        <v>4820597798999662</v>
      </c>
      <c r="L14225">
        <v>4775900</v>
      </c>
      <c r="M14225" s="2" t="s">
        <v>190</v>
      </c>
      <c r="N14225">
        <v>1.9614361702127656E+16</v>
      </c>
      <c r="O14225">
        <v>840000500</v>
      </c>
      <c r="P14225" s="2" t="s">
        <v>25348</v>
      </c>
      <c r="Q14225">
        <v>7653820820559339</v>
      </c>
      <c r="R14225" s="2" t="s">
        <v>190</v>
      </c>
      <c r="S14225" s="1">
        <v>44151</v>
      </c>
    </row>
    <row r="14226" spans="1:19" x14ac:dyDescent="0.3">
      <c r="A14226" s="2" t="s">
        <v>24451</v>
      </c>
      <c r="B14226" s="2" t="s">
        <v>17742</v>
      </c>
      <c r="C14226" s="3">
        <v>44152.229513888888</v>
      </c>
      <c r="D14226">
        <v>377693</v>
      </c>
      <c r="E14226">
        <v>-7817</v>
      </c>
      <c r="F14226">
        <v>204637</v>
      </c>
      <c r="G14226">
        <v>3806</v>
      </c>
      <c r="H14226">
        <v>223620</v>
      </c>
      <c r="I14226">
        <v>1784690</v>
      </c>
      <c r="J14226">
        <v>510</v>
      </c>
      <c r="K14226">
        <v>2.3974757715377356E+16</v>
      </c>
      <c r="L14226">
        <v>29381330</v>
      </c>
      <c r="M14226" s="2" t="s">
        <v>190</v>
      </c>
      <c r="N14226">
        <v>1.8598787120608688E+16</v>
      </c>
      <c r="O14226">
        <v>840000510</v>
      </c>
      <c r="P14226" s="2" t="s">
        <v>25348</v>
      </c>
      <c r="Q14226">
        <v>3.4422429380099784E+16</v>
      </c>
      <c r="R14226" s="2" t="s">
        <v>190</v>
      </c>
      <c r="S14226" s="1">
        <v>44151</v>
      </c>
    </row>
    <row r="14227" spans="1:19" x14ac:dyDescent="0.3">
      <c r="A14227" s="2" t="s">
        <v>2957</v>
      </c>
      <c r="B14227" s="2" t="s">
        <v>17742</v>
      </c>
      <c r="C14227" s="3">
        <v>44152.229513888888</v>
      </c>
      <c r="D14227">
        <v>474009</v>
      </c>
      <c r="E14227">
        <v>-1214905</v>
      </c>
      <c r="F14227">
        <v>137561</v>
      </c>
      <c r="G14227">
        <v>2520</v>
      </c>
      <c r="I14227">
        <v>1289840</v>
      </c>
      <c r="J14227">
        <v>530</v>
      </c>
      <c r="K14227">
        <v>1.7272993855593248E+16</v>
      </c>
      <c r="L14227">
        <v>27780950</v>
      </c>
      <c r="M14227" s="2" t="s">
        <v>190</v>
      </c>
      <c r="N14227">
        <v>193717118267798</v>
      </c>
      <c r="O14227">
        <v>840000530</v>
      </c>
      <c r="P14227" s="2" t="s">
        <v>25348</v>
      </c>
      <c r="Q14227">
        <v>3648239049452172</v>
      </c>
      <c r="R14227" s="2" t="s">
        <v>190</v>
      </c>
      <c r="S14227" s="1">
        <v>44151</v>
      </c>
    </row>
    <row r="14228" spans="1:19" x14ac:dyDescent="0.3">
      <c r="A14228" s="2" t="s">
        <v>24897</v>
      </c>
      <c r="B14228" s="2" t="s">
        <v>17742</v>
      </c>
      <c r="C14228" s="3">
        <v>44152.229513888888</v>
      </c>
      <c r="D14228">
        <v>384912</v>
      </c>
      <c r="E14228">
        <v>-809545</v>
      </c>
      <c r="F14228">
        <v>34460</v>
      </c>
      <c r="G14228">
        <v>585</v>
      </c>
      <c r="H14228">
        <v>234980</v>
      </c>
      <c r="I14228">
        <v>103770</v>
      </c>
      <c r="J14228">
        <v>540</v>
      </c>
      <c r="K14228">
        <v>1922833339006231</v>
      </c>
      <c r="L14228">
        <v>9389110</v>
      </c>
      <c r="M14228" s="2" t="s">
        <v>190</v>
      </c>
      <c r="N14228">
        <v>1.6976204294834592E+16</v>
      </c>
      <c r="O14228">
        <v>840000540</v>
      </c>
      <c r="P14228" s="2" t="s">
        <v>25348</v>
      </c>
      <c r="Q14228">
        <v>5239028941264305</v>
      </c>
      <c r="R14228" s="2" t="s">
        <v>190</v>
      </c>
      <c r="S14228" s="1">
        <v>44151</v>
      </c>
    </row>
    <row r="14229" spans="1:19" x14ac:dyDescent="0.3">
      <c r="A14229" s="2" t="s">
        <v>25016</v>
      </c>
      <c r="B14229" s="2" t="s">
        <v>17742</v>
      </c>
      <c r="C14229" s="3">
        <v>44152.229513888888</v>
      </c>
      <c r="D14229">
        <v>442685</v>
      </c>
      <c r="E14229">
        <v>-896165</v>
      </c>
      <c r="F14229">
        <v>334562</v>
      </c>
      <c r="G14229">
        <v>2764</v>
      </c>
      <c r="H14229">
        <v>2438410</v>
      </c>
      <c r="I14229">
        <v>879570</v>
      </c>
      <c r="J14229">
        <v>550</v>
      </c>
      <c r="K14229">
        <v>5746084884774993</v>
      </c>
      <c r="L14229">
        <v>38935260</v>
      </c>
      <c r="M14229" s="2" t="s">
        <v>190</v>
      </c>
      <c r="N14229">
        <v>8261547934314118</v>
      </c>
      <c r="O14229">
        <v>840000550</v>
      </c>
      <c r="P14229" s="2" t="s">
        <v>25348</v>
      </c>
      <c r="Q14229">
        <v>6687110579527394</v>
      </c>
      <c r="R14229" s="2" t="s">
        <v>190</v>
      </c>
      <c r="S14229" s="1">
        <v>44151</v>
      </c>
    </row>
    <row r="14230" spans="1:19" x14ac:dyDescent="0.3">
      <c r="A14230" s="2" t="s">
        <v>25197</v>
      </c>
      <c r="B14230" s="2" t="s">
        <v>17742</v>
      </c>
      <c r="C14230" s="3">
        <v>44152.229513888888</v>
      </c>
      <c r="D14230">
        <v>42756</v>
      </c>
      <c r="E14230">
        <v>-1073025</v>
      </c>
      <c r="F14230">
        <v>23193</v>
      </c>
      <c r="G14230">
        <v>144</v>
      </c>
      <c r="H14230">
        <v>129020</v>
      </c>
      <c r="I14230">
        <v>101470</v>
      </c>
      <c r="J14230">
        <v>560</v>
      </c>
      <c r="K14230">
        <v>4.0073674880217856E+16</v>
      </c>
      <c r="L14230">
        <v>1534010</v>
      </c>
      <c r="M14230" s="2" t="s">
        <v>190</v>
      </c>
      <c r="N14230">
        <v>6208769887466046</v>
      </c>
      <c r="O14230">
        <v>840000560</v>
      </c>
      <c r="P14230" s="2" t="s">
        <v>25348</v>
      </c>
      <c r="Q14230">
        <v>2.6505160178934584E+16</v>
      </c>
      <c r="R14230" s="2" t="s">
        <v>190</v>
      </c>
      <c r="S14230" s="1">
        <v>44151</v>
      </c>
    </row>
    <row r="14231" spans="1:19" x14ac:dyDescent="0.3">
      <c r="A14231" s="2" t="s">
        <v>17745</v>
      </c>
      <c r="B14231" s="2" t="s">
        <v>17742</v>
      </c>
      <c r="C14231" s="3">
        <v>44153.237500000003</v>
      </c>
      <c r="D14231">
        <v>323182</v>
      </c>
      <c r="E14231">
        <v>-869023</v>
      </c>
      <c r="F14231">
        <v>220848</v>
      </c>
      <c r="G14231">
        <v>3301</v>
      </c>
      <c r="H14231">
        <v>880380</v>
      </c>
      <c r="I14231">
        <v>1295090</v>
      </c>
      <c r="J14231">
        <v>10</v>
      </c>
      <c r="K14231">
        <v>450417432750345</v>
      </c>
      <c r="L14231">
        <v>14735460</v>
      </c>
      <c r="M14231" s="2" t="s">
        <v>190</v>
      </c>
      <c r="N14231">
        <v>1494693182641455</v>
      </c>
      <c r="O14231">
        <v>840000010</v>
      </c>
      <c r="P14231" s="2" t="s">
        <v>25348</v>
      </c>
      <c r="Q14231">
        <v>3.0052833005485216E+16</v>
      </c>
      <c r="R14231" s="2" t="s">
        <v>190</v>
      </c>
      <c r="S14231" s="1">
        <v>44152</v>
      </c>
    </row>
    <row r="14232" spans="1:19" x14ac:dyDescent="0.3">
      <c r="A14232" s="2" t="s">
        <v>17949</v>
      </c>
      <c r="B14232" s="2" t="s">
        <v>17742</v>
      </c>
      <c r="C14232" s="3">
        <v>44153.237500000003</v>
      </c>
      <c r="D14232">
        <v>613707</v>
      </c>
      <c r="E14232">
        <v>-1524044</v>
      </c>
      <c r="F14232">
        <v>25041</v>
      </c>
      <c r="G14232">
        <v>100</v>
      </c>
      <c r="H14232">
        <v>71650</v>
      </c>
      <c r="I14232">
        <v>177760</v>
      </c>
      <c r="J14232">
        <v>20</v>
      </c>
      <c r="K14232">
        <v>3423029342009036</v>
      </c>
      <c r="L14232">
        <v>8786220</v>
      </c>
      <c r="M14232" s="2" t="s">
        <v>190</v>
      </c>
      <c r="N14232">
        <v>3993450740785112</v>
      </c>
      <c r="O14232">
        <v>840000020</v>
      </c>
      <c r="P14232" s="2" t="s">
        <v>25348</v>
      </c>
      <c r="Q14232">
        <v>1201049832887929</v>
      </c>
      <c r="R14232" s="2" t="s">
        <v>190</v>
      </c>
      <c r="S14232" s="1">
        <v>44152</v>
      </c>
    </row>
    <row r="14233" spans="1:19" x14ac:dyDescent="0.3">
      <c r="A14233" s="2" t="s">
        <v>17991</v>
      </c>
      <c r="B14233" s="2" t="s">
        <v>17742</v>
      </c>
      <c r="C14233" s="3">
        <v>44153.237500000003</v>
      </c>
      <c r="D14233">
        <v>337298</v>
      </c>
      <c r="E14233">
        <v>-1114312</v>
      </c>
      <c r="F14233">
        <v>279896</v>
      </c>
      <c r="G14233">
        <v>6312</v>
      </c>
      <c r="H14233">
        <v>461030</v>
      </c>
      <c r="I14233">
        <v>2274810</v>
      </c>
      <c r="J14233">
        <v>40</v>
      </c>
      <c r="K14233">
        <v>3845402974178004</v>
      </c>
      <c r="L14233">
        <v>20042080</v>
      </c>
      <c r="M14233" s="2" t="s">
        <v>190</v>
      </c>
      <c r="N14233">
        <v>2.2551233315231368E+16</v>
      </c>
      <c r="O14233">
        <v>840000040</v>
      </c>
      <c r="P14233" s="2" t="s">
        <v>25348</v>
      </c>
      <c r="Q14233">
        <v>2.7535182367991504E+16</v>
      </c>
      <c r="R14233" s="2" t="s">
        <v>190</v>
      </c>
      <c r="S14233" s="1">
        <v>44152</v>
      </c>
    </row>
    <row r="14234" spans="1:19" x14ac:dyDescent="0.3">
      <c r="A14234" s="2" t="s">
        <v>18039</v>
      </c>
      <c r="B14234" s="2" t="s">
        <v>17742</v>
      </c>
      <c r="C14234" s="3">
        <v>44153.237500000003</v>
      </c>
      <c r="D14234">
        <v>349697</v>
      </c>
      <c r="E14234">
        <v>-923731</v>
      </c>
      <c r="F14234">
        <v>135902</v>
      </c>
      <c r="G14234">
        <v>2245</v>
      </c>
      <c r="H14234">
        <v>1170680</v>
      </c>
      <c r="I14234">
        <v>165890</v>
      </c>
      <c r="J14234">
        <v>50</v>
      </c>
      <c r="K14234">
        <v>45033408398955</v>
      </c>
      <c r="L14234">
        <v>15252790</v>
      </c>
      <c r="M14234" s="2" t="s">
        <v>190</v>
      </c>
      <c r="N14234">
        <v>1651925652308281</v>
      </c>
      <c r="O14234">
        <v>840000050</v>
      </c>
      <c r="P14234" s="2" t="s">
        <v>25348</v>
      </c>
      <c r="Q14234">
        <v>5.0542679378780056E+16</v>
      </c>
      <c r="R14234" s="2" t="s">
        <v>190</v>
      </c>
      <c r="S14234" s="1">
        <v>44152</v>
      </c>
    </row>
    <row r="14235" spans="1:19" x14ac:dyDescent="0.3">
      <c r="A14235" s="2" t="s">
        <v>18247</v>
      </c>
      <c r="B14235" s="2" t="s">
        <v>17742</v>
      </c>
      <c r="C14235" s="3">
        <v>44153.237500000003</v>
      </c>
      <c r="D14235">
        <v>361162</v>
      </c>
      <c r="E14235">
        <v>-1196816</v>
      </c>
      <c r="F14235">
        <v>1062095</v>
      </c>
      <c r="G14235">
        <v>18362</v>
      </c>
      <c r="I14235">
        <v>10339380</v>
      </c>
      <c r="J14235">
        <v>60</v>
      </c>
      <c r="K14235">
        <v>2663188553071286</v>
      </c>
      <c r="L14235">
        <v>212590760</v>
      </c>
      <c r="M14235" s="2" t="s">
        <v>190</v>
      </c>
      <c r="N14235">
        <v>1.7435390602355824E+16</v>
      </c>
      <c r="O14235">
        <v>840000060</v>
      </c>
      <c r="P14235" s="2" t="s">
        <v>25348</v>
      </c>
      <c r="Q14235">
        <v>5.3803796359420216E+16</v>
      </c>
      <c r="R14235" s="2" t="s">
        <v>190</v>
      </c>
      <c r="S14235" s="1">
        <v>44152</v>
      </c>
    </row>
    <row r="14236" spans="1:19" x14ac:dyDescent="0.3">
      <c r="A14236" s="2" t="s">
        <v>18416</v>
      </c>
      <c r="B14236" s="2" t="s">
        <v>17742</v>
      </c>
      <c r="C14236" s="3">
        <v>44153.237500000003</v>
      </c>
      <c r="D14236">
        <v>390598</v>
      </c>
      <c r="E14236">
        <v>-1053111</v>
      </c>
      <c r="F14236">
        <v>172044</v>
      </c>
      <c r="G14236">
        <v>2608</v>
      </c>
      <c r="H14236">
        <v>98280</v>
      </c>
      <c r="I14236">
        <v>1596080</v>
      </c>
      <c r="J14236">
        <v>80</v>
      </c>
      <c r="K14236">
        <v>2987530596992118</v>
      </c>
      <c r="L14236">
        <v>25600960</v>
      </c>
      <c r="M14236" s="2" t="s">
        <v>190</v>
      </c>
      <c r="N14236">
        <v>1515891283625119</v>
      </c>
      <c r="O14236">
        <v>840000080</v>
      </c>
      <c r="P14236" s="2" t="s">
        <v>25348</v>
      </c>
      <c r="Q14236">
        <v>4.4455866704082288E+16</v>
      </c>
      <c r="R14236" s="2" t="s">
        <v>190</v>
      </c>
      <c r="S14236" s="1">
        <v>44152</v>
      </c>
    </row>
    <row r="14237" spans="1:19" x14ac:dyDescent="0.3">
      <c r="A14237" s="2" t="s">
        <v>18570</v>
      </c>
      <c r="B14237" s="2" t="s">
        <v>17742</v>
      </c>
      <c r="C14237" s="3">
        <v>44153.237500000003</v>
      </c>
      <c r="D14237">
        <v>415978</v>
      </c>
      <c r="E14237">
        <v>-727554</v>
      </c>
      <c r="F14237">
        <v>94986</v>
      </c>
      <c r="G14237">
        <v>4771</v>
      </c>
      <c r="H14237">
        <v>98000</v>
      </c>
      <c r="I14237">
        <v>804150</v>
      </c>
      <c r="J14237">
        <v>90</v>
      </c>
      <c r="K14237">
        <v>2664189446740192</v>
      </c>
      <c r="L14237">
        <v>28264580</v>
      </c>
      <c r="M14237" s="2" t="s">
        <v>190</v>
      </c>
      <c r="N14237">
        <v>5022845471964289</v>
      </c>
      <c r="O14237">
        <v>840000090</v>
      </c>
      <c r="P14237" s="2" t="s">
        <v>25348</v>
      </c>
      <c r="Q14237">
        <v>7927715216194378</v>
      </c>
      <c r="R14237" s="2" t="s">
        <v>190</v>
      </c>
      <c r="S14237" s="1">
        <v>44152</v>
      </c>
    </row>
    <row r="14238" spans="1:19" x14ac:dyDescent="0.3">
      <c r="A14238" s="2" t="s">
        <v>18597</v>
      </c>
      <c r="B14238" s="2" t="s">
        <v>17742</v>
      </c>
      <c r="C14238" s="3">
        <v>44153.237500000003</v>
      </c>
      <c r="D14238">
        <v>393185</v>
      </c>
      <c r="E14238">
        <v>-755071</v>
      </c>
      <c r="F14238">
        <v>29552</v>
      </c>
      <c r="G14238">
        <v>776</v>
      </c>
      <c r="H14238">
        <v>151610</v>
      </c>
      <c r="I14238">
        <v>136520</v>
      </c>
      <c r="J14238">
        <v>100</v>
      </c>
      <c r="K14238">
        <v>3.0348215789452064E+16</v>
      </c>
      <c r="L14238">
        <v>6340130</v>
      </c>
      <c r="M14238" s="2" t="s">
        <v>190</v>
      </c>
      <c r="N14238">
        <v>2.5006767731456416E+16</v>
      </c>
      <c r="O14238">
        <v>840000100</v>
      </c>
      <c r="P14238" s="2" t="s">
        <v>25348</v>
      </c>
      <c r="Q14238">
        <v>6510951318800037</v>
      </c>
      <c r="R14238" s="2" t="s">
        <v>190</v>
      </c>
      <c r="S14238" s="1">
        <v>44152</v>
      </c>
    </row>
    <row r="14239" spans="1:19" x14ac:dyDescent="0.3">
      <c r="A14239" s="2" t="s">
        <v>18609</v>
      </c>
      <c r="B14239" s="2" t="s">
        <v>17742</v>
      </c>
      <c r="C14239" s="3">
        <v>44153.237500000003</v>
      </c>
      <c r="D14239">
        <v>388974</v>
      </c>
      <c r="E14239">
        <v>-770268</v>
      </c>
      <c r="F14239">
        <v>19309</v>
      </c>
      <c r="G14239">
        <v>660</v>
      </c>
      <c r="H14239">
        <v>143360</v>
      </c>
      <c r="I14239">
        <v>43130</v>
      </c>
      <c r="J14239">
        <v>110</v>
      </c>
      <c r="K14239">
        <v>2.7359585348332056E+16</v>
      </c>
      <c r="L14239">
        <v>5967420</v>
      </c>
      <c r="M14239" s="2" t="s">
        <v>190</v>
      </c>
      <c r="N14239">
        <v>3.4180951887720752E+16</v>
      </c>
      <c r="O14239">
        <v>840000110</v>
      </c>
      <c r="P14239" s="2" t="s">
        <v>25348</v>
      </c>
      <c r="Q14239">
        <v>8455442373988486</v>
      </c>
      <c r="R14239" s="2" t="s">
        <v>190</v>
      </c>
      <c r="S14239" s="1">
        <v>44152</v>
      </c>
    </row>
    <row r="14240" spans="1:19" x14ac:dyDescent="0.3">
      <c r="A14240" s="2" t="s">
        <v>18613</v>
      </c>
      <c r="B14240" s="2" t="s">
        <v>17742</v>
      </c>
      <c r="C14240" s="3">
        <v>44153.237500000003</v>
      </c>
      <c r="D14240">
        <v>277663</v>
      </c>
      <c r="E14240">
        <v>-816868</v>
      </c>
      <c r="F14240">
        <v>897323</v>
      </c>
      <c r="G14240">
        <v>17644</v>
      </c>
      <c r="I14240">
        <v>8796790</v>
      </c>
      <c r="J14240">
        <v>120</v>
      </c>
      <c r="K14240">
        <v>4177921538009335</v>
      </c>
      <c r="L14240">
        <v>66635380</v>
      </c>
      <c r="M14240" s="2" t="s">
        <v>190</v>
      </c>
      <c r="N14240">
        <v>1966293073954417</v>
      </c>
      <c r="O14240">
        <v>840000120</v>
      </c>
      <c r="P14240" s="2" t="s">
        <v>25348</v>
      </c>
      <c r="Q14240">
        <v>3102532636469103</v>
      </c>
      <c r="R14240" s="2" t="s">
        <v>190</v>
      </c>
      <c r="S14240" s="1">
        <v>44152</v>
      </c>
    </row>
    <row r="14241" spans="1:19" x14ac:dyDescent="0.3">
      <c r="A14241" s="2" t="s">
        <v>18796</v>
      </c>
      <c r="B14241" s="2" t="s">
        <v>17742</v>
      </c>
      <c r="C14241" s="3">
        <v>44153.237500000003</v>
      </c>
      <c r="D14241">
        <v>330406</v>
      </c>
      <c r="E14241">
        <v>-836431</v>
      </c>
      <c r="F14241">
        <v>430571</v>
      </c>
      <c r="G14241">
        <v>9008</v>
      </c>
      <c r="I14241">
        <v>4215630</v>
      </c>
      <c r="J14241">
        <v>130</v>
      </c>
      <c r="K14241">
        <v>4.0553249126459416E+16</v>
      </c>
      <c r="L14241">
        <v>39544220</v>
      </c>
      <c r="M14241" s="2" t="s">
        <v>190</v>
      </c>
      <c r="N14241">
        <v>2092105599308825</v>
      </c>
      <c r="O14241">
        <v>840000130</v>
      </c>
      <c r="P14241" s="2" t="s">
        <v>25348</v>
      </c>
      <c r="Q14241">
        <v>3724464966687303</v>
      </c>
      <c r="R14241" s="2" t="s">
        <v>190</v>
      </c>
      <c r="S14241" s="1">
        <v>44152</v>
      </c>
    </row>
    <row r="14242" spans="1:19" x14ac:dyDescent="0.3">
      <c r="A14242" s="2" t="s">
        <v>19190</v>
      </c>
      <c r="B14242" s="2" t="s">
        <v>17742</v>
      </c>
      <c r="C14242" s="3">
        <v>44153.237500000003</v>
      </c>
      <c r="D14242">
        <v>210943</v>
      </c>
      <c r="E14242">
        <v>-1574983</v>
      </c>
      <c r="F14242">
        <v>16905</v>
      </c>
      <c r="G14242">
        <v>222</v>
      </c>
      <c r="H14242">
        <v>119580</v>
      </c>
      <c r="I14242">
        <v>47250</v>
      </c>
      <c r="J14242">
        <v>150</v>
      </c>
      <c r="K14242">
        <v>119396386113999</v>
      </c>
      <c r="L14242">
        <v>6028340</v>
      </c>
      <c r="M14242" s="2" t="s">
        <v>190</v>
      </c>
      <c r="N14242">
        <v>1.3132209405501332E+16</v>
      </c>
      <c r="O14242">
        <v>840000150</v>
      </c>
      <c r="P14242" s="2" t="s">
        <v>25348</v>
      </c>
      <c r="Q14242">
        <v>4.2576871355602768E+16</v>
      </c>
      <c r="R14242" s="2" t="s">
        <v>190</v>
      </c>
      <c r="S14242" s="1">
        <v>44152</v>
      </c>
    </row>
    <row r="14243" spans="1:19" x14ac:dyDescent="0.3">
      <c r="A14243" s="2" t="s">
        <v>19205</v>
      </c>
      <c r="B14243" s="2" t="s">
        <v>17742</v>
      </c>
      <c r="C14243" s="3">
        <v>44153.237500000003</v>
      </c>
      <c r="D14243">
        <v>442405</v>
      </c>
      <c r="E14243">
        <v>-1144788</v>
      </c>
      <c r="F14243">
        <v>85125</v>
      </c>
      <c r="G14243">
        <v>798</v>
      </c>
      <c r="H14243">
        <v>355300</v>
      </c>
      <c r="I14243">
        <v>487970</v>
      </c>
      <c r="J14243">
        <v>160</v>
      </c>
      <c r="K14243">
        <v>4763396966534513</v>
      </c>
      <c r="L14243">
        <v>4332220</v>
      </c>
      <c r="M14243" s="2" t="s">
        <v>190</v>
      </c>
      <c r="N14243">
        <v>9374449339207048</v>
      </c>
      <c r="O14243">
        <v>840000160</v>
      </c>
      <c r="P14243" s="2" t="s">
        <v>25348</v>
      </c>
      <c r="Q14243">
        <v>2.4242095279130864E+16</v>
      </c>
      <c r="R14243" s="2" t="s">
        <v>190</v>
      </c>
      <c r="S14243" s="1">
        <v>44152</v>
      </c>
    </row>
    <row r="14244" spans="1:19" x14ac:dyDescent="0.3">
      <c r="A14244" s="2" t="s">
        <v>19314</v>
      </c>
      <c r="B14244" s="2" t="s">
        <v>17742</v>
      </c>
      <c r="C14244" s="3">
        <v>44153.237500000003</v>
      </c>
      <c r="D14244">
        <v>403495</v>
      </c>
      <c r="E14244">
        <v>-889861</v>
      </c>
      <c r="F14244">
        <v>597849</v>
      </c>
      <c r="G14244">
        <v>11317</v>
      </c>
      <c r="I14244">
        <v>5865320</v>
      </c>
      <c r="J14244">
        <v>170</v>
      </c>
      <c r="K14244">
        <v>4717940696921145</v>
      </c>
      <c r="L14244">
        <v>92556580</v>
      </c>
      <c r="M14244" s="2" t="s">
        <v>190</v>
      </c>
      <c r="N14244">
        <v>1892952902823288</v>
      </c>
      <c r="O14244">
        <v>840000170</v>
      </c>
      <c r="P14244" s="2" t="s">
        <v>25348</v>
      </c>
      <c r="Q14244">
        <v>7304126218323318</v>
      </c>
      <c r="R14244" s="2" t="s">
        <v>190</v>
      </c>
      <c r="S14244" s="1">
        <v>44152</v>
      </c>
    </row>
    <row r="14245" spans="1:19" x14ac:dyDescent="0.3">
      <c r="A14245" s="2" t="s">
        <v>19563</v>
      </c>
      <c r="B14245" s="2" t="s">
        <v>17742</v>
      </c>
      <c r="C14245" s="3">
        <v>44153.237500000003</v>
      </c>
      <c r="D14245">
        <v>398494</v>
      </c>
      <c r="E14245">
        <v>-862583</v>
      </c>
      <c r="F14245">
        <v>262207</v>
      </c>
      <c r="G14245">
        <v>5405</v>
      </c>
      <c r="H14245">
        <v>1533810</v>
      </c>
      <c r="I14245">
        <v>1038010</v>
      </c>
      <c r="J14245">
        <v>180</v>
      </c>
      <c r="K14245">
        <v>3894807937769107</v>
      </c>
      <c r="L14245">
        <v>36120760</v>
      </c>
      <c r="M14245" s="2" t="s">
        <v>190</v>
      </c>
      <c r="N14245">
        <v>1.9164248094063088E+16</v>
      </c>
      <c r="O14245">
        <v>840000180</v>
      </c>
      <c r="P14245" s="2" t="s">
        <v>25348</v>
      </c>
      <c r="Q14245">
        <v>5365357246993897</v>
      </c>
      <c r="R14245" s="2" t="s">
        <v>190</v>
      </c>
      <c r="S14245" s="1">
        <v>44152</v>
      </c>
    </row>
    <row r="14246" spans="1:19" x14ac:dyDescent="0.3">
      <c r="A14246" s="2" t="s">
        <v>19790</v>
      </c>
      <c r="B14246" s="2" t="s">
        <v>17742</v>
      </c>
      <c r="C14246" s="3">
        <v>44153.237500000003</v>
      </c>
      <c r="D14246">
        <v>420115</v>
      </c>
      <c r="E14246">
        <v>-932105</v>
      </c>
      <c r="F14246">
        <v>193198</v>
      </c>
      <c r="G14246">
        <v>2064</v>
      </c>
      <c r="H14246">
        <v>1099780</v>
      </c>
      <c r="I14246">
        <v>811560</v>
      </c>
      <c r="J14246">
        <v>190</v>
      </c>
      <c r="K14246">
        <v>6123414060543823</v>
      </c>
      <c r="L14246">
        <v>9970340</v>
      </c>
      <c r="M14246" s="2" t="s">
        <v>190</v>
      </c>
      <c r="N14246">
        <v>1.0683340407250592E+16</v>
      </c>
      <c r="O14246">
        <v>840000190</v>
      </c>
      <c r="P14246" s="2" t="s">
        <v>25348</v>
      </c>
      <c r="Q14246">
        <v>3160101043716938</v>
      </c>
      <c r="R14246" s="2" t="s">
        <v>190</v>
      </c>
      <c r="S14246" s="1">
        <v>44152</v>
      </c>
    </row>
    <row r="14247" spans="1:19" x14ac:dyDescent="0.3">
      <c r="A14247" s="2" t="s">
        <v>20032</v>
      </c>
      <c r="B14247" s="2" t="s">
        <v>17742</v>
      </c>
      <c r="C14247" s="3">
        <v>44153.237500000003</v>
      </c>
      <c r="D14247">
        <v>385266</v>
      </c>
      <c r="E14247">
        <v>-967265</v>
      </c>
      <c r="F14247">
        <v>125170</v>
      </c>
      <c r="G14247">
        <v>1266</v>
      </c>
      <c r="H14247">
        <v>30060</v>
      </c>
      <c r="I14247">
        <v>1210660</v>
      </c>
      <c r="J14247">
        <v>200</v>
      </c>
      <c r="K14247">
        <v>4300737922517105</v>
      </c>
      <c r="L14247">
        <v>7337560</v>
      </c>
      <c r="M14247" s="2" t="s">
        <v>190</v>
      </c>
      <c r="N14247">
        <v>9753060800996056</v>
      </c>
      <c r="O14247">
        <v>840000200</v>
      </c>
      <c r="P14247" s="2" t="s">
        <v>25348</v>
      </c>
      <c r="Q14247">
        <v>2.5186299863317168E+16</v>
      </c>
      <c r="R14247" s="2" t="s">
        <v>190</v>
      </c>
      <c r="S14247" s="1">
        <v>44152</v>
      </c>
    </row>
    <row r="14248" spans="1:19" x14ac:dyDescent="0.3">
      <c r="A14248" s="2" t="s">
        <v>20213</v>
      </c>
      <c r="B14248" s="2" t="s">
        <v>17742</v>
      </c>
      <c r="C14248" s="3">
        <v>44153.237500000003</v>
      </c>
      <c r="D14248">
        <v>376681</v>
      </c>
      <c r="E14248">
        <v>-846701</v>
      </c>
      <c r="F14248">
        <v>142008</v>
      </c>
      <c r="G14248">
        <v>1697</v>
      </c>
      <c r="H14248">
        <v>247600</v>
      </c>
      <c r="I14248">
        <v>1155510</v>
      </c>
      <c r="J14248">
        <v>210</v>
      </c>
      <c r="K14248">
        <v>3.1785674555859388E+16</v>
      </c>
      <c r="L14248">
        <v>22627160</v>
      </c>
      <c r="M14248" s="2" t="s">
        <v>190</v>
      </c>
      <c r="N14248">
        <v>1.1950030984169906E+16</v>
      </c>
      <c r="O14248">
        <v>840000210</v>
      </c>
      <c r="P14248" s="2" t="s">
        <v>25348</v>
      </c>
      <c r="Q14248">
        <v>506464103348656</v>
      </c>
      <c r="R14248" s="2" t="s">
        <v>190</v>
      </c>
      <c r="S14248" s="1">
        <v>44152</v>
      </c>
    </row>
    <row r="14249" spans="1:19" x14ac:dyDescent="0.3">
      <c r="A14249" s="2" t="s">
        <v>20487</v>
      </c>
      <c r="B14249" s="2" t="s">
        <v>17742</v>
      </c>
      <c r="C14249" s="3">
        <v>44153.237500000003</v>
      </c>
      <c r="D14249">
        <v>311695</v>
      </c>
      <c r="E14249">
        <v>-918678</v>
      </c>
      <c r="F14249">
        <v>207685</v>
      </c>
      <c r="G14249">
        <v>6156</v>
      </c>
      <c r="H14249">
        <v>1761070</v>
      </c>
      <c r="I14249">
        <v>254220</v>
      </c>
      <c r="J14249">
        <v>220</v>
      </c>
      <c r="K14249">
        <v>4467502754477828</v>
      </c>
      <c r="L14249">
        <v>30683300</v>
      </c>
      <c r="M14249" s="2" t="s">
        <v>190</v>
      </c>
      <c r="N14249">
        <v>2.9641042925584416E+16</v>
      </c>
      <c r="O14249">
        <v>840000220</v>
      </c>
      <c r="P14249" s="2" t="s">
        <v>25348</v>
      </c>
      <c r="Q14249">
        <v>6600270951993139</v>
      </c>
      <c r="R14249" s="2" t="s">
        <v>190</v>
      </c>
      <c r="S14249" s="1">
        <v>44152</v>
      </c>
    </row>
    <row r="14250" spans="1:19" x14ac:dyDescent="0.3">
      <c r="A14250" s="2" t="s">
        <v>20676</v>
      </c>
      <c r="B14250" s="2" t="s">
        <v>17742</v>
      </c>
      <c r="C14250" s="3">
        <v>44153.237500000003</v>
      </c>
      <c r="D14250">
        <v>446939</v>
      </c>
      <c r="E14250">
        <v>-693819</v>
      </c>
      <c r="F14250">
        <v>9363</v>
      </c>
      <c r="G14250">
        <v>166</v>
      </c>
      <c r="H14250">
        <v>70250</v>
      </c>
      <c r="I14250">
        <v>21720</v>
      </c>
      <c r="J14250">
        <v>230</v>
      </c>
      <c r="K14250">
        <v>6965419145194362</v>
      </c>
      <c r="L14250">
        <v>7649180</v>
      </c>
      <c r="M14250" s="2" t="s">
        <v>190</v>
      </c>
      <c r="N14250">
        <v>1772936024778383</v>
      </c>
      <c r="O14250">
        <v>840000230</v>
      </c>
      <c r="P14250" s="2" t="s">
        <v>25348</v>
      </c>
      <c r="Q14250">
        <v>5690456564887086</v>
      </c>
      <c r="R14250" s="2" t="s">
        <v>190</v>
      </c>
      <c r="S14250" s="1">
        <v>44152</v>
      </c>
    </row>
    <row r="14251" spans="1:19" x14ac:dyDescent="0.3">
      <c r="A14251" s="2" t="s">
        <v>20718</v>
      </c>
      <c r="B14251" s="2" t="s">
        <v>17742</v>
      </c>
      <c r="C14251" s="3">
        <v>44153.237500000003</v>
      </c>
      <c r="D14251">
        <v>390639</v>
      </c>
      <c r="E14251">
        <v>-768021</v>
      </c>
      <c r="F14251">
        <v>169805</v>
      </c>
      <c r="G14251">
        <v>4335</v>
      </c>
      <c r="H14251">
        <v>84080</v>
      </c>
      <c r="I14251">
        <v>1570620</v>
      </c>
      <c r="J14251">
        <v>240</v>
      </c>
      <c r="K14251">
        <v>2.8086997657831708E+16</v>
      </c>
      <c r="L14251">
        <v>39223060</v>
      </c>
      <c r="M14251" s="2" t="s">
        <v>190</v>
      </c>
      <c r="N14251">
        <v>2.5529283590000292E+16</v>
      </c>
      <c r="O14251">
        <v>840000240</v>
      </c>
      <c r="P14251" s="2" t="s">
        <v>25348</v>
      </c>
      <c r="Q14251">
        <v>6487783012001959</v>
      </c>
      <c r="R14251" s="2" t="s">
        <v>190</v>
      </c>
      <c r="S14251" s="1">
        <v>44152</v>
      </c>
    </row>
    <row r="14252" spans="1:19" x14ac:dyDescent="0.3">
      <c r="A14252" s="2" t="s">
        <v>20785</v>
      </c>
      <c r="B14252" s="2" t="s">
        <v>17742</v>
      </c>
      <c r="C14252" s="3">
        <v>44153.237500000003</v>
      </c>
      <c r="D14252">
        <v>422302</v>
      </c>
      <c r="E14252">
        <v>-715301</v>
      </c>
      <c r="F14252">
        <v>192964</v>
      </c>
      <c r="G14252">
        <v>10360</v>
      </c>
      <c r="H14252">
        <v>1374220</v>
      </c>
      <c r="I14252">
        <v>451820</v>
      </c>
      <c r="J14252">
        <v>250</v>
      </c>
      <c r="K14252">
        <v>2.7996215598310224E+16</v>
      </c>
      <c r="L14252">
        <v>73871990</v>
      </c>
      <c r="M14252" s="2" t="s">
        <v>190</v>
      </c>
      <c r="N14252">
        <v>5368877096245932</v>
      </c>
      <c r="O14252">
        <v>840000250</v>
      </c>
      <c r="P14252" s="2" t="s">
        <v>25348</v>
      </c>
      <c r="Q14252">
        <v>1.0717730554487972E+16</v>
      </c>
      <c r="R14252" s="2" t="s">
        <v>190</v>
      </c>
      <c r="S14252" s="1">
        <v>44152</v>
      </c>
    </row>
    <row r="14253" spans="1:19" x14ac:dyDescent="0.3">
      <c r="A14253" s="2" t="s">
        <v>20826</v>
      </c>
      <c r="B14253" s="2" t="s">
        <v>17742</v>
      </c>
      <c r="C14253" s="3">
        <v>44153.237500000003</v>
      </c>
      <c r="D14253">
        <v>433266</v>
      </c>
      <c r="E14253">
        <v>-845361</v>
      </c>
      <c r="F14253">
        <v>296840</v>
      </c>
      <c r="G14253">
        <v>8511</v>
      </c>
      <c r="H14253">
        <v>1388620</v>
      </c>
      <c r="I14253">
        <v>1494670</v>
      </c>
      <c r="J14253">
        <v>260</v>
      </c>
      <c r="K14253">
        <v>2.9723065024361516E+16</v>
      </c>
      <c r="L14253">
        <v>58657870</v>
      </c>
      <c r="M14253" s="2" t="s">
        <v>190</v>
      </c>
      <c r="N14253">
        <v>2.8672011858240128E+16</v>
      </c>
      <c r="O14253">
        <v>840000260</v>
      </c>
      <c r="P14253" s="2" t="s">
        <v>25348</v>
      </c>
      <c r="Q14253">
        <v>5873506549658216</v>
      </c>
      <c r="R14253" s="2" t="s">
        <v>190</v>
      </c>
      <c r="S14253" s="1">
        <v>44152</v>
      </c>
    </row>
    <row r="14254" spans="1:19" x14ac:dyDescent="0.3">
      <c r="A14254" s="2" t="s">
        <v>21053</v>
      </c>
      <c r="B14254" s="2" t="s">
        <v>17742</v>
      </c>
      <c r="C14254" s="3">
        <v>44153.237500000003</v>
      </c>
      <c r="D14254">
        <v>456945</v>
      </c>
      <c r="E14254">
        <v>-939002</v>
      </c>
      <c r="F14254">
        <v>236949</v>
      </c>
      <c r="G14254">
        <v>2999</v>
      </c>
      <c r="H14254">
        <v>1866800</v>
      </c>
      <c r="I14254">
        <v>472700</v>
      </c>
      <c r="J14254">
        <v>270</v>
      </c>
      <c r="K14254">
        <v>4201497544520636</v>
      </c>
      <c r="L14254">
        <v>34452470</v>
      </c>
      <c r="M14254" s="2" t="s">
        <v>190</v>
      </c>
      <c r="N14254">
        <v>1.2656732039384002E+16</v>
      </c>
      <c r="O14254">
        <v>840000270</v>
      </c>
      <c r="P14254" s="2" t="s">
        <v>25348</v>
      </c>
      <c r="Q14254">
        <v>6108992572565019</v>
      </c>
      <c r="R14254" s="2" t="s">
        <v>190</v>
      </c>
      <c r="S14254" s="1">
        <v>44152</v>
      </c>
    </row>
    <row r="14255" spans="1:19" x14ac:dyDescent="0.3">
      <c r="A14255" s="2" t="s">
        <v>21281</v>
      </c>
      <c r="B14255" s="2" t="s">
        <v>17742</v>
      </c>
      <c r="C14255" s="3">
        <v>44153.237500000003</v>
      </c>
      <c r="D14255">
        <v>327416</v>
      </c>
      <c r="E14255">
        <v>-896787</v>
      </c>
      <c r="F14255">
        <v>135803</v>
      </c>
      <c r="G14255">
        <v>3581</v>
      </c>
      <c r="H14255">
        <v>1166830</v>
      </c>
      <c r="I14255">
        <v>155390</v>
      </c>
      <c r="J14255">
        <v>280</v>
      </c>
      <c r="K14255">
        <v>4563044390586627</v>
      </c>
      <c r="L14255">
        <v>10427940</v>
      </c>
      <c r="M14255" s="2" t="s">
        <v>190</v>
      </c>
      <c r="N14255">
        <v>2636907873905584</v>
      </c>
      <c r="O14255">
        <v>840000280</v>
      </c>
      <c r="P14255" s="2" t="s">
        <v>25348</v>
      </c>
      <c r="Q14255">
        <v>3.5038366694678256E+16</v>
      </c>
      <c r="R14255" s="2" t="s">
        <v>190</v>
      </c>
      <c r="S14255" s="1">
        <v>44152</v>
      </c>
    </row>
    <row r="14256" spans="1:19" x14ac:dyDescent="0.3">
      <c r="A14256" s="2" t="s">
        <v>21476</v>
      </c>
      <c r="B14256" s="2" t="s">
        <v>17742</v>
      </c>
      <c r="C14256" s="3">
        <v>44153.237500000003</v>
      </c>
      <c r="D14256">
        <v>384561</v>
      </c>
      <c r="E14256">
        <v>-922884</v>
      </c>
      <c r="F14256">
        <v>255006</v>
      </c>
      <c r="G14256">
        <v>3459</v>
      </c>
      <c r="I14256">
        <v>2506850</v>
      </c>
      <c r="J14256">
        <v>290</v>
      </c>
      <c r="K14256">
        <v>4141001735580442</v>
      </c>
      <c r="L14256">
        <v>28258410</v>
      </c>
      <c r="M14256" s="2" t="s">
        <v>190</v>
      </c>
      <c r="N14256">
        <v>1.3637561921849608E+16</v>
      </c>
      <c r="O14256">
        <v>840000290</v>
      </c>
      <c r="P14256" s="2" t="s">
        <v>25348</v>
      </c>
      <c r="Q14256">
        <v>4.6042756020926032E+16</v>
      </c>
      <c r="R14256" s="2" t="s">
        <v>190</v>
      </c>
      <c r="S14256" s="1">
        <v>44152</v>
      </c>
    </row>
    <row r="14257" spans="1:19" x14ac:dyDescent="0.3">
      <c r="A14257" s="2" t="s">
        <v>21736</v>
      </c>
      <c r="B14257" s="2" t="s">
        <v>17742</v>
      </c>
      <c r="C14257" s="3">
        <v>44153.237500000003</v>
      </c>
      <c r="D14257">
        <v>469219</v>
      </c>
      <c r="E14257">
        <v>-1104544</v>
      </c>
      <c r="F14257">
        <v>49398</v>
      </c>
      <c r="G14257">
        <v>543</v>
      </c>
      <c r="H14257">
        <v>291050</v>
      </c>
      <c r="I14257">
        <v>197500</v>
      </c>
      <c r="J14257">
        <v>300</v>
      </c>
      <c r="K14257">
        <v>4.6219139989782728E+16</v>
      </c>
      <c r="L14257">
        <v>5838280</v>
      </c>
      <c r="M14257" s="2" t="s">
        <v>190</v>
      </c>
      <c r="N14257">
        <v>1.0992347868334748E+16</v>
      </c>
      <c r="O14257">
        <v>840000300</v>
      </c>
      <c r="P14257" s="2" t="s">
        <v>25348</v>
      </c>
      <c r="Q14257">
        <v>5462575015578539</v>
      </c>
      <c r="R14257" s="2" t="s">
        <v>190</v>
      </c>
      <c r="S14257" s="1">
        <v>44152</v>
      </c>
    </row>
    <row r="14258" spans="1:19" x14ac:dyDescent="0.3">
      <c r="A14258" s="2" t="s">
        <v>21829</v>
      </c>
      <c r="B14258" s="2" t="s">
        <v>17742</v>
      </c>
      <c r="C14258" s="3">
        <v>44153.237500000003</v>
      </c>
      <c r="D14258">
        <v>411254</v>
      </c>
      <c r="E14258">
        <v>-982681</v>
      </c>
      <c r="F14258">
        <v>103805</v>
      </c>
      <c r="G14258">
        <v>816</v>
      </c>
      <c r="H14258">
        <v>540950</v>
      </c>
      <c r="I14258">
        <v>488940</v>
      </c>
      <c r="J14258">
        <v>310</v>
      </c>
      <c r="K14258">
        <v>5366241247968371</v>
      </c>
      <c r="L14258">
        <v>11662430</v>
      </c>
      <c r="M14258" s="2" t="s">
        <v>190</v>
      </c>
      <c r="N14258">
        <v>786089302056741</v>
      </c>
      <c r="O14258">
        <v>840000310</v>
      </c>
      <c r="P14258" s="2" t="s">
        <v>25348</v>
      </c>
      <c r="Q14258">
        <v>6.0289401201814728E+16</v>
      </c>
      <c r="R14258" s="2" t="s">
        <v>190</v>
      </c>
      <c r="S14258" s="1">
        <v>44152</v>
      </c>
    </row>
    <row r="14259" spans="1:19" x14ac:dyDescent="0.3">
      <c r="A14259" s="2" t="s">
        <v>21976</v>
      </c>
      <c r="B14259" s="2" t="s">
        <v>17742</v>
      </c>
      <c r="C14259" s="3">
        <v>44153.237500000003</v>
      </c>
      <c r="D14259">
        <v>383135</v>
      </c>
      <c r="E14259">
        <v>-1170554</v>
      </c>
      <c r="F14259">
        <v>123795</v>
      </c>
      <c r="G14259">
        <v>1944</v>
      </c>
      <c r="H14259">
        <v>26490</v>
      </c>
      <c r="I14259">
        <v>1192020</v>
      </c>
      <c r="J14259">
        <v>320</v>
      </c>
      <c r="K14259">
        <v>4.0191146162726816E+16</v>
      </c>
      <c r="L14259">
        <v>14478230</v>
      </c>
      <c r="M14259" s="2" t="s">
        <v>190</v>
      </c>
      <c r="N14259">
        <v>1.5703380588876772E+16</v>
      </c>
      <c r="O14259">
        <v>840000320</v>
      </c>
      <c r="P14259" s="2" t="s">
        <v>25348</v>
      </c>
      <c r="Q14259">
        <v>4700485949412952</v>
      </c>
      <c r="R14259" s="2" t="s">
        <v>190</v>
      </c>
      <c r="S14259" s="1">
        <v>44152</v>
      </c>
    </row>
    <row r="14260" spans="1:19" x14ac:dyDescent="0.3">
      <c r="A14260" s="2" t="s">
        <v>22016</v>
      </c>
      <c r="B14260" s="2" t="s">
        <v>17742</v>
      </c>
      <c r="C14260" s="3">
        <v>44153.237500000003</v>
      </c>
      <c r="D14260">
        <v>434525</v>
      </c>
      <c r="E14260">
        <v>-715639</v>
      </c>
      <c r="F14260">
        <v>15173</v>
      </c>
      <c r="G14260">
        <v>502</v>
      </c>
      <c r="H14260">
        <v>112500</v>
      </c>
      <c r="I14260">
        <v>35670</v>
      </c>
      <c r="J14260">
        <v>330</v>
      </c>
      <c r="K14260">
        <v>1.1266364690732076E+16</v>
      </c>
      <c r="L14260">
        <v>7230470</v>
      </c>
      <c r="M14260" s="2" t="s">
        <v>190</v>
      </c>
      <c r="N14260">
        <v>3.2769763039362884E+16</v>
      </c>
      <c r="O14260">
        <v>840000330</v>
      </c>
      <c r="P14260" s="2" t="s">
        <v>25348</v>
      </c>
      <c r="Q14260">
        <v>5.3176520598862544E+16</v>
      </c>
      <c r="R14260" s="2" t="s">
        <v>190</v>
      </c>
      <c r="S14260" s="1">
        <v>44152</v>
      </c>
    </row>
    <row r="14261" spans="1:19" x14ac:dyDescent="0.3">
      <c r="A14261" s="2" t="s">
        <v>22046</v>
      </c>
      <c r="B14261" s="2" t="s">
        <v>17742</v>
      </c>
      <c r="C14261" s="3">
        <v>44153.237500000003</v>
      </c>
      <c r="D14261">
        <v>402989</v>
      </c>
      <c r="E14261">
        <v>-74521</v>
      </c>
      <c r="F14261">
        <v>307958</v>
      </c>
      <c r="G14261">
        <v>16618</v>
      </c>
      <c r="H14261">
        <v>398000</v>
      </c>
      <c r="I14261">
        <v>2291010</v>
      </c>
      <c r="J14261">
        <v>340</v>
      </c>
      <c r="K14261">
        <v>3.2145112860679632E+16</v>
      </c>
      <c r="L14261">
        <v>53746910</v>
      </c>
      <c r="M14261" s="2" t="s">
        <v>190</v>
      </c>
      <c r="N14261">
        <v>5.8202781601224424E+16</v>
      </c>
      <c r="O14261">
        <v>840000340</v>
      </c>
      <c r="P14261" s="2" t="s">
        <v>25348</v>
      </c>
      <c r="Q14261">
        <v>6051087625912077</v>
      </c>
      <c r="R14261" s="2" t="s">
        <v>190</v>
      </c>
      <c r="S14261" s="1">
        <v>44152</v>
      </c>
    </row>
    <row r="14262" spans="1:19" x14ac:dyDescent="0.3">
      <c r="A14262" s="2" t="s">
        <v>22102</v>
      </c>
      <c r="B14262" s="2" t="s">
        <v>17742</v>
      </c>
      <c r="C14262" s="3">
        <v>44153.237500000003</v>
      </c>
      <c r="D14262">
        <v>348405</v>
      </c>
      <c r="E14262">
        <v>-1062485</v>
      </c>
      <c r="F14262">
        <v>67559</v>
      </c>
      <c r="G14262">
        <v>1264</v>
      </c>
      <c r="H14262">
        <v>254110</v>
      </c>
      <c r="I14262">
        <v>408840</v>
      </c>
      <c r="J14262">
        <v>350</v>
      </c>
      <c r="K14262">
        <v>3.2219603982966664E+16</v>
      </c>
      <c r="L14262">
        <v>13861210</v>
      </c>
      <c r="M14262" s="2" t="s">
        <v>190</v>
      </c>
      <c r="N14262">
        <v>18709572373777</v>
      </c>
      <c r="O14262">
        <v>840000350</v>
      </c>
      <c r="P14262" s="2" t="s">
        <v>25348</v>
      </c>
      <c r="Q14262">
        <v>6610558133257409</v>
      </c>
      <c r="R14262" s="2" t="s">
        <v>190</v>
      </c>
      <c r="S14262" s="1">
        <v>44152</v>
      </c>
    </row>
    <row r="14263" spans="1:19" x14ac:dyDescent="0.3">
      <c r="A14263" s="2" t="s">
        <v>22184</v>
      </c>
      <c r="B14263" s="2" t="s">
        <v>17742</v>
      </c>
      <c r="C14263" s="3">
        <v>44153.237500000003</v>
      </c>
      <c r="D14263">
        <v>421657</v>
      </c>
      <c r="E14263">
        <v>-749481</v>
      </c>
      <c r="F14263">
        <v>574935</v>
      </c>
      <c r="G14263">
        <v>34156</v>
      </c>
      <c r="H14263">
        <v>820220</v>
      </c>
      <c r="I14263">
        <v>4526000</v>
      </c>
      <c r="J14263">
        <v>360</v>
      </c>
      <c r="K14263">
        <v>2923773184765504</v>
      </c>
      <c r="L14263">
        <v>170366950</v>
      </c>
      <c r="M14263" s="2" t="s">
        <v>190</v>
      </c>
      <c r="N14263">
        <v>6.0051549110549288E+16</v>
      </c>
      <c r="O14263">
        <v>840000360</v>
      </c>
      <c r="P14263" s="2" t="s">
        <v>25348</v>
      </c>
      <c r="Q14263">
        <v>8757622833166638</v>
      </c>
      <c r="R14263" s="2" t="s">
        <v>190</v>
      </c>
      <c r="S14263" s="1">
        <v>44152</v>
      </c>
    </row>
    <row r="14264" spans="1:19" x14ac:dyDescent="0.3">
      <c r="A14264" s="2" t="s">
        <v>22341</v>
      </c>
      <c r="B14264" s="2" t="s">
        <v>17742</v>
      </c>
      <c r="C14264" s="3">
        <v>44153.237500000003</v>
      </c>
      <c r="D14264">
        <v>356301</v>
      </c>
      <c r="E14264">
        <v>-798064</v>
      </c>
      <c r="F14264">
        <v>317495</v>
      </c>
      <c r="G14264">
        <v>4852</v>
      </c>
      <c r="H14264">
        <v>2761320</v>
      </c>
      <c r="I14264">
        <v>365110</v>
      </c>
      <c r="J14264">
        <v>370</v>
      </c>
      <c r="K14264">
        <v>3027197341287503</v>
      </c>
      <c r="L14264">
        <v>46975610</v>
      </c>
      <c r="M14264" s="2" t="s">
        <v>190</v>
      </c>
      <c r="N14264">
        <v>1.5282130427250822E+16</v>
      </c>
      <c r="O14264">
        <v>840000370</v>
      </c>
      <c r="P14264" s="2" t="s">
        <v>25348</v>
      </c>
      <c r="Q14264">
        <v>4478950588115046</v>
      </c>
      <c r="R14264" s="2" t="s">
        <v>190</v>
      </c>
      <c r="S14264" s="1">
        <v>44152</v>
      </c>
    </row>
    <row r="14265" spans="1:19" x14ac:dyDescent="0.3">
      <c r="A14265" s="2" t="s">
        <v>22602</v>
      </c>
      <c r="B14265" s="2" t="s">
        <v>17742</v>
      </c>
      <c r="C14265" s="3">
        <v>44153.237500000003</v>
      </c>
      <c r="D14265">
        <v>475289</v>
      </c>
      <c r="E14265">
        <v>-9978400000000000</v>
      </c>
      <c r="F14265">
        <v>65967</v>
      </c>
      <c r="G14265">
        <v>775</v>
      </c>
      <c r="H14265">
        <v>551760</v>
      </c>
      <c r="I14265">
        <v>100160</v>
      </c>
      <c r="J14265">
        <v>380</v>
      </c>
      <c r="K14265">
        <v>8656382289105086</v>
      </c>
      <c r="L14265">
        <v>9768060</v>
      </c>
      <c r="M14265" s="2" t="s">
        <v>190</v>
      </c>
      <c r="N14265">
        <v>1.1748298391620052E+16</v>
      </c>
      <c r="O14265">
        <v>840000380</v>
      </c>
      <c r="P14265" s="2" t="s">
        <v>25348</v>
      </c>
      <c r="Q14265">
        <v>1.2817933448984464E+16</v>
      </c>
      <c r="R14265" s="2" t="s">
        <v>190</v>
      </c>
      <c r="S14265" s="1">
        <v>44152</v>
      </c>
    </row>
    <row r="14266" spans="1:19" x14ac:dyDescent="0.3">
      <c r="A14266" s="2" t="s">
        <v>22668</v>
      </c>
      <c r="B14266" s="2" t="s">
        <v>17742</v>
      </c>
      <c r="C14266" s="3">
        <v>44153.237500000003</v>
      </c>
      <c r="D14266">
        <v>403888</v>
      </c>
      <c r="E14266">
        <v>-827649</v>
      </c>
      <c r="F14266">
        <v>312443</v>
      </c>
      <c r="G14266">
        <v>7139</v>
      </c>
      <c r="H14266">
        <v>2089450</v>
      </c>
      <c r="I14266">
        <v>977260</v>
      </c>
      <c r="J14266">
        <v>390</v>
      </c>
      <c r="K14266">
        <v>2672943169277361</v>
      </c>
      <c r="L14266">
        <v>53645200</v>
      </c>
      <c r="M14266" s="2" t="s">
        <v>190</v>
      </c>
      <c r="N14266">
        <v>1847376961557788</v>
      </c>
      <c r="O14266">
        <v>840000390</v>
      </c>
      <c r="P14266" s="2" t="s">
        <v>25348</v>
      </c>
      <c r="Q14266">
        <v>4589335363714914</v>
      </c>
      <c r="R14266" s="2" t="s">
        <v>190</v>
      </c>
      <c r="S14266" s="1">
        <v>44152</v>
      </c>
    </row>
    <row r="14267" spans="1:19" x14ac:dyDescent="0.3">
      <c r="A14267" s="2" t="s">
        <v>22882</v>
      </c>
      <c r="B14267" s="2" t="s">
        <v>17742</v>
      </c>
      <c r="C14267" s="3">
        <v>44153.237500000003</v>
      </c>
      <c r="D14267">
        <v>355653</v>
      </c>
      <c r="E14267">
        <v>-969289</v>
      </c>
      <c r="F14267">
        <v>158408</v>
      </c>
      <c r="G14267">
        <v>1544</v>
      </c>
      <c r="H14267">
        <v>1280570</v>
      </c>
      <c r="I14267">
        <v>288070</v>
      </c>
      <c r="J14267">
        <v>400</v>
      </c>
      <c r="K14267">
        <v>4.00326411287826E+16</v>
      </c>
      <c r="L14267">
        <v>18510190</v>
      </c>
      <c r="M14267" s="2" t="s">
        <v>190</v>
      </c>
      <c r="N14267">
        <v>9746982475632544</v>
      </c>
      <c r="O14267">
        <v>840000400</v>
      </c>
      <c r="P14267" s="2" t="s">
        <v>25348</v>
      </c>
      <c r="Q14267">
        <v>4677868500931646</v>
      </c>
      <c r="R14267" s="2" t="s">
        <v>190</v>
      </c>
      <c r="S14267" s="1">
        <v>44152</v>
      </c>
    </row>
    <row r="14268" spans="1:19" x14ac:dyDescent="0.3">
      <c r="A14268" s="2" t="s">
        <v>23059</v>
      </c>
      <c r="B14268" s="2" t="s">
        <v>17742</v>
      </c>
      <c r="C14268" s="3">
        <v>44153.237500000003</v>
      </c>
      <c r="D14268">
        <v>4.4572E+16</v>
      </c>
      <c r="E14268">
        <v>-1220709</v>
      </c>
      <c r="F14268">
        <v>58570</v>
      </c>
      <c r="G14268">
        <v>778</v>
      </c>
      <c r="H14268">
        <v>58700</v>
      </c>
      <c r="I14268">
        <v>519220</v>
      </c>
      <c r="J14268">
        <v>410</v>
      </c>
      <c r="K14268">
        <v>1.3886593687562784E+16</v>
      </c>
      <c r="L14268">
        <v>9698220</v>
      </c>
      <c r="M14268" s="2" t="s">
        <v>190</v>
      </c>
      <c r="N14268">
        <v>1328325081099539</v>
      </c>
      <c r="O14268">
        <v>840000410</v>
      </c>
      <c r="P14268" s="2" t="s">
        <v>25348</v>
      </c>
      <c r="Q14268">
        <v>2299389459323804</v>
      </c>
      <c r="R14268" s="2" t="s">
        <v>190</v>
      </c>
      <c r="S14268" s="1">
        <v>44152</v>
      </c>
    </row>
    <row r="14269" spans="1:19" x14ac:dyDescent="0.3">
      <c r="A14269" s="2" t="s">
        <v>23146</v>
      </c>
      <c r="B14269" s="2" t="s">
        <v>17742</v>
      </c>
      <c r="C14269" s="3">
        <v>44153.237500000003</v>
      </c>
      <c r="D14269">
        <v>405908</v>
      </c>
      <c r="E14269">
        <v>-772098</v>
      </c>
      <c r="F14269">
        <v>280957</v>
      </c>
      <c r="G14269">
        <v>9346</v>
      </c>
      <c r="H14269">
        <v>1845930</v>
      </c>
      <c r="I14269">
        <v>870180</v>
      </c>
      <c r="J14269">
        <v>420</v>
      </c>
      <c r="K14269">
        <v>2.1946355367123032E+16</v>
      </c>
      <c r="L14269">
        <v>28639800</v>
      </c>
      <c r="M14269" s="2" t="s">
        <v>190</v>
      </c>
      <c r="N14269">
        <v>3.3264876831685988E+16</v>
      </c>
      <c r="O14269">
        <v>840000420</v>
      </c>
      <c r="P14269" s="2" t="s">
        <v>25348</v>
      </c>
      <c r="Q14269">
        <v>2237136744922996</v>
      </c>
      <c r="R14269" s="2" t="s">
        <v>190</v>
      </c>
      <c r="S14269" s="1">
        <v>44152</v>
      </c>
    </row>
    <row r="14270" spans="1:19" x14ac:dyDescent="0.3">
      <c r="A14270" s="2" t="s">
        <v>23311</v>
      </c>
      <c r="B14270" s="2" t="s">
        <v>17742</v>
      </c>
      <c r="C14270" s="3">
        <v>44153.237500000003</v>
      </c>
      <c r="D14270">
        <v>416809</v>
      </c>
      <c r="E14270">
        <v>-715118</v>
      </c>
      <c r="F14270">
        <v>44528</v>
      </c>
      <c r="G14270">
        <v>1302</v>
      </c>
      <c r="H14270">
        <v>31950</v>
      </c>
      <c r="I14270">
        <v>400550</v>
      </c>
      <c r="J14270">
        <v>440</v>
      </c>
      <c r="K14270">
        <v>4203288586232644</v>
      </c>
      <c r="L14270">
        <v>13655920</v>
      </c>
      <c r="M14270" s="2" t="s">
        <v>190</v>
      </c>
      <c r="N14270">
        <v>2870104204096299</v>
      </c>
      <c r="O14270">
        <v>840000440</v>
      </c>
      <c r="P14270" s="2" t="s">
        <v>25348</v>
      </c>
      <c r="Q14270">
        <v>1.2890714307964894E+16</v>
      </c>
      <c r="R14270" s="2" t="s">
        <v>190</v>
      </c>
      <c r="S14270" s="1">
        <v>44152</v>
      </c>
    </row>
    <row r="14271" spans="1:19" x14ac:dyDescent="0.3">
      <c r="A14271" s="2" t="s">
        <v>23326</v>
      </c>
      <c r="B14271" s="2" t="s">
        <v>17742</v>
      </c>
      <c r="C14271" s="3">
        <v>44153.237500000003</v>
      </c>
      <c r="D14271">
        <v>338569</v>
      </c>
      <c r="E14271">
        <v>-80945</v>
      </c>
      <c r="F14271">
        <v>197900</v>
      </c>
      <c r="G14271">
        <v>4156</v>
      </c>
      <c r="H14271">
        <v>1031540</v>
      </c>
      <c r="I14271">
        <v>905900</v>
      </c>
      <c r="J14271">
        <v>450</v>
      </c>
      <c r="K14271">
        <v>3843678246645667</v>
      </c>
      <c r="L14271">
        <v>21223230</v>
      </c>
      <c r="M14271" s="2" t="s">
        <v>190</v>
      </c>
      <c r="N14271">
        <v>2100050530570996</v>
      </c>
      <c r="O14271">
        <v>840000450</v>
      </c>
      <c r="P14271" s="2" t="s">
        <v>25348</v>
      </c>
      <c r="Q14271">
        <v>4.1220448445961456E+16</v>
      </c>
      <c r="R14271" s="2" t="s">
        <v>190</v>
      </c>
      <c r="S14271" s="1">
        <v>44152</v>
      </c>
    </row>
    <row r="14272" spans="1:19" x14ac:dyDescent="0.3">
      <c r="A14272" s="2" t="s">
        <v>23448</v>
      </c>
      <c r="B14272" s="2" t="s">
        <v>17742</v>
      </c>
      <c r="C14272" s="3">
        <v>44153.237500000003</v>
      </c>
      <c r="D14272">
        <v>442998</v>
      </c>
      <c r="E14272">
        <v>-994388</v>
      </c>
      <c r="F14272">
        <v>67284</v>
      </c>
      <c r="G14272">
        <v>644</v>
      </c>
      <c r="H14272">
        <v>480160</v>
      </c>
      <c r="I14272">
        <v>186240</v>
      </c>
      <c r="J14272">
        <v>460</v>
      </c>
      <c r="K14272">
        <v>7.6056424000660144E+16</v>
      </c>
      <c r="L14272">
        <v>2983590</v>
      </c>
      <c r="M14272" s="2" t="s">
        <v>190</v>
      </c>
      <c r="N14272">
        <v>9571369121930922</v>
      </c>
      <c r="O14272">
        <v>840000460</v>
      </c>
      <c r="P14272" s="2" t="s">
        <v>25348</v>
      </c>
      <c r="Q14272">
        <v>3.3725876298099036E+16</v>
      </c>
      <c r="R14272" s="2" t="s">
        <v>190</v>
      </c>
      <c r="S14272" s="1">
        <v>44152</v>
      </c>
    </row>
    <row r="14273" spans="1:19" x14ac:dyDescent="0.3">
      <c r="A14273" s="2" t="s">
        <v>23548</v>
      </c>
      <c r="B14273" s="2" t="s">
        <v>17742</v>
      </c>
      <c r="C14273" s="3">
        <v>44153.237500000003</v>
      </c>
      <c r="D14273">
        <v>357478</v>
      </c>
      <c r="E14273">
        <v>-866923</v>
      </c>
      <c r="F14273">
        <v>320729</v>
      </c>
      <c r="G14273">
        <v>3995</v>
      </c>
      <c r="H14273">
        <v>2764970</v>
      </c>
      <c r="I14273">
        <v>402370</v>
      </c>
      <c r="J14273">
        <v>470</v>
      </c>
      <c r="K14273">
        <v>4696453773179597</v>
      </c>
      <c r="L14273">
        <v>41761510</v>
      </c>
      <c r="M14273" s="2" t="s">
        <v>190</v>
      </c>
      <c r="N14273">
        <v>1.2455998678011656E+16</v>
      </c>
      <c r="O14273">
        <v>840000470</v>
      </c>
      <c r="P14273" s="2" t="s">
        <v>25348</v>
      </c>
      <c r="Q14273">
        <v>6115162682924758</v>
      </c>
      <c r="R14273" s="2" t="s">
        <v>190</v>
      </c>
      <c r="S14273" s="1">
        <v>44152</v>
      </c>
    </row>
    <row r="14274" spans="1:19" x14ac:dyDescent="0.3">
      <c r="A14274" s="2" t="s">
        <v>23765</v>
      </c>
      <c r="B14274" s="2" t="s">
        <v>17742</v>
      </c>
      <c r="C14274" s="3">
        <v>44153.237500000003</v>
      </c>
      <c r="D14274">
        <v>310545</v>
      </c>
      <c r="E14274">
        <v>-975635</v>
      </c>
      <c r="F14274">
        <v>1137495</v>
      </c>
      <c r="G14274">
        <v>20536</v>
      </c>
      <c r="H14274">
        <v>8832230</v>
      </c>
      <c r="I14274">
        <v>1755050</v>
      </c>
      <c r="J14274">
        <v>480</v>
      </c>
      <c r="K14274">
        <v>3720787100760967</v>
      </c>
      <c r="L14274">
        <v>94410690</v>
      </c>
      <c r="M14274" s="2" t="s">
        <v>190</v>
      </c>
      <c r="N14274">
        <v>1.8674081798169388E+16</v>
      </c>
      <c r="O14274">
        <v>840000480</v>
      </c>
      <c r="P14274" s="2" t="s">
        <v>25348</v>
      </c>
      <c r="Q14274">
        <v>3256003499255636</v>
      </c>
      <c r="R14274" s="2" t="s">
        <v>190</v>
      </c>
      <c r="S14274" s="1">
        <v>44152</v>
      </c>
    </row>
    <row r="14275" spans="1:19" x14ac:dyDescent="0.3">
      <c r="A14275" s="2" t="s">
        <v>24346</v>
      </c>
      <c r="B14275" s="2" t="s">
        <v>17742</v>
      </c>
      <c r="C14275" s="3">
        <v>44153.237500000003</v>
      </c>
      <c r="D14275">
        <v>4015</v>
      </c>
      <c r="E14275">
        <v>-1118624</v>
      </c>
      <c r="F14275">
        <v>158957</v>
      </c>
      <c r="G14275">
        <v>732</v>
      </c>
      <c r="H14275">
        <v>1066010</v>
      </c>
      <c r="I14275">
        <v>516240</v>
      </c>
      <c r="J14275">
        <v>490</v>
      </c>
      <c r="K14275">
        <v>4958174748390341</v>
      </c>
      <c r="L14275">
        <v>16290970</v>
      </c>
      <c r="M14275" s="2" t="s">
        <v>190</v>
      </c>
      <c r="N14275">
        <v>4605018967393698</v>
      </c>
      <c r="O14275">
        <v>840000490</v>
      </c>
      <c r="P14275" s="2" t="s">
        <v>25348</v>
      </c>
      <c r="Q14275">
        <v>5081467068501833</v>
      </c>
      <c r="R14275" s="2" t="s">
        <v>190</v>
      </c>
      <c r="S14275" s="1">
        <v>44152</v>
      </c>
    </row>
    <row r="14276" spans="1:19" x14ac:dyDescent="0.3">
      <c r="A14276" s="2" t="s">
        <v>24412</v>
      </c>
      <c r="B14276" s="2" t="s">
        <v>17742</v>
      </c>
      <c r="C14276" s="3">
        <v>44153.237500000003</v>
      </c>
      <c r="D14276">
        <v>440459</v>
      </c>
      <c r="E14276">
        <v>-727107</v>
      </c>
      <c r="F14276">
        <v>3104</v>
      </c>
      <c r="G14276">
        <v>59</v>
      </c>
      <c r="H14276">
        <v>21070</v>
      </c>
      <c r="I14276">
        <v>9380</v>
      </c>
      <c r="J14276">
        <v>500</v>
      </c>
      <c r="K14276">
        <v>4974446664925183</v>
      </c>
      <c r="L14276">
        <v>4797050</v>
      </c>
      <c r="M14276" s="2" t="s">
        <v>190</v>
      </c>
      <c r="N14276">
        <v>1.9007731958762888E+16</v>
      </c>
      <c r="O14276">
        <v>840000500</v>
      </c>
      <c r="P14276" s="2" t="s">
        <v>25348</v>
      </c>
      <c r="Q14276">
        <v>7687715648833553</v>
      </c>
      <c r="R14276" s="2" t="s">
        <v>190</v>
      </c>
      <c r="S14276" s="1">
        <v>44152</v>
      </c>
    </row>
    <row r="14277" spans="1:19" x14ac:dyDescent="0.3">
      <c r="A14277" s="2" t="s">
        <v>24451</v>
      </c>
      <c r="B14277" s="2" t="s">
        <v>17742</v>
      </c>
      <c r="C14277" s="3">
        <v>44153.237500000003</v>
      </c>
      <c r="D14277">
        <v>377693</v>
      </c>
      <c r="E14277">
        <v>-7817</v>
      </c>
      <c r="F14277">
        <v>206762</v>
      </c>
      <c r="G14277">
        <v>3835</v>
      </c>
      <c r="H14277">
        <v>224660</v>
      </c>
      <c r="I14277">
        <v>1804610</v>
      </c>
      <c r="J14277">
        <v>510</v>
      </c>
      <c r="K14277">
        <v>2.4223717386136676E+16</v>
      </c>
      <c r="L14277">
        <v>29631570</v>
      </c>
      <c r="M14277" s="2" t="s">
        <v>190</v>
      </c>
      <c r="N14277">
        <v>1.8547895648136504E+16</v>
      </c>
      <c r="O14277">
        <v>840000510</v>
      </c>
      <c r="P14277" s="2" t="s">
        <v>25348</v>
      </c>
      <c r="Q14277">
        <v>3.4715604288385984E+16</v>
      </c>
      <c r="R14277" s="2" t="s">
        <v>190</v>
      </c>
      <c r="S14277" s="1">
        <v>44152</v>
      </c>
    </row>
    <row r="14278" spans="1:19" x14ac:dyDescent="0.3">
      <c r="A14278" s="2" t="s">
        <v>2957</v>
      </c>
      <c r="B14278" s="2" t="s">
        <v>17742</v>
      </c>
      <c r="C14278" s="3">
        <v>44153.237500000003</v>
      </c>
      <c r="D14278">
        <v>474009</v>
      </c>
      <c r="E14278">
        <v>-1214905</v>
      </c>
      <c r="F14278">
        <v>139120</v>
      </c>
      <c r="G14278">
        <v>2532</v>
      </c>
      <c r="I14278">
        <v>1315500</v>
      </c>
      <c r="J14278">
        <v>530</v>
      </c>
      <c r="K14278">
        <v>1.7612985500912494E+16</v>
      </c>
      <c r="L14278">
        <v>27957360</v>
      </c>
      <c r="M14278" s="2" t="s">
        <v>190</v>
      </c>
      <c r="N14278">
        <v>19169257610665</v>
      </c>
      <c r="O14278">
        <v>840000530</v>
      </c>
      <c r="P14278" s="2" t="s">
        <v>25348</v>
      </c>
      <c r="Q14278">
        <v>367140549446985</v>
      </c>
      <c r="R14278" s="2" t="s">
        <v>190</v>
      </c>
      <c r="S14278" s="1">
        <v>44152</v>
      </c>
    </row>
    <row r="14279" spans="1:19" x14ac:dyDescent="0.3">
      <c r="A14279" s="2" t="s">
        <v>24897</v>
      </c>
      <c r="B14279" s="2" t="s">
        <v>17742</v>
      </c>
      <c r="C14279" s="3">
        <v>44153.237500000003</v>
      </c>
      <c r="D14279">
        <v>384912</v>
      </c>
      <c r="E14279">
        <v>-809545</v>
      </c>
      <c r="F14279">
        <v>35324</v>
      </c>
      <c r="G14279">
        <v>598</v>
      </c>
      <c r="H14279">
        <v>240190</v>
      </c>
      <c r="I14279">
        <v>107070</v>
      </c>
      <c r="J14279">
        <v>540</v>
      </c>
      <c r="K14279">
        <v>1971043669966805</v>
      </c>
      <c r="L14279">
        <v>9474440</v>
      </c>
      <c r="M14279" s="2" t="s">
        <v>190</v>
      </c>
      <c r="N14279">
        <v>1.6929000113237458E+16</v>
      </c>
      <c r="O14279">
        <v>840000540</v>
      </c>
      <c r="P14279" s="2" t="s">
        <v>25348</v>
      </c>
      <c r="Q14279">
        <v>5286642222987289</v>
      </c>
      <c r="R14279" s="2" t="s">
        <v>190</v>
      </c>
      <c r="S14279" s="1">
        <v>44152</v>
      </c>
    </row>
    <row r="14280" spans="1:19" x14ac:dyDescent="0.3">
      <c r="A14280" s="2" t="s">
        <v>25016</v>
      </c>
      <c r="B14280" s="2" t="s">
        <v>17742</v>
      </c>
      <c r="C14280" s="3">
        <v>44153.237500000003</v>
      </c>
      <c r="D14280">
        <v>442685</v>
      </c>
      <c r="E14280">
        <v>-896165</v>
      </c>
      <c r="F14280">
        <v>342155</v>
      </c>
      <c r="G14280">
        <v>2867</v>
      </c>
      <c r="H14280">
        <v>2487000</v>
      </c>
      <c r="I14280">
        <v>905880</v>
      </c>
      <c r="J14280">
        <v>550</v>
      </c>
      <c r="K14280">
        <v>5876494263395686</v>
      </c>
      <c r="L14280">
        <v>39462760</v>
      </c>
      <c r="M14280" s="2" t="s">
        <v>190</v>
      </c>
      <c r="N14280">
        <v>8379243325393462</v>
      </c>
      <c r="O14280">
        <v>840000550</v>
      </c>
      <c r="P14280" s="2" t="s">
        <v>25348</v>
      </c>
      <c r="Q14280">
        <v>6777708429155231</v>
      </c>
      <c r="R14280" s="2" t="s">
        <v>190</v>
      </c>
      <c r="S14280" s="1">
        <v>44152</v>
      </c>
    </row>
    <row r="14281" spans="1:19" x14ac:dyDescent="0.3">
      <c r="A14281" s="2" t="s">
        <v>25197</v>
      </c>
      <c r="B14281" s="2" t="s">
        <v>17742</v>
      </c>
      <c r="C14281" s="3">
        <v>44153.237500000003</v>
      </c>
      <c r="D14281">
        <v>42756</v>
      </c>
      <c r="E14281">
        <v>-1073025</v>
      </c>
      <c r="F14281">
        <v>24453</v>
      </c>
      <c r="G14281">
        <v>155</v>
      </c>
      <c r="H14281">
        <v>134070</v>
      </c>
      <c r="I14281">
        <v>108910</v>
      </c>
      <c r="J14281">
        <v>560</v>
      </c>
      <c r="K14281">
        <v>4225074685663635</v>
      </c>
      <c r="L14281">
        <v>1521400</v>
      </c>
      <c r="M14281" s="2" t="s">
        <v>190</v>
      </c>
      <c r="N14281">
        <v>6338690549216865</v>
      </c>
      <c r="O14281">
        <v>840000560</v>
      </c>
      <c r="P14281" s="2" t="s">
        <v>25348</v>
      </c>
      <c r="Q14281">
        <v>2.6287280197802536E+16</v>
      </c>
      <c r="R14281" s="2" t="s">
        <v>190</v>
      </c>
      <c r="S14281" s="1">
        <v>44152</v>
      </c>
    </row>
    <row r="14282" spans="1:19" x14ac:dyDescent="0.3">
      <c r="A14282" s="2" t="s">
        <v>17745</v>
      </c>
      <c r="B14282" s="2" t="s">
        <v>17742</v>
      </c>
      <c r="C14282" s="3">
        <v>44154.229502314818</v>
      </c>
      <c r="D14282">
        <v>323182</v>
      </c>
      <c r="E14282">
        <v>-869023</v>
      </c>
      <c r="F14282">
        <v>223486</v>
      </c>
      <c r="G14282">
        <v>3347</v>
      </c>
      <c r="H14282">
        <v>880380</v>
      </c>
      <c r="I14282">
        <v>1321010</v>
      </c>
      <c r="J14282">
        <v>10</v>
      </c>
      <c r="K14282">
        <v>4557976091051021</v>
      </c>
      <c r="L14282">
        <v>14816680</v>
      </c>
      <c r="M14282" s="2" t="s">
        <v>190</v>
      </c>
      <c r="N14282">
        <v>1.4976329613488092E+16</v>
      </c>
      <c r="O14282">
        <v>840000010</v>
      </c>
      <c r="P14282" s="2" t="s">
        <v>25348</v>
      </c>
      <c r="Q14282">
        <v>3.0218480436695736E+16</v>
      </c>
      <c r="R14282" s="2" t="s">
        <v>190</v>
      </c>
      <c r="S14282" s="1">
        <v>44153</v>
      </c>
    </row>
    <row r="14283" spans="1:19" x14ac:dyDescent="0.3">
      <c r="A14283" s="2" t="s">
        <v>17949</v>
      </c>
      <c r="B14283" s="2" t="s">
        <v>17742</v>
      </c>
      <c r="C14283" s="3">
        <v>44154.229502314818</v>
      </c>
      <c r="D14283">
        <v>613707</v>
      </c>
      <c r="E14283">
        <v>-1524044</v>
      </c>
      <c r="F14283">
        <v>25588</v>
      </c>
      <c r="G14283">
        <v>100</v>
      </c>
      <c r="H14283">
        <v>71650</v>
      </c>
      <c r="I14283">
        <v>183230</v>
      </c>
      <c r="J14283">
        <v>20</v>
      </c>
      <c r="K14283">
        <v>3497802595875852</v>
      </c>
      <c r="L14283">
        <v>8855580</v>
      </c>
      <c r="M14283" s="2" t="s">
        <v>190</v>
      </c>
      <c r="N14283">
        <v>3908081913396905</v>
      </c>
      <c r="O14283">
        <v>840000020</v>
      </c>
      <c r="P14283" s="2" t="s">
        <v>25348</v>
      </c>
      <c r="Q14283">
        <v>1.2105311361570376E+16</v>
      </c>
      <c r="R14283" s="2" t="s">
        <v>190</v>
      </c>
      <c r="S14283" s="1">
        <v>44153</v>
      </c>
    </row>
    <row r="14284" spans="1:19" x14ac:dyDescent="0.3">
      <c r="A14284" s="2" t="s">
        <v>17991</v>
      </c>
      <c r="B14284" s="2" t="s">
        <v>17742</v>
      </c>
      <c r="C14284" s="3">
        <v>44154.229502314818</v>
      </c>
      <c r="D14284">
        <v>337298</v>
      </c>
      <c r="E14284">
        <v>-1114312</v>
      </c>
      <c r="F14284">
        <v>283102</v>
      </c>
      <c r="G14284">
        <v>6365</v>
      </c>
      <c r="H14284">
        <v>465210</v>
      </c>
      <c r="I14284">
        <v>2302160</v>
      </c>
      <c r="J14284">
        <v>40</v>
      </c>
      <c r="K14284">
        <v>3.8894491982584296E+16</v>
      </c>
      <c r="L14284">
        <v>20189950</v>
      </c>
      <c r="M14284" s="2" t="s">
        <v>190</v>
      </c>
      <c r="N14284">
        <v>2248306264173337</v>
      </c>
      <c r="O14284">
        <v>840000040</v>
      </c>
      <c r="P14284" s="2" t="s">
        <v>25348</v>
      </c>
      <c r="Q14284">
        <v>2.7738336302950096E+16</v>
      </c>
      <c r="R14284" s="2" t="s">
        <v>190</v>
      </c>
      <c r="S14284" s="1">
        <v>44153</v>
      </c>
    </row>
    <row r="14285" spans="1:19" x14ac:dyDescent="0.3">
      <c r="A14285" s="2" t="s">
        <v>18039</v>
      </c>
      <c r="B14285" s="2" t="s">
        <v>17742</v>
      </c>
      <c r="C14285" s="3">
        <v>44154.229502314818</v>
      </c>
      <c r="D14285">
        <v>349697</v>
      </c>
      <c r="E14285">
        <v>-923731</v>
      </c>
      <c r="F14285">
        <v>137617</v>
      </c>
      <c r="G14285">
        <v>2275</v>
      </c>
      <c r="H14285">
        <v>1187510</v>
      </c>
      <c r="I14285">
        <v>165910</v>
      </c>
      <c r="J14285">
        <v>50</v>
      </c>
      <c r="K14285">
        <v>4560170242997889</v>
      </c>
      <c r="L14285">
        <v>15377830</v>
      </c>
      <c r="M14285" s="2" t="s">
        <v>190</v>
      </c>
      <c r="N14285">
        <v>1.6531387837258478E+16</v>
      </c>
      <c r="O14285">
        <v>840000050</v>
      </c>
      <c r="P14285" s="2" t="s">
        <v>25348</v>
      </c>
      <c r="Q14285">
        <v>509570204029155</v>
      </c>
      <c r="R14285" s="2" t="s">
        <v>190</v>
      </c>
      <c r="S14285" s="1">
        <v>44153</v>
      </c>
    </row>
    <row r="14286" spans="1:19" x14ac:dyDescent="0.3">
      <c r="A14286" s="2" t="s">
        <v>18247</v>
      </c>
      <c r="B14286" s="2" t="s">
        <v>17742</v>
      </c>
      <c r="C14286" s="3">
        <v>44154.229502314818</v>
      </c>
      <c r="D14286">
        <v>361162</v>
      </c>
      <c r="E14286">
        <v>-1196816</v>
      </c>
      <c r="F14286">
        <v>1074204</v>
      </c>
      <c r="G14286">
        <v>18470</v>
      </c>
      <c r="I14286">
        <v>10455870</v>
      </c>
      <c r="J14286">
        <v>60</v>
      </c>
      <c r="K14286">
        <v>2692938840722781</v>
      </c>
      <c r="L14286">
        <v>214185430</v>
      </c>
      <c r="M14286" s="2" t="s">
        <v>190</v>
      </c>
      <c r="N14286">
        <v>1.7342393143114918E+16</v>
      </c>
      <c r="O14286">
        <v>840000060</v>
      </c>
      <c r="P14286" s="2" t="s">
        <v>25348</v>
      </c>
      <c r="Q14286">
        <v>5.4207385395653384E+16</v>
      </c>
      <c r="R14286" s="2" t="s">
        <v>190</v>
      </c>
      <c r="S14286" s="1">
        <v>44153</v>
      </c>
    </row>
    <row r="14287" spans="1:19" x14ac:dyDescent="0.3">
      <c r="A14287" s="2" t="s">
        <v>18416</v>
      </c>
      <c r="B14287" s="2" t="s">
        <v>17742</v>
      </c>
      <c r="C14287" s="3">
        <v>44154.229502314818</v>
      </c>
      <c r="D14287">
        <v>390598</v>
      </c>
      <c r="E14287">
        <v>-1053111</v>
      </c>
      <c r="F14287">
        <v>176694</v>
      </c>
      <c r="G14287">
        <v>2651</v>
      </c>
      <c r="H14287">
        <v>101950</v>
      </c>
      <c r="I14287">
        <v>1638480</v>
      </c>
      <c r="J14287">
        <v>80</v>
      </c>
      <c r="K14287">
        <v>306827748311435</v>
      </c>
      <c r="L14287">
        <v>26406150</v>
      </c>
      <c r="M14287" s="2" t="s">
        <v>190</v>
      </c>
      <c r="N14287">
        <v>1.5003339106025106E+16</v>
      </c>
      <c r="O14287">
        <v>840000080</v>
      </c>
      <c r="P14287" s="2" t="s">
        <v>25348</v>
      </c>
      <c r="Q14287">
        <v>4.585407283820616E+16</v>
      </c>
      <c r="R14287" s="2" t="s">
        <v>190</v>
      </c>
      <c r="S14287" s="1">
        <v>44153</v>
      </c>
    </row>
    <row r="14288" spans="1:19" x14ac:dyDescent="0.3">
      <c r="A14288" s="2" t="s">
        <v>18570</v>
      </c>
      <c r="B14288" s="2" t="s">
        <v>17742</v>
      </c>
      <c r="C14288" s="3">
        <v>44154.229502314818</v>
      </c>
      <c r="D14288">
        <v>415978</v>
      </c>
      <c r="E14288">
        <v>-727554</v>
      </c>
      <c r="F14288">
        <v>97028</v>
      </c>
      <c r="G14288">
        <v>4784</v>
      </c>
      <c r="H14288">
        <v>98000</v>
      </c>
      <c r="I14288">
        <v>824440</v>
      </c>
      <c r="J14288">
        <v>90</v>
      </c>
      <c r="K14288">
        <v>2721463938246767</v>
      </c>
      <c r="L14288">
        <v>28606840</v>
      </c>
      <c r="M14288" s="2" t="s">
        <v>190</v>
      </c>
      <c r="N14288">
        <v>4930535515521293</v>
      </c>
      <c r="O14288">
        <v>840000090</v>
      </c>
      <c r="P14288" s="2" t="s">
        <v>25348</v>
      </c>
      <c r="Q14288">
        <v>802371309799183</v>
      </c>
      <c r="R14288" s="2" t="s">
        <v>190</v>
      </c>
      <c r="S14288" s="1">
        <v>44153</v>
      </c>
    </row>
    <row r="14289" spans="1:19" x14ac:dyDescent="0.3">
      <c r="A14289" s="2" t="s">
        <v>18597</v>
      </c>
      <c r="B14289" s="2" t="s">
        <v>17742</v>
      </c>
      <c r="C14289" s="3">
        <v>44154.229502314818</v>
      </c>
      <c r="D14289">
        <v>393185</v>
      </c>
      <c r="E14289">
        <v>-755071</v>
      </c>
      <c r="F14289">
        <v>29755</v>
      </c>
      <c r="G14289">
        <v>779</v>
      </c>
      <c r="H14289">
        <v>153010</v>
      </c>
      <c r="I14289">
        <v>137120</v>
      </c>
      <c r="J14289">
        <v>100</v>
      </c>
      <c r="K14289">
        <v>305566851927161</v>
      </c>
      <c r="L14289">
        <v>6421260</v>
      </c>
      <c r="M14289" s="2" t="s">
        <v>190</v>
      </c>
      <c r="N14289">
        <v>2.4936985380608304E+16</v>
      </c>
      <c r="O14289">
        <v>840000100</v>
      </c>
      <c r="P14289" s="2" t="s">
        <v>25348</v>
      </c>
      <c r="Q14289">
        <v>6594267194104526</v>
      </c>
      <c r="R14289" s="2" t="s">
        <v>190</v>
      </c>
      <c r="S14289" s="1">
        <v>44153</v>
      </c>
    </row>
    <row r="14290" spans="1:19" x14ac:dyDescent="0.3">
      <c r="A14290" s="2" t="s">
        <v>18609</v>
      </c>
      <c r="B14290" s="2" t="s">
        <v>17742</v>
      </c>
      <c r="C14290" s="3">
        <v>44154.229502314818</v>
      </c>
      <c r="D14290">
        <v>388974</v>
      </c>
      <c r="E14290">
        <v>-770268</v>
      </c>
      <c r="F14290">
        <v>19465</v>
      </c>
      <c r="G14290">
        <v>665</v>
      </c>
      <c r="H14290">
        <v>144770</v>
      </c>
      <c r="I14290">
        <v>43230</v>
      </c>
      <c r="J14290">
        <v>110</v>
      </c>
      <c r="K14290">
        <v>2758062710680426</v>
      </c>
      <c r="L14290">
        <v>6014120</v>
      </c>
      <c r="M14290" s="2" t="s">
        <v>190</v>
      </c>
      <c r="N14290">
        <v>3.4163883894169024E+16</v>
      </c>
      <c r="O14290">
        <v>840000110</v>
      </c>
      <c r="P14290" s="2" t="s">
        <v>25348</v>
      </c>
      <c r="Q14290">
        <v>8521613208095229</v>
      </c>
      <c r="R14290" s="2" t="s">
        <v>190</v>
      </c>
      <c r="S14290" s="1">
        <v>44153</v>
      </c>
    </row>
    <row r="14291" spans="1:19" x14ac:dyDescent="0.3">
      <c r="A14291" s="2" t="s">
        <v>18613</v>
      </c>
      <c r="B14291" s="2" t="s">
        <v>17742</v>
      </c>
      <c r="C14291" s="3">
        <v>44154.229502314818</v>
      </c>
      <c r="D14291">
        <v>277663</v>
      </c>
      <c r="E14291">
        <v>-816868</v>
      </c>
      <c r="F14291">
        <v>905248</v>
      </c>
      <c r="G14291">
        <v>17731</v>
      </c>
      <c r="I14291">
        <v>8875170</v>
      </c>
      <c r="J14291">
        <v>120</v>
      </c>
      <c r="K14291">
        <v>4214820211272724</v>
      </c>
      <c r="L14291">
        <v>112379050</v>
      </c>
      <c r="M14291" s="2" t="s">
        <v>190</v>
      </c>
      <c r="N14291">
        <v>195868977341016</v>
      </c>
      <c r="O14291">
        <v>840000120</v>
      </c>
      <c r="P14291" s="2" t="s">
        <v>25348</v>
      </c>
      <c r="Q14291">
        <v>5.2323505963407592E+16</v>
      </c>
      <c r="R14291" s="2" t="s">
        <v>190</v>
      </c>
      <c r="S14291" s="1">
        <v>44153</v>
      </c>
    </row>
    <row r="14292" spans="1:19" x14ac:dyDescent="0.3">
      <c r="A14292" s="2" t="s">
        <v>18796</v>
      </c>
      <c r="B14292" s="2" t="s">
        <v>17742</v>
      </c>
      <c r="C14292" s="3">
        <v>44154.229502314818</v>
      </c>
      <c r="D14292">
        <v>330406</v>
      </c>
      <c r="E14292">
        <v>-836431</v>
      </c>
      <c r="F14292">
        <v>433732</v>
      </c>
      <c r="G14292">
        <v>9065</v>
      </c>
      <c r="I14292">
        <v>4246670</v>
      </c>
      <c r="J14292">
        <v>130</v>
      </c>
      <c r="K14292">
        <v>4085096732041288</v>
      </c>
      <c r="L14292">
        <v>39750690</v>
      </c>
      <c r="M14292" s="2" t="s">
        <v>190</v>
      </c>
      <c r="N14292">
        <v>2.0900002766685416E+16</v>
      </c>
      <c r="O14292">
        <v>840000130</v>
      </c>
      <c r="P14292" s="2" t="s">
        <v>25348</v>
      </c>
      <c r="Q14292">
        <v>3.7439113050313616E+16</v>
      </c>
      <c r="R14292" s="2" t="s">
        <v>190</v>
      </c>
      <c r="S14292" s="1">
        <v>44153</v>
      </c>
    </row>
    <row r="14293" spans="1:19" x14ac:dyDescent="0.3">
      <c r="A14293" s="2" t="s">
        <v>19190</v>
      </c>
      <c r="B14293" s="2" t="s">
        <v>17742</v>
      </c>
      <c r="C14293" s="3">
        <v>44154.229502314818</v>
      </c>
      <c r="D14293">
        <v>210943</v>
      </c>
      <c r="E14293">
        <v>-1574983</v>
      </c>
      <c r="F14293">
        <v>16974</v>
      </c>
      <c r="G14293">
        <v>223</v>
      </c>
      <c r="H14293">
        <v>119580</v>
      </c>
      <c r="I14293">
        <v>47930</v>
      </c>
      <c r="J14293">
        <v>150</v>
      </c>
      <c r="K14293">
        <v>1198837183022194</v>
      </c>
      <c r="L14293">
        <v>6073620</v>
      </c>
      <c r="M14293" s="2" t="s">
        <v>190</v>
      </c>
      <c r="N14293">
        <v>1.3137740073052904E+16</v>
      </c>
      <c r="O14293">
        <v>840000150</v>
      </c>
      <c r="P14293" s="2" t="s">
        <v>25348</v>
      </c>
      <c r="Q14293">
        <v>4289667427564073</v>
      </c>
      <c r="R14293" s="2" t="s">
        <v>190</v>
      </c>
      <c r="S14293" s="1">
        <v>44153</v>
      </c>
    </row>
    <row r="14294" spans="1:19" x14ac:dyDescent="0.3">
      <c r="A14294" s="2" t="s">
        <v>19205</v>
      </c>
      <c r="B14294" s="2" t="s">
        <v>17742</v>
      </c>
      <c r="C14294" s="3">
        <v>44154.229502314818</v>
      </c>
      <c r="D14294">
        <v>442405</v>
      </c>
      <c r="E14294">
        <v>-1144788</v>
      </c>
      <c r="F14294">
        <v>86435</v>
      </c>
      <c r="G14294">
        <v>812</v>
      </c>
      <c r="H14294">
        <v>359480</v>
      </c>
      <c r="I14294">
        <v>496750</v>
      </c>
      <c r="J14294">
        <v>160</v>
      </c>
      <c r="K14294">
        <v>483670151897105</v>
      </c>
      <c r="L14294">
        <v>4360330</v>
      </c>
      <c r="M14294" s="2" t="s">
        <v>190</v>
      </c>
      <c r="N14294">
        <v>9394342569560942</v>
      </c>
      <c r="O14294">
        <v>840000160</v>
      </c>
      <c r="P14294" s="2" t="s">
        <v>25348</v>
      </c>
      <c r="Q14294">
        <v>2439939229966453</v>
      </c>
      <c r="R14294" s="2" t="s">
        <v>190</v>
      </c>
      <c r="S14294" s="1">
        <v>44153</v>
      </c>
    </row>
    <row r="14295" spans="1:19" x14ac:dyDescent="0.3">
      <c r="A14295" s="2" t="s">
        <v>19314</v>
      </c>
      <c r="B14295" s="2" t="s">
        <v>17742</v>
      </c>
      <c r="C14295" s="3">
        <v>44154.229502314818</v>
      </c>
      <c r="D14295">
        <v>403495</v>
      </c>
      <c r="E14295">
        <v>-889861</v>
      </c>
      <c r="F14295">
        <v>606771</v>
      </c>
      <c r="G14295">
        <v>11468</v>
      </c>
      <c r="I14295">
        <v>5953030</v>
      </c>
      <c r="J14295">
        <v>170</v>
      </c>
      <c r="K14295">
        <v>4788348888450997</v>
      </c>
      <c r="L14295">
        <v>93592270</v>
      </c>
      <c r="M14295" s="2" t="s">
        <v>190</v>
      </c>
      <c r="N14295">
        <v>1.8900046310716888E+16</v>
      </c>
      <c r="O14295">
        <v>840000170</v>
      </c>
      <c r="P14295" s="2" t="s">
        <v>25348</v>
      </c>
      <c r="Q14295">
        <v>7385857959956977</v>
      </c>
      <c r="R14295" s="2" t="s">
        <v>190</v>
      </c>
      <c r="S14295" s="1">
        <v>44153</v>
      </c>
    </row>
    <row r="14296" spans="1:19" x14ac:dyDescent="0.3">
      <c r="A14296" s="2" t="s">
        <v>19563</v>
      </c>
      <c r="B14296" s="2" t="s">
        <v>17742</v>
      </c>
      <c r="C14296" s="3">
        <v>44154.229502314818</v>
      </c>
      <c r="D14296">
        <v>398494</v>
      </c>
      <c r="E14296">
        <v>-862583</v>
      </c>
      <c r="F14296">
        <v>268222</v>
      </c>
      <c r="G14296">
        <v>5479</v>
      </c>
      <c r="H14296">
        <v>1564230</v>
      </c>
      <c r="I14296">
        <v>1067150</v>
      </c>
      <c r="J14296">
        <v>180</v>
      </c>
      <c r="K14296">
        <v>3984154407335828</v>
      </c>
      <c r="L14296">
        <v>36680490</v>
      </c>
      <c r="M14296" s="2" t="s">
        <v>190</v>
      </c>
      <c r="N14296">
        <v>1895444818098441</v>
      </c>
      <c r="O14296">
        <v>840000180</v>
      </c>
      <c r="P14296" s="2" t="s">
        <v>25348</v>
      </c>
      <c r="Q14296">
        <v>5.4484992244013456E+16</v>
      </c>
      <c r="R14296" s="2" t="s">
        <v>190</v>
      </c>
      <c r="S14296" s="1">
        <v>44153</v>
      </c>
    </row>
    <row r="14297" spans="1:19" x14ac:dyDescent="0.3">
      <c r="A14297" s="2" t="s">
        <v>19790</v>
      </c>
      <c r="B14297" s="2" t="s">
        <v>17742</v>
      </c>
      <c r="C14297" s="3">
        <v>44154.229502314818</v>
      </c>
      <c r="D14297">
        <v>420115</v>
      </c>
      <c r="E14297">
        <v>-932105</v>
      </c>
      <c r="F14297">
        <v>197518</v>
      </c>
      <c r="G14297">
        <v>2102</v>
      </c>
      <c r="H14297">
        <v>1113050</v>
      </c>
      <c r="I14297">
        <v>841110</v>
      </c>
      <c r="J14297">
        <v>190</v>
      </c>
      <c r="K14297">
        <v>6260336537699639</v>
      </c>
      <c r="L14297">
        <v>10039860</v>
      </c>
      <c r="M14297" s="2" t="s">
        <v>190</v>
      </c>
      <c r="N14297">
        <v>1.0642068064682712E+16</v>
      </c>
      <c r="O14297">
        <v>840000190</v>
      </c>
      <c r="P14297" s="2" t="s">
        <v>25348</v>
      </c>
      <c r="Q14297">
        <v>3.1821354201333084E+16</v>
      </c>
      <c r="R14297" s="2" t="s">
        <v>190</v>
      </c>
      <c r="S14297" s="1">
        <v>44153</v>
      </c>
    </row>
    <row r="14298" spans="1:19" x14ac:dyDescent="0.3">
      <c r="A14298" s="2" t="s">
        <v>20032</v>
      </c>
      <c r="B14298" s="2" t="s">
        <v>17742</v>
      </c>
      <c r="C14298" s="3">
        <v>44154.229502314818</v>
      </c>
      <c r="D14298">
        <v>385266</v>
      </c>
      <c r="E14298">
        <v>-967265</v>
      </c>
      <c r="F14298">
        <v>130598</v>
      </c>
      <c r="G14298">
        <v>1326</v>
      </c>
      <c r="H14298">
        <v>30670</v>
      </c>
      <c r="I14298">
        <v>1264160</v>
      </c>
      <c r="J14298">
        <v>200</v>
      </c>
      <c r="K14298">
        <v>4486848997396092</v>
      </c>
      <c r="L14298">
        <v>7482610</v>
      </c>
      <c r="M14298" s="2" t="s">
        <v>190</v>
      </c>
      <c r="N14298">
        <v>9432663178187828</v>
      </c>
      <c r="O14298">
        <v>840000200</v>
      </c>
      <c r="P14298" s="2" t="s">
        <v>25348</v>
      </c>
      <c r="Q14298">
        <v>2568418646256463</v>
      </c>
      <c r="R14298" s="2" t="s">
        <v>190</v>
      </c>
      <c r="S14298" s="1">
        <v>44153</v>
      </c>
    </row>
    <row r="14299" spans="1:19" x14ac:dyDescent="0.3">
      <c r="A14299" s="2" t="s">
        <v>20213</v>
      </c>
      <c r="B14299" s="2" t="s">
        <v>17742</v>
      </c>
      <c r="C14299" s="3">
        <v>44154.229502314818</v>
      </c>
      <c r="D14299">
        <v>376681</v>
      </c>
      <c r="E14299">
        <v>-846701</v>
      </c>
      <c r="F14299">
        <v>144753</v>
      </c>
      <c r="G14299">
        <v>1712</v>
      </c>
      <c r="H14299">
        <v>250580</v>
      </c>
      <c r="I14299">
        <v>1179830</v>
      </c>
      <c r="J14299">
        <v>210</v>
      </c>
      <c r="K14299">
        <v>3.2400088368150488E+16</v>
      </c>
      <c r="L14299">
        <v>22936940</v>
      </c>
      <c r="M14299" s="2" t="s">
        <v>190</v>
      </c>
      <c r="N14299">
        <v>1.1827043308256128E+16</v>
      </c>
      <c r="O14299">
        <v>840000210</v>
      </c>
      <c r="P14299" s="2" t="s">
        <v>25348</v>
      </c>
      <c r="Q14299">
        <v>5133979143057247</v>
      </c>
      <c r="R14299" s="2" t="s">
        <v>190</v>
      </c>
      <c r="S14299" s="1">
        <v>44153</v>
      </c>
    </row>
    <row r="14300" spans="1:19" x14ac:dyDescent="0.3">
      <c r="A14300" s="2" t="s">
        <v>20487</v>
      </c>
      <c r="B14300" s="2" t="s">
        <v>17742</v>
      </c>
      <c r="C14300" s="3">
        <v>44154.229502314818</v>
      </c>
      <c r="D14300">
        <v>311695</v>
      </c>
      <c r="E14300">
        <v>-918678</v>
      </c>
      <c r="F14300">
        <v>209914</v>
      </c>
      <c r="G14300">
        <v>6184</v>
      </c>
      <c r="H14300">
        <v>1859600</v>
      </c>
      <c r="I14300">
        <v>177700</v>
      </c>
      <c r="J14300">
        <v>220</v>
      </c>
      <c r="K14300">
        <v>4515450673873697</v>
      </c>
      <c r="L14300">
        <v>30858490</v>
      </c>
      <c r="M14300" s="2" t="s">
        <v>190</v>
      </c>
      <c r="N14300">
        <v>2.9459683489429004E+16</v>
      </c>
      <c r="O14300">
        <v>840000220</v>
      </c>
      <c r="P14300" s="2" t="s">
        <v>25348</v>
      </c>
      <c r="Q14300">
        <v>6637955994608495</v>
      </c>
      <c r="R14300" s="2" t="s">
        <v>190</v>
      </c>
      <c r="S14300" s="1">
        <v>44153</v>
      </c>
    </row>
    <row r="14301" spans="1:19" x14ac:dyDescent="0.3">
      <c r="A14301" s="2" t="s">
        <v>20676</v>
      </c>
      <c r="B14301" s="2" t="s">
        <v>17742</v>
      </c>
      <c r="C14301" s="3">
        <v>44154.229502314818</v>
      </c>
      <c r="D14301">
        <v>446939</v>
      </c>
      <c r="E14301">
        <v>-693819</v>
      </c>
      <c r="F14301">
        <v>9519</v>
      </c>
      <c r="G14301">
        <v>170</v>
      </c>
      <c r="H14301">
        <v>72290</v>
      </c>
      <c r="I14301">
        <v>21200</v>
      </c>
      <c r="J14301">
        <v>230</v>
      </c>
      <c r="K14301">
        <v>7081472267767286</v>
      </c>
      <c r="L14301">
        <v>7753690</v>
      </c>
      <c r="M14301" s="2" t="s">
        <v>190</v>
      </c>
      <c r="N14301">
        <v>1.7859018804496272E+16</v>
      </c>
      <c r="O14301">
        <v>840000230</v>
      </c>
      <c r="P14301" s="2" t="s">
        <v>25348</v>
      </c>
      <c r="Q14301">
        <v>5768204717708219</v>
      </c>
      <c r="R14301" s="2" t="s">
        <v>190</v>
      </c>
      <c r="S14301" s="1">
        <v>44153</v>
      </c>
    </row>
    <row r="14302" spans="1:19" x14ac:dyDescent="0.3">
      <c r="A14302" s="2" t="s">
        <v>20718</v>
      </c>
      <c r="B14302" s="2" t="s">
        <v>17742</v>
      </c>
      <c r="C14302" s="3">
        <v>44154.229502314818</v>
      </c>
      <c r="D14302">
        <v>390639</v>
      </c>
      <c r="E14302">
        <v>-768021</v>
      </c>
      <c r="F14302">
        <v>171823</v>
      </c>
      <c r="G14302">
        <v>4351</v>
      </c>
      <c r="H14302">
        <v>84210</v>
      </c>
      <c r="I14302">
        <v>1590510</v>
      </c>
      <c r="J14302">
        <v>240</v>
      </c>
      <c r="K14302">
        <v>2842078972092469</v>
      </c>
      <c r="L14302">
        <v>39541070</v>
      </c>
      <c r="M14302" s="2" t="s">
        <v>190</v>
      </c>
      <c r="N14302">
        <v>2532257031945665</v>
      </c>
      <c r="O14302">
        <v>840000240</v>
      </c>
      <c r="P14302" s="2" t="s">
        <v>25348</v>
      </c>
      <c r="Q14302">
        <v>6.540384208228024E+16</v>
      </c>
      <c r="R14302" s="2" t="s">
        <v>190</v>
      </c>
      <c r="S14302" s="1">
        <v>44153</v>
      </c>
    </row>
    <row r="14303" spans="1:19" x14ac:dyDescent="0.3">
      <c r="A14303" s="2" t="s">
        <v>20785</v>
      </c>
      <c r="B14303" s="2" t="s">
        <v>17742</v>
      </c>
      <c r="C14303" s="3">
        <v>44154.229502314818</v>
      </c>
      <c r="D14303">
        <v>422302</v>
      </c>
      <c r="E14303">
        <v>-715301</v>
      </c>
      <c r="F14303">
        <v>195868</v>
      </c>
      <c r="G14303">
        <v>10407</v>
      </c>
      <c r="H14303">
        <v>1374220</v>
      </c>
      <c r="I14303">
        <v>480390</v>
      </c>
      <c r="J14303">
        <v>250</v>
      </c>
      <c r="K14303">
        <v>2841754294484892</v>
      </c>
      <c r="L14303">
        <v>74848350</v>
      </c>
      <c r="M14303" s="2" t="s">
        <v>190</v>
      </c>
      <c r="N14303">
        <v>5313272203729042</v>
      </c>
      <c r="O14303">
        <v>840000250</v>
      </c>
      <c r="P14303" s="2" t="s">
        <v>25348</v>
      </c>
      <c r="Q14303">
        <v>1085938591539242</v>
      </c>
      <c r="R14303" s="2" t="s">
        <v>190</v>
      </c>
      <c r="S14303" s="1">
        <v>44153</v>
      </c>
    </row>
    <row r="14304" spans="1:19" x14ac:dyDescent="0.3">
      <c r="A14304" s="2" t="s">
        <v>20826</v>
      </c>
      <c r="B14304" s="2" t="s">
        <v>17742</v>
      </c>
      <c r="C14304" s="3">
        <v>44154.229502314818</v>
      </c>
      <c r="D14304">
        <v>433266</v>
      </c>
      <c r="E14304">
        <v>-845361</v>
      </c>
      <c r="F14304">
        <v>303058</v>
      </c>
      <c r="G14304">
        <v>8573</v>
      </c>
      <c r="H14304">
        <v>1388620</v>
      </c>
      <c r="I14304">
        <v>1556230</v>
      </c>
      <c r="J14304">
        <v>260</v>
      </c>
      <c r="K14304">
        <v>3.0345683331602728E+16</v>
      </c>
      <c r="L14304">
        <v>59226910</v>
      </c>
      <c r="M14304" s="2" t="s">
        <v>190</v>
      </c>
      <c r="N14304">
        <v>2.8288314448059448E+16</v>
      </c>
      <c r="O14304">
        <v>840000260</v>
      </c>
      <c r="P14304" s="2" t="s">
        <v>25348</v>
      </c>
      <c r="Q14304">
        <v>5930485437009863</v>
      </c>
      <c r="R14304" s="2" t="s">
        <v>190</v>
      </c>
      <c r="S14304" s="1">
        <v>44153</v>
      </c>
    </row>
    <row r="14305" spans="1:19" x14ac:dyDescent="0.3">
      <c r="A14305" s="2" t="s">
        <v>21053</v>
      </c>
      <c r="B14305" s="2" t="s">
        <v>17742</v>
      </c>
      <c r="C14305" s="3">
        <v>44154.229502314818</v>
      </c>
      <c r="D14305">
        <v>456945</v>
      </c>
      <c r="E14305">
        <v>-939002</v>
      </c>
      <c r="F14305">
        <v>242043</v>
      </c>
      <c r="G14305">
        <v>3066</v>
      </c>
      <c r="H14305">
        <v>1938690</v>
      </c>
      <c r="I14305">
        <v>451080</v>
      </c>
      <c r="J14305">
        <v>270</v>
      </c>
      <c r="K14305">
        <v>4291822587005677</v>
      </c>
      <c r="L14305">
        <v>34789240</v>
      </c>
      <c r="M14305" s="2" t="s">
        <v>190</v>
      </c>
      <c r="N14305">
        <v>1266717070933677</v>
      </c>
      <c r="O14305">
        <v>840000270</v>
      </c>
      <c r="P14305" s="2" t="s">
        <v>25348</v>
      </c>
      <c r="Q14305">
        <v>6168707461763463</v>
      </c>
      <c r="R14305" s="2" t="s">
        <v>190</v>
      </c>
      <c r="S14305" s="1">
        <v>44153</v>
      </c>
    </row>
    <row r="14306" spans="1:19" x14ac:dyDescent="0.3">
      <c r="A14306" s="2" t="s">
        <v>21281</v>
      </c>
      <c r="B14306" s="2" t="s">
        <v>17742</v>
      </c>
      <c r="C14306" s="3">
        <v>44154.229502314818</v>
      </c>
      <c r="D14306">
        <v>327416</v>
      </c>
      <c r="E14306">
        <v>-896787</v>
      </c>
      <c r="F14306">
        <v>137396</v>
      </c>
      <c r="G14306">
        <v>3601</v>
      </c>
      <c r="H14306">
        <v>1166830</v>
      </c>
      <c r="I14306">
        <v>171120</v>
      </c>
      <c r="J14306">
        <v>280</v>
      </c>
      <c r="K14306">
        <v>4616569936518636</v>
      </c>
      <c r="L14306">
        <v>10443870</v>
      </c>
      <c r="M14306" s="2" t="s">
        <v>190</v>
      </c>
      <c r="N14306">
        <v>2.6208914378875656E+16</v>
      </c>
      <c r="O14306">
        <v>840000280</v>
      </c>
      <c r="P14306" s="2" t="s">
        <v>25348</v>
      </c>
      <c r="Q14306">
        <v>3.5091892240610264E+16</v>
      </c>
      <c r="R14306" s="2" t="s">
        <v>190</v>
      </c>
      <c r="S14306" s="1">
        <v>44153</v>
      </c>
    </row>
    <row r="14307" spans="1:19" x14ac:dyDescent="0.3">
      <c r="A14307" s="2" t="s">
        <v>21476</v>
      </c>
      <c r="B14307" s="2" t="s">
        <v>17742</v>
      </c>
      <c r="C14307" s="3">
        <v>44154.229502314818</v>
      </c>
      <c r="D14307">
        <v>384561</v>
      </c>
      <c r="E14307">
        <v>-922884</v>
      </c>
      <c r="F14307">
        <v>259638</v>
      </c>
      <c r="G14307">
        <v>3481</v>
      </c>
      <c r="I14307">
        <v>2552900</v>
      </c>
      <c r="J14307">
        <v>290</v>
      </c>
      <c r="K14307">
        <v>421639162202799</v>
      </c>
      <c r="L14307">
        <v>28449920</v>
      </c>
      <c r="M14307" s="2" t="s">
        <v>190</v>
      </c>
      <c r="N14307">
        <v>1.3478734668325748E+16</v>
      </c>
      <c r="O14307">
        <v>840000290</v>
      </c>
      <c r="P14307" s="2" t="s">
        <v>25348</v>
      </c>
      <c r="Q14307">
        <v>4.6354792268031496E+16</v>
      </c>
      <c r="R14307" s="2" t="s">
        <v>190</v>
      </c>
      <c r="S14307" s="1">
        <v>44153</v>
      </c>
    </row>
    <row r="14308" spans="1:19" x14ac:dyDescent="0.3">
      <c r="A14308" s="2" t="s">
        <v>21736</v>
      </c>
      <c r="B14308" s="2" t="s">
        <v>17742</v>
      </c>
      <c r="C14308" s="3">
        <v>44154.229502314818</v>
      </c>
      <c r="D14308">
        <v>469219</v>
      </c>
      <c r="E14308">
        <v>-1104544</v>
      </c>
      <c r="F14308">
        <v>50582</v>
      </c>
      <c r="G14308">
        <v>561</v>
      </c>
      <c r="H14308">
        <v>304000</v>
      </c>
      <c r="I14308">
        <v>196210</v>
      </c>
      <c r="J14308">
        <v>300</v>
      </c>
      <c r="K14308">
        <v>4.7326947223838816E+16</v>
      </c>
      <c r="L14308">
        <v>5914060</v>
      </c>
      <c r="M14308" s="2" t="s">
        <v>190</v>
      </c>
      <c r="N14308">
        <v>1.1090901901862322E+16</v>
      </c>
      <c r="O14308">
        <v>840000300</v>
      </c>
      <c r="P14308" s="2" t="s">
        <v>25348</v>
      </c>
      <c r="Q14308">
        <v>5533478421150137</v>
      </c>
      <c r="R14308" s="2" t="s">
        <v>190</v>
      </c>
      <c r="S14308" s="1">
        <v>44153</v>
      </c>
    </row>
    <row r="14309" spans="1:19" x14ac:dyDescent="0.3">
      <c r="A14309" s="2" t="s">
        <v>21829</v>
      </c>
      <c r="B14309" s="2" t="s">
        <v>17742</v>
      </c>
      <c r="C14309" s="3">
        <v>44154.229502314818</v>
      </c>
      <c r="D14309">
        <v>411254</v>
      </c>
      <c r="E14309">
        <v>-982681</v>
      </c>
      <c r="F14309">
        <v>106617</v>
      </c>
      <c r="G14309">
        <v>826</v>
      </c>
      <c r="H14309">
        <v>546040</v>
      </c>
      <c r="I14309">
        <v>511870</v>
      </c>
      <c r="J14309">
        <v>310</v>
      </c>
      <c r="K14309">
        <v>5511608719566916</v>
      </c>
      <c r="L14309">
        <v>11811950</v>
      </c>
      <c r="M14309" s="2" t="s">
        <v>190</v>
      </c>
      <c r="N14309">
        <v>7747357363272274</v>
      </c>
      <c r="O14309">
        <v>840000310</v>
      </c>
      <c r="P14309" s="2" t="s">
        <v>25348</v>
      </c>
      <c r="Q14309">
        <v>6.1062350858764024E+16</v>
      </c>
      <c r="R14309" s="2" t="s">
        <v>190</v>
      </c>
      <c r="S14309" s="1">
        <v>44153</v>
      </c>
    </row>
    <row r="14310" spans="1:19" x14ac:dyDescent="0.3">
      <c r="A14310" s="2" t="s">
        <v>21976</v>
      </c>
      <c r="B14310" s="2" t="s">
        <v>17742</v>
      </c>
      <c r="C14310" s="3">
        <v>44154.229502314818</v>
      </c>
      <c r="D14310">
        <v>383135</v>
      </c>
      <c r="E14310">
        <v>-1170554</v>
      </c>
      <c r="F14310">
        <v>125459</v>
      </c>
      <c r="G14310">
        <v>1947</v>
      </c>
      <c r="H14310">
        <v>27000</v>
      </c>
      <c r="I14310">
        <v>1208120</v>
      </c>
      <c r="J14310">
        <v>320</v>
      </c>
      <c r="K14310">
        <v>4073137854056743</v>
      </c>
      <c r="L14310">
        <v>14547410</v>
      </c>
      <c r="M14310" s="2" t="s">
        <v>190</v>
      </c>
      <c r="N14310">
        <v>1.5519014179931292E+16</v>
      </c>
      <c r="O14310">
        <v>840000320</v>
      </c>
      <c r="P14310" s="2" t="s">
        <v>25348</v>
      </c>
      <c r="Q14310">
        <v>472294585079457</v>
      </c>
      <c r="R14310" s="2" t="s">
        <v>190</v>
      </c>
      <c r="S14310" s="1">
        <v>44153</v>
      </c>
    </row>
    <row r="14311" spans="1:19" x14ac:dyDescent="0.3">
      <c r="A14311" s="2" t="s">
        <v>22016</v>
      </c>
      <c r="B14311" s="2" t="s">
        <v>17742</v>
      </c>
      <c r="C14311" s="3">
        <v>44154.229502314818</v>
      </c>
      <c r="D14311">
        <v>434525</v>
      </c>
      <c r="E14311">
        <v>-715639</v>
      </c>
      <c r="F14311">
        <v>15599</v>
      </c>
      <c r="G14311">
        <v>504</v>
      </c>
      <c r="H14311">
        <v>114780</v>
      </c>
      <c r="I14311">
        <v>37840</v>
      </c>
      <c r="J14311">
        <v>330</v>
      </c>
      <c r="K14311">
        <v>1.1595111019915262E+16</v>
      </c>
      <c r="L14311">
        <v>7291460</v>
      </c>
      <c r="M14311" s="2" t="s">
        <v>190</v>
      </c>
      <c r="N14311">
        <v>3.1967525053913484E+16</v>
      </c>
      <c r="O14311">
        <v>840000330</v>
      </c>
      <c r="P14311" s="2" t="s">
        <v>25348</v>
      </c>
      <c r="Q14311">
        <v>5.3625071798345392E+16</v>
      </c>
      <c r="R14311" s="2" t="s">
        <v>190</v>
      </c>
      <c r="S14311" s="1">
        <v>44153</v>
      </c>
    </row>
    <row r="14312" spans="1:19" x14ac:dyDescent="0.3">
      <c r="A14312" s="2" t="s">
        <v>22046</v>
      </c>
      <c r="B14312" s="2" t="s">
        <v>17742</v>
      </c>
      <c r="C14312" s="3">
        <v>44154.229502314818</v>
      </c>
      <c r="D14312">
        <v>402989</v>
      </c>
      <c r="E14312">
        <v>-74521</v>
      </c>
      <c r="F14312">
        <v>312701</v>
      </c>
      <c r="G14312">
        <v>16655</v>
      </c>
      <c r="H14312">
        <v>400900</v>
      </c>
      <c r="I14312">
        <v>2328170</v>
      </c>
      <c r="J14312">
        <v>340</v>
      </c>
      <c r="K14312">
        <v>3.2600293396110636E+16</v>
      </c>
      <c r="L14312">
        <v>54661480</v>
      </c>
      <c r="M14312" s="2" t="s">
        <v>190</v>
      </c>
      <c r="N14312">
        <v>5.751790635511568E+16</v>
      </c>
      <c r="O14312">
        <v>840000340</v>
      </c>
      <c r="P14312" s="2" t="s">
        <v>25348</v>
      </c>
      <c r="Q14312">
        <v>6154054349208923</v>
      </c>
      <c r="R14312" s="2" t="s">
        <v>190</v>
      </c>
      <c r="S14312" s="1">
        <v>44153</v>
      </c>
    </row>
    <row r="14313" spans="1:19" x14ac:dyDescent="0.3">
      <c r="A14313" s="2" t="s">
        <v>22102</v>
      </c>
      <c r="B14313" s="2" t="s">
        <v>17742</v>
      </c>
      <c r="C14313" s="3">
        <v>44154.229502314818</v>
      </c>
      <c r="D14313">
        <v>348405</v>
      </c>
      <c r="E14313">
        <v>-1062485</v>
      </c>
      <c r="F14313">
        <v>70451</v>
      </c>
      <c r="G14313">
        <v>1290</v>
      </c>
      <c r="H14313">
        <v>268350</v>
      </c>
      <c r="I14313">
        <v>423260</v>
      </c>
      <c r="J14313">
        <v>350</v>
      </c>
      <c r="K14313">
        <v>3359882947059584</v>
      </c>
      <c r="L14313">
        <v>14098230</v>
      </c>
      <c r="M14313" s="2" t="s">
        <v>190</v>
      </c>
      <c r="N14313">
        <v>1.8310598855942428E+16</v>
      </c>
      <c r="O14313">
        <v>840000350</v>
      </c>
      <c r="P14313" s="2" t="s">
        <v>25348</v>
      </c>
      <c r="Q14313">
        <v>6723595486327211</v>
      </c>
      <c r="R14313" s="2" t="s">
        <v>190</v>
      </c>
      <c r="S14313" s="1">
        <v>44153</v>
      </c>
    </row>
    <row r="14314" spans="1:19" x14ac:dyDescent="0.3">
      <c r="A14314" s="2" t="s">
        <v>22184</v>
      </c>
      <c r="B14314" s="2" t="s">
        <v>17742</v>
      </c>
      <c r="C14314" s="3">
        <v>44154.229502314818</v>
      </c>
      <c r="D14314">
        <v>421657</v>
      </c>
      <c r="E14314">
        <v>-749481</v>
      </c>
      <c r="F14314">
        <v>579811</v>
      </c>
      <c r="G14314">
        <v>34187</v>
      </c>
      <c r="H14314">
        <v>820220</v>
      </c>
      <c r="I14314">
        <v>4578630</v>
      </c>
      <c r="J14314">
        <v>360</v>
      </c>
      <c r="K14314">
        <v>2.9509867113789604E+16</v>
      </c>
      <c r="L14314">
        <v>171911290</v>
      </c>
      <c r="M14314" s="2" t="s">
        <v>190</v>
      </c>
      <c r="N14314">
        <v>5955176354185537</v>
      </c>
      <c r="O14314">
        <v>840000360</v>
      </c>
      <c r="P14314" s="2" t="s">
        <v>25348</v>
      </c>
      <c r="Q14314">
        <v>8837008812936614</v>
      </c>
      <c r="R14314" s="2" t="s">
        <v>190</v>
      </c>
      <c r="S14314" s="1">
        <v>44153</v>
      </c>
    </row>
    <row r="14315" spans="1:19" x14ac:dyDescent="0.3">
      <c r="A14315" s="2" t="s">
        <v>22341</v>
      </c>
      <c r="B14315" s="2" t="s">
        <v>17742</v>
      </c>
      <c r="C14315" s="3">
        <v>44154.229502314818</v>
      </c>
      <c r="D14315">
        <v>356301</v>
      </c>
      <c r="E14315">
        <v>-798064</v>
      </c>
      <c r="F14315">
        <v>320862</v>
      </c>
      <c r="G14315">
        <v>4898</v>
      </c>
      <c r="H14315">
        <v>2761320</v>
      </c>
      <c r="I14315">
        <v>398320</v>
      </c>
      <c r="J14315">
        <v>370</v>
      </c>
      <c r="K14315">
        <v>3059300440385489</v>
      </c>
      <c r="L14315">
        <v>47311710</v>
      </c>
      <c r="M14315" s="2" t="s">
        <v>190</v>
      </c>
      <c r="N14315">
        <v>1.5265129557255144E+16</v>
      </c>
      <c r="O14315">
        <v>840000370</v>
      </c>
      <c r="P14315" s="2" t="s">
        <v>25348</v>
      </c>
      <c r="Q14315">
        <v>4.5109964794332312E+16</v>
      </c>
      <c r="R14315" s="2" t="s">
        <v>190</v>
      </c>
      <c r="S14315" s="1">
        <v>44153</v>
      </c>
    </row>
    <row r="14316" spans="1:19" x14ac:dyDescent="0.3">
      <c r="A14316" s="2" t="s">
        <v>22602</v>
      </c>
      <c r="B14316" s="2" t="s">
        <v>17742</v>
      </c>
      <c r="C14316" s="3">
        <v>44154.229502314818</v>
      </c>
      <c r="D14316">
        <v>475289</v>
      </c>
      <c r="E14316">
        <v>-9978400000000000</v>
      </c>
      <c r="F14316">
        <v>67230</v>
      </c>
      <c r="G14316">
        <v>791</v>
      </c>
      <c r="H14316">
        <v>564680</v>
      </c>
      <c r="I14316">
        <v>99710</v>
      </c>
      <c r="J14316">
        <v>380</v>
      </c>
      <c r="K14316">
        <v>8822116835638046</v>
      </c>
      <c r="L14316">
        <v>9863400</v>
      </c>
      <c r="M14316" s="2" t="s">
        <v>190</v>
      </c>
      <c r="N14316">
        <v>1.1765580841886064E+16</v>
      </c>
      <c r="O14316">
        <v>840000380</v>
      </c>
      <c r="P14316" s="2" t="s">
        <v>25348</v>
      </c>
      <c r="Q14316">
        <v>1.2943041379835234E+16</v>
      </c>
      <c r="R14316" s="2" t="s">
        <v>190</v>
      </c>
      <c r="S14316" s="1">
        <v>44153</v>
      </c>
    </row>
    <row r="14317" spans="1:19" x14ac:dyDescent="0.3">
      <c r="A14317" s="2" t="s">
        <v>22668</v>
      </c>
      <c r="B14317" s="2" t="s">
        <v>17742</v>
      </c>
      <c r="C14317" s="3">
        <v>44154.229502314818</v>
      </c>
      <c r="D14317">
        <v>403888</v>
      </c>
      <c r="E14317">
        <v>-827649</v>
      </c>
      <c r="F14317">
        <v>318828</v>
      </c>
      <c r="G14317">
        <v>7240</v>
      </c>
      <c r="H14317">
        <v>2127130</v>
      </c>
      <c r="I14317">
        <v>1002880</v>
      </c>
      <c r="J14317">
        <v>390</v>
      </c>
      <c r="K14317">
        <v>2.7275667074453976E+16</v>
      </c>
      <c r="L14317">
        <v>53709050</v>
      </c>
      <c r="M14317" s="2" t="s">
        <v>190</v>
      </c>
      <c r="N14317">
        <v>1.8276311992673168E+16</v>
      </c>
      <c r="O14317">
        <v>840000390</v>
      </c>
      <c r="P14317" s="2" t="s">
        <v>25348</v>
      </c>
      <c r="Q14317">
        <v>4.5947977175317168E+16</v>
      </c>
      <c r="R14317" s="2" t="s">
        <v>190</v>
      </c>
      <c r="S14317" s="1">
        <v>44153</v>
      </c>
    </row>
    <row r="14318" spans="1:19" x14ac:dyDescent="0.3">
      <c r="A14318" s="2" t="s">
        <v>22882</v>
      </c>
      <c r="B14318" s="2" t="s">
        <v>17742</v>
      </c>
      <c r="C14318" s="3">
        <v>44154.229502314818</v>
      </c>
      <c r="D14318">
        <v>355653</v>
      </c>
      <c r="E14318">
        <v>-969289</v>
      </c>
      <c r="F14318">
        <v>161425</v>
      </c>
      <c r="G14318">
        <v>1570</v>
      </c>
      <c r="H14318">
        <v>1300320</v>
      </c>
      <c r="I14318">
        <v>298230</v>
      </c>
      <c r="J14318">
        <v>400</v>
      </c>
      <c r="K14318">
        <v>4.0795093014328384E+16</v>
      </c>
      <c r="L14318">
        <v>18689410</v>
      </c>
      <c r="M14318" s="2" t="s">
        <v>190</v>
      </c>
      <c r="N14318">
        <v>972587889112591</v>
      </c>
      <c r="O14318">
        <v>840000400</v>
      </c>
      <c r="P14318" s="2" t="s">
        <v>25348</v>
      </c>
      <c r="Q14318">
        <v>4723160720662345</v>
      </c>
      <c r="R14318" s="2" t="s">
        <v>190</v>
      </c>
      <c r="S14318" s="1">
        <v>44153</v>
      </c>
    </row>
    <row r="14319" spans="1:19" x14ac:dyDescent="0.3">
      <c r="A14319" s="2" t="s">
        <v>23059</v>
      </c>
      <c r="B14319" s="2" t="s">
        <v>17742</v>
      </c>
      <c r="C14319" s="3">
        <v>44154.229502314818</v>
      </c>
      <c r="D14319">
        <v>4.4572E+16</v>
      </c>
      <c r="E14319">
        <v>-1220709</v>
      </c>
      <c r="F14319">
        <v>59669</v>
      </c>
      <c r="G14319">
        <v>788</v>
      </c>
      <c r="H14319">
        <v>58700</v>
      </c>
      <c r="I14319">
        <v>530110</v>
      </c>
      <c r="J14319">
        <v>410</v>
      </c>
      <c r="K14319">
        <v>1.4147159958053336E+16</v>
      </c>
      <c r="L14319">
        <v>9768500</v>
      </c>
      <c r="M14319" s="2" t="s">
        <v>190</v>
      </c>
      <c r="N14319">
        <v>1.3206187467529202E+16</v>
      </c>
      <c r="O14319">
        <v>840000410</v>
      </c>
      <c r="P14319" s="2" t="s">
        <v>25348</v>
      </c>
      <c r="Q14319">
        <v>2.3160524233730076E+16</v>
      </c>
      <c r="R14319" s="2" t="s">
        <v>190</v>
      </c>
      <c r="S14319" s="1">
        <v>44153</v>
      </c>
    </row>
    <row r="14320" spans="1:19" x14ac:dyDescent="0.3">
      <c r="A14320" s="2" t="s">
        <v>23146</v>
      </c>
      <c r="B14320" s="2" t="s">
        <v>17742</v>
      </c>
      <c r="C14320" s="3">
        <v>44154.229502314818</v>
      </c>
      <c r="D14320">
        <v>405908</v>
      </c>
      <c r="E14320">
        <v>-772098</v>
      </c>
      <c r="F14320">
        <v>287425</v>
      </c>
      <c r="G14320">
        <v>9463</v>
      </c>
      <c r="H14320">
        <v>1860220</v>
      </c>
      <c r="I14320">
        <v>919400</v>
      </c>
      <c r="J14320">
        <v>420</v>
      </c>
      <c r="K14320">
        <v>2245158935849734</v>
      </c>
      <c r="L14320">
        <v>28908380</v>
      </c>
      <c r="M14320" s="2" t="s">
        <v>190</v>
      </c>
      <c r="N14320">
        <v>3.2923371314255896E+16</v>
      </c>
      <c r="O14320">
        <v>840000420</v>
      </c>
      <c r="P14320" s="2" t="s">
        <v>25348</v>
      </c>
      <c r="Q14320">
        <v>2.2581162973972244E+16</v>
      </c>
      <c r="R14320" s="2" t="s">
        <v>190</v>
      </c>
      <c r="S14320" s="1">
        <v>44153</v>
      </c>
    </row>
    <row r="14321" spans="1:19" x14ac:dyDescent="0.3">
      <c r="A14321" s="2" t="s">
        <v>23311</v>
      </c>
      <c r="B14321" s="2" t="s">
        <v>17742</v>
      </c>
      <c r="C14321" s="3">
        <v>44154.229502314818</v>
      </c>
      <c r="D14321">
        <v>416809</v>
      </c>
      <c r="E14321">
        <v>-715118</v>
      </c>
      <c r="F14321">
        <v>45911</v>
      </c>
      <c r="G14321">
        <v>1309</v>
      </c>
      <c r="H14321">
        <v>32330</v>
      </c>
      <c r="I14321">
        <v>413940</v>
      </c>
      <c r="J14321">
        <v>440</v>
      </c>
      <c r="K14321">
        <v>4333838984066811</v>
      </c>
      <c r="L14321">
        <v>13845650</v>
      </c>
      <c r="M14321" s="2" t="s">
        <v>190</v>
      </c>
      <c r="N14321">
        <v>279671538411274</v>
      </c>
      <c r="O14321">
        <v>840000440</v>
      </c>
      <c r="P14321" s="2" t="s">
        <v>25348</v>
      </c>
      <c r="Q14321">
        <v>1.3069812840004494E+16</v>
      </c>
      <c r="R14321" s="2" t="s">
        <v>190</v>
      </c>
      <c r="S14321" s="1">
        <v>44153</v>
      </c>
    </row>
    <row r="14322" spans="1:19" x14ac:dyDescent="0.3">
      <c r="A14322" s="2" t="s">
        <v>23326</v>
      </c>
      <c r="B14322" s="2" t="s">
        <v>17742</v>
      </c>
      <c r="C14322" s="3">
        <v>44154.229502314818</v>
      </c>
      <c r="D14322">
        <v>338569</v>
      </c>
      <c r="E14322">
        <v>-80945</v>
      </c>
      <c r="F14322">
        <v>199447</v>
      </c>
      <c r="G14322">
        <v>4182</v>
      </c>
      <c r="H14322">
        <v>1039960</v>
      </c>
      <c r="I14322">
        <v>912690</v>
      </c>
      <c r="J14322">
        <v>450</v>
      </c>
      <c r="K14322">
        <v>3873724584430209</v>
      </c>
      <c r="L14322">
        <v>21382890</v>
      </c>
      <c r="M14322" s="2" t="s">
        <v>190</v>
      </c>
      <c r="N14322">
        <v>2.0967976454897792E+16</v>
      </c>
      <c r="O14322">
        <v>840000450</v>
      </c>
      <c r="P14322" s="2" t="s">
        <v>25348</v>
      </c>
      <c r="Q14322">
        <v>4153054529733056</v>
      </c>
      <c r="R14322" s="2" t="s">
        <v>190</v>
      </c>
      <c r="S14322" s="1">
        <v>44153</v>
      </c>
    </row>
    <row r="14323" spans="1:19" x14ac:dyDescent="0.3">
      <c r="A14323" s="2" t="s">
        <v>23448</v>
      </c>
      <c r="B14323" s="2" t="s">
        <v>17742</v>
      </c>
      <c r="C14323" s="3">
        <v>44154.229502314818</v>
      </c>
      <c r="D14323">
        <v>442998</v>
      </c>
      <c r="E14323">
        <v>-994388</v>
      </c>
      <c r="F14323">
        <v>68671</v>
      </c>
      <c r="G14323">
        <v>674</v>
      </c>
      <c r="H14323">
        <v>487570</v>
      </c>
      <c r="I14323">
        <v>192400</v>
      </c>
      <c r="J14323">
        <v>460</v>
      </c>
      <c r="K14323">
        <v>7762425974301963</v>
      </c>
      <c r="L14323">
        <v>3009730</v>
      </c>
      <c r="M14323" s="2" t="s">
        <v>190</v>
      </c>
      <c r="N14323">
        <v>9814914592768418</v>
      </c>
      <c r="O14323">
        <v>840000460</v>
      </c>
      <c r="P14323" s="2" t="s">
        <v>25348</v>
      </c>
      <c r="Q14323">
        <v>3402135738177083</v>
      </c>
      <c r="R14323" s="2" t="s">
        <v>190</v>
      </c>
      <c r="S14323" s="1">
        <v>44153</v>
      </c>
    </row>
    <row r="14324" spans="1:19" x14ac:dyDescent="0.3">
      <c r="A14324" s="2" t="s">
        <v>23548</v>
      </c>
      <c r="B14324" s="2" t="s">
        <v>17742</v>
      </c>
      <c r="C14324" s="3">
        <v>44154.229502314818</v>
      </c>
      <c r="D14324">
        <v>357478</v>
      </c>
      <c r="E14324">
        <v>-866923</v>
      </c>
      <c r="F14324">
        <v>325201</v>
      </c>
      <c r="G14324">
        <v>4048</v>
      </c>
      <c r="H14324">
        <v>2799310</v>
      </c>
      <c r="I14324">
        <v>412220</v>
      </c>
      <c r="J14324">
        <v>470</v>
      </c>
      <c r="K14324">
        <v>4761937534466101</v>
      </c>
      <c r="L14324">
        <v>42009840</v>
      </c>
      <c r="M14324" s="2" t="s">
        <v>190</v>
      </c>
      <c r="N14324">
        <v>1.2447686200226936E+16</v>
      </c>
      <c r="O14324">
        <v>840000470</v>
      </c>
      <c r="P14324" s="2" t="s">
        <v>25348</v>
      </c>
      <c r="Q14324">
        <v>6151525792138259</v>
      </c>
      <c r="R14324" s="2" t="s">
        <v>190</v>
      </c>
      <c r="S14324" s="1">
        <v>44153</v>
      </c>
    </row>
    <row r="14325" spans="1:19" x14ac:dyDescent="0.3">
      <c r="A14325" s="2" t="s">
        <v>23765</v>
      </c>
      <c r="B14325" s="2" t="s">
        <v>17742</v>
      </c>
      <c r="C14325" s="3">
        <v>44154.229502314818</v>
      </c>
      <c r="D14325">
        <v>310545</v>
      </c>
      <c r="E14325">
        <v>-975635</v>
      </c>
      <c r="F14325">
        <v>1151317</v>
      </c>
      <c r="G14325">
        <v>20714</v>
      </c>
      <c r="H14325">
        <v>8890990</v>
      </c>
      <c r="I14325">
        <v>1821210</v>
      </c>
      <c r="J14325">
        <v>480</v>
      </c>
      <c r="K14325">
        <v>3764527796206641</v>
      </c>
      <c r="L14325">
        <v>95223430</v>
      </c>
      <c r="M14325" s="2" t="s">
        <v>190</v>
      </c>
      <c r="N14325">
        <v>1.8632083682223024E+16</v>
      </c>
      <c r="O14325">
        <v>840000480</v>
      </c>
      <c r="P14325" s="2" t="s">
        <v>25348</v>
      </c>
      <c r="Q14325">
        <v>3.2840329976523216E+16</v>
      </c>
      <c r="R14325" s="2" t="s">
        <v>190</v>
      </c>
      <c r="S14325" s="1">
        <v>44153</v>
      </c>
    </row>
    <row r="14326" spans="1:19" x14ac:dyDescent="0.3">
      <c r="A14326" s="2" t="s">
        <v>24346</v>
      </c>
      <c r="B14326" s="2" t="s">
        <v>17742</v>
      </c>
      <c r="C14326" s="3">
        <v>44154.229502314818</v>
      </c>
      <c r="D14326">
        <v>4015</v>
      </c>
      <c r="E14326">
        <v>-1118624</v>
      </c>
      <c r="F14326">
        <v>162028</v>
      </c>
      <c r="G14326">
        <v>740</v>
      </c>
      <c r="H14326">
        <v>1081820</v>
      </c>
      <c r="I14326">
        <v>531060</v>
      </c>
      <c r="J14326">
        <v>490</v>
      </c>
      <c r="K14326">
        <v>5053965148638878</v>
      </c>
      <c r="L14326">
        <v>16452920</v>
      </c>
      <c r="M14326" s="2" t="s">
        <v>190</v>
      </c>
      <c r="N14326">
        <v>4567111857209865</v>
      </c>
      <c r="O14326">
        <v>840000490</v>
      </c>
      <c r="P14326" s="2" t="s">
        <v>25348</v>
      </c>
      <c r="Q14326">
        <v>5131982390287084</v>
      </c>
      <c r="R14326" s="2" t="s">
        <v>190</v>
      </c>
      <c r="S14326" s="1">
        <v>44153</v>
      </c>
    </row>
    <row r="14327" spans="1:19" x14ac:dyDescent="0.3">
      <c r="A14327" s="2" t="s">
        <v>24412</v>
      </c>
      <c r="B14327" s="2" t="s">
        <v>17742</v>
      </c>
      <c r="C14327" s="3">
        <v>44154.229502314818</v>
      </c>
      <c r="D14327">
        <v>440459</v>
      </c>
      <c r="E14327">
        <v>-727107</v>
      </c>
      <c r="F14327">
        <v>3161</v>
      </c>
      <c r="G14327">
        <v>60</v>
      </c>
      <c r="H14327">
        <v>21350</v>
      </c>
      <c r="I14327">
        <v>9660</v>
      </c>
      <c r="J14327">
        <v>500</v>
      </c>
      <c r="K14327">
        <v>5.0657944290684616E+16</v>
      </c>
      <c r="L14327">
        <v>4823250</v>
      </c>
      <c r="M14327" s="2" t="s">
        <v>190</v>
      </c>
      <c r="N14327">
        <v>1898133502056312</v>
      </c>
      <c r="O14327">
        <v>840000500</v>
      </c>
      <c r="P14327" s="2" t="s">
        <v>25348</v>
      </c>
      <c r="Q14327">
        <v>7729703568492393</v>
      </c>
      <c r="R14327" s="2" t="s">
        <v>190</v>
      </c>
      <c r="S14327" s="1">
        <v>44153</v>
      </c>
    </row>
    <row r="14328" spans="1:19" x14ac:dyDescent="0.3">
      <c r="A14328" s="2" t="s">
        <v>24451</v>
      </c>
      <c r="B14328" s="2" t="s">
        <v>17742</v>
      </c>
      <c r="C14328" s="3">
        <v>44154.229502314818</v>
      </c>
      <c r="D14328">
        <v>377693</v>
      </c>
      <c r="E14328">
        <v>-7817</v>
      </c>
      <c r="F14328">
        <v>208833</v>
      </c>
      <c r="G14328">
        <v>3860</v>
      </c>
      <c r="H14328">
        <v>225940</v>
      </c>
      <c r="I14328">
        <v>1823790</v>
      </c>
      <c r="J14328">
        <v>510</v>
      </c>
      <c r="K14328">
        <v>2446635055232143</v>
      </c>
      <c r="L14328">
        <v>29834300</v>
      </c>
      <c r="M14328" s="2" t="s">
        <v>190</v>
      </c>
      <c r="N14328">
        <v>1.8483668768824848E+16</v>
      </c>
      <c r="O14328">
        <v>840000510</v>
      </c>
      <c r="P14328" s="2" t="s">
        <v>25348</v>
      </c>
      <c r="Q14328">
        <v>3495311767216498</v>
      </c>
      <c r="R14328" s="2" t="s">
        <v>190</v>
      </c>
      <c r="S14328" s="1">
        <v>44153</v>
      </c>
    </row>
    <row r="14329" spans="1:19" x14ac:dyDescent="0.3">
      <c r="A14329" s="2" t="s">
        <v>2957</v>
      </c>
      <c r="B14329" s="2" t="s">
        <v>17742</v>
      </c>
      <c r="C14329" s="3">
        <v>44154.229502314818</v>
      </c>
      <c r="D14329">
        <v>474009</v>
      </c>
      <c r="E14329">
        <v>-1214905</v>
      </c>
      <c r="F14329">
        <v>141231</v>
      </c>
      <c r="G14329">
        <v>2545</v>
      </c>
      <c r="I14329">
        <v>1328320</v>
      </c>
      <c r="J14329">
        <v>530</v>
      </c>
      <c r="K14329">
        <v>1.7784097557247358E+16</v>
      </c>
      <c r="L14329">
        <v>28130810</v>
      </c>
      <c r="M14329" s="2" t="s">
        <v>190</v>
      </c>
      <c r="N14329">
        <v>1.9139886578449904E+16</v>
      </c>
      <c r="O14329">
        <v>840000530</v>
      </c>
      <c r="P14329" s="2" t="s">
        <v>25348</v>
      </c>
      <c r="Q14329">
        <v>3694183227525324</v>
      </c>
      <c r="R14329" s="2" t="s">
        <v>190</v>
      </c>
      <c r="S14329" s="1">
        <v>44153</v>
      </c>
    </row>
    <row r="14330" spans="1:19" x14ac:dyDescent="0.3">
      <c r="A14330" s="2" t="s">
        <v>24897</v>
      </c>
      <c r="B14330" s="2" t="s">
        <v>17742</v>
      </c>
      <c r="C14330" s="3">
        <v>44154.229502314818</v>
      </c>
      <c r="D14330">
        <v>384912</v>
      </c>
      <c r="E14330">
        <v>-809545</v>
      </c>
      <c r="F14330">
        <v>36266</v>
      </c>
      <c r="G14330">
        <v>612</v>
      </c>
      <c r="H14330">
        <v>244930</v>
      </c>
      <c r="I14330">
        <v>111610</v>
      </c>
      <c r="J14330">
        <v>540</v>
      </c>
      <c r="K14330">
        <v>2.0236063224724316E+16</v>
      </c>
      <c r="L14330">
        <v>9603840</v>
      </c>
      <c r="M14330" s="2" t="s">
        <v>190</v>
      </c>
      <c r="N14330">
        <v>1.6875310207908234E+16</v>
      </c>
      <c r="O14330">
        <v>840000540</v>
      </c>
      <c r="P14330" s="2" t="s">
        <v>25348</v>
      </c>
      <c r="Q14330">
        <v>5.3588461214398168E+16</v>
      </c>
      <c r="R14330" s="2" t="s">
        <v>190</v>
      </c>
      <c r="S14330" s="1">
        <v>44153</v>
      </c>
    </row>
    <row r="14331" spans="1:19" x14ac:dyDescent="0.3">
      <c r="A14331" s="2" t="s">
        <v>25016</v>
      </c>
      <c r="B14331" s="2" t="s">
        <v>17742</v>
      </c>
      <c r="C14331" s="3">
        <v>44154.229502314818</v>
      </c>
      <c r="D14331">
        <v>442685</v>
      </c>
      <c r="E14331">
        <v>-896165</v>
      </c>
      <c r="F14331">
        <v>350665</v>
      </c>
      <c r="G14331">
        <v>2925</v>
      </c>
      <c r="H14331">
        <v>2543650</v>
      </c>
      <c r="I14331">
        <v>933750</v>
      </c>
      <c r="J14331">
        <v>550</v>
      </c>
      <c r="K14331">
        <v>6022653069145998</v>
      </c>
      <c r="L14331">
        <v>39864140</v>
      </c>
      <c r="M14331" s="2" t="s">
        <v>190</v>
      </c>
      <c r="N14331">
        <v>8341294397787061</v>
      </c>
      <c r="O14331">
        <v>840000550</v>
      </c>
      <c r="P14331" s="2" t="s">
        <v>25348</v>
      </c>
      <c r="Q14331">
        <v>684664523462181</v>
      </c>
      <c r="R14331" s="2" t="s">
        <v>190</v>
      </c>
      <c r="S14331" s="1">
        <v>44153</v>
      </c>
    </row>
    <row r="14332" spans="1:19" x14ac:dyDescent="0.3">
      <c r="A14332" s="2" t="s">
        <v>25197</v>
      </c>
      <c r="B14332" s="2" t="s">
        <v>17742</v>
      </c>
      <c r="C14332" s="3">
        <v>44154.229502314818</v>
      </c>
      <c r="D14332">
        <v>42756</v>
      </c>
      <c r="E14332">
        <v>-1073025</v>
      </c>
      <c r="F14332">
        <v>25275</v>
      </c>
      <c r="G14332">
        <v>155</v>
      </c>
      <c r="H14332">
        <v>137520</v>
      </c>
      <c r="I14332">
        <v>113680</v>
      </c>
      <c r="J14332">
        <v>560</v>
      </c>
      <c r="K14332">
        <v>4367102714601415</v>
      </c>
      <c r="L14332">
        <v>1529620</v>
      </c>
      <c r="M14332" s="2" t="s">
        <v>190</v>
      </c>
      <c r="N14332">
        <v>6132542037586548</v>
      </c>
      <c r="O14332">
        <v>840000560</v>
      </c>
      <c r="P14332" s="2" t="s">
        <v>25348</v>
      </c>
      <c r="Q14332">
        <v>2642930822674032</v>
      </c>
      <c r="R14332" s="2" t="s">
        <v>190</v>
      </c>
      <c r="S14332" s="1">
        <v>44153</v>
      </c>
    </row>
    <row r="14333" spans="1:19" x14ac:dyDescent="0.3">
      <c r="A14333" s="2" t="s">
        <v>17745</v>
      </c>
      <c r="B14333" s="2" t="s">
        <v>17742</v>
      </c>
      <c r="C14333" s="3">
        <v>44155.229560185187</v>
      </c>
      <c r="D14333">
        <v>323182</v>
      </c>
      <c r="E14333">
        <v>-869023</v>
      </c>
      <c r="F14333">
        <v>225910</v>
      </c>
      <c r="G14333">
        <v>3419</v>
      </c>
      <c r="H14333">
        <v>907020</v>
      </c>
      <c r="I14333">
        <v>1317890</v>
      </c>
      <c r="J14333">
        <v>10</v>
      </c>
      <c r="K14333">
        <v>4607413344591322</v>
      </c>
      <c r="L14333">
        <v>14967170</v>
      </c>
      <c r="M14333" s="2" t="s">
        <v>190</v>
      </c>
      <c r="N14333">
        <v>1.5134345535832854E+16</v>
      </c>
      <c r="O14333">
        <v>840000010</v>
      </c>
      <c r="P14333" s="2" t="s">
        <v>25348</v>
      </c>
      <c r="Q14333">
        <v>3.0525403385758444E+16</v>
      </c>
      <c r="R14333" s="2" t="s">
        <v>190</v>
      </c>
      <c r="S14333" s="1">
        <v>44154</v>
      </c>
    </row>
    <row r="14334" spans="1:19" x14ac:dyDescent="0.3">
      <c r="A14334" s="2" t="s">
        <v>17949</v>
      </c>
      <c r="B14334" s="2" t="s">
        <v>17742</v>
      </c>
      <c r="C14334" s="3">
        <v>44155.229560185187</v>
      </c>
      <c r="D14334">
        <v>613707</v>
      </c>
      <c r="E14334">
        <v>-1524044</v>
      </c>
      <c r="F14334">
        <v>26081</v>
      </c>
      <c r="G14334">
        <v>101</v>
      </c>
      <c r="H14334">
        <v>71650</v>
      </c>
      <c r="I14334">
        <v>188150</v>
      </c>
      <c r="J14334">
        <v>20</v>
      </c>
      <c r="K14334">
        <v>3565194212249417</v>
      </c>
      <c r="L14334">
        <v>8987990</v>
      </c>
      <c r="M14334" s="2" t="s">
        <v>190</v>
      </c>
      <c r="N14334">
        <v>3872550899121966</v>
      </c>
      <c r="O14334">
        <v>840000020</v>
      </c>
      <c r="P14334" s="2" t="s">
        <v>25348</v>
      </c>
      <c r="Q14334">
        <v>1.2286311846844692E+16</v>
      </c>
      <c r="R14334" s="2" t="s">
        <v>190</v>
      </c>
      <c r="S14334" s="1">
        <v>44154</v>
      </c>
    </row>
    <row r="14335" spans="1:19" x14ac:dyDescent="0.3">
      <c r="A14335" s="2" t="s">
        <v>17991</v>
      </c>
      <c r="B14335" s="2" t="s">
        <v>17742</v>
      </c>
      <c r="C14335" s="3">
        <v>44155.229560185187</v>
      </c>
      <c r="D14335">
        <v>337298</v>
      </c>
      <c r="E14335">
        <v>-1114312</v>
      </c>
      <c r="F14335">
        <v>287225</v>
      </c>
      <c r="G14335">
        <v>6384</v>
      </c>
      <c r="H14335">
        <v>469510</v>
      </c>
      <c r="I14335">
        <v>2338900</v>
      </c>
      <c r="J14335">
        <v>40</v>
      </c>
      <c r="K14335">
        <v>3946093796475395</v>
      </c>
      <c r="L14335">
        <v>20372880</v>
      </c>
      <c r="M14335" s="2" t="s">
        <v>190</v>
      </c>
      <c r="N14335">
        <v>222264775002176</v>
      </c>
      <c r="O14335">
        <v>840000040</v>
      </c>
      <c r="P14335" s="2" t="s">
        <v>25348</v>
      </c>
      <c r="Q14335">
        <v>2.7989658067486344E+16</v>
      </c>
      <c r="R14335" s="2" t="s">
        <v>190</v>
      </c>
      <c r="S14335" s="1">
        <v>44154</v>
      </c>
    </row>
    <row r="14336" spans="1:19" x14ac:dyDescent="0.3">
      <c r="A14336" s="2" t="s">
        <v>18039</v>
      </c>
      <c r="B14336" s="2" t="s">
        <v>17742</v>
      </c>
      <c r="C14336" s="3">
        <v>44155.229560185187</v>
      </c>
      <c r="D14336">
        <v>349697</v>
      </c>
      <c r="E14336">
        <v>-923731</v>
      </c>
      <c r="F14336">
        <v>139855</v>
      </c>
      <c r="G14336">
        <v>2297</v>
      </c>
      <c r="H14336">
        <v>1205450</v>
      </c>
      <c r="I14336">
        <v>170130</v>
      </c>
      <c r="J14336">
        <v>50</v>
      </c>
      <c r="K14336">
        <v>4634330128795641</v>
      </c>
      <c r="L14336">
        <v>15524500</v>
      </c>
      <c r="M14336" s="2" t="s">
        <v>190</v>
      </c>
      <c r="N14336">
        <v>1.6424153587644346E+16</v>
      </c>
      <c r="O14336">
        <v>840000050</v>
      </c>
      <c r="P14336" s="2" t="s">
        <v>25348</v>
      </c>
      <c r="Q14336">
        <v>5144303606198415</v>
      </c>
      <c r="R14336" s="2" t="s">
        <v>190</v>
      </c>
      <c r="S14336" s="1">
        <v>44154</v>
      </c>
    </row>
    <row r="14337" spans="1:19" x14ac:dyDescent="0.3">
      <c r="A14337" s="2" t="s">
        <v>18247</v>
      </c>
      <c r="B14337" s="2" t="s">
        <v>17742</v>
      </c>
      <c r="C14337" s="3">
        <v>44155.229560185187</v>
      </c>
      <c r="D14337">
        <v>361162</v>
      </c>
      <c r="E14337">
        <v>-1196816</v>
      </c>
      <c r="F14337">
        <v>1088201</v>
      </c>
      <c r="G14337">
        <v>18562</v>
      </c>
      <c r="I14337">
        <v>10586320</v>
      </c>
      <c r="J14337">
        <v>60</v>
      </c>
      <c r="K14337">
        <v>272617918764024</v>
      </c>
      <c r="L14337">
        <v>215525280</v>
      </c>
      <c r="M14337" s="2" t="s">
        <v>190</v>
      </c>
      <c r="N14337">
        <v>1.7213560668935566E+16</v>
      </c>
      <c r="O14337">
        <v>840000060</v>
      </c>
      <c r="P14337" s="2" t="s">
        <v>25348</v>
      </c>
      <c r="Q14337">
        <v>5.4546482995907376E+16</v>
      </c>
      <c r="R14337" s="2" t="s">
        <v>190</v>
      </c>
      <c r="S14337" s="1">
        <v>44154</v>
      </c>
    </row>
    <row r="14338" spans="1:19" x14ac:dyDescent="0.3">
      <c r="A14338" s="2" t="s">
        <v>18416</v>
      </c>
      <c r="B14338" s="2" t="s">
        <v>17742</v>
      </c>
      <c r="C14338" s="3">
        <v>44155.229560185187</v>
      </c>
      <c r="D14338">
        <v>390598</v>
      </c>
      <c r="E14338">
        <v>-1053111</v>
      </c>
      <c r="F14338">
        <v>182801</v>
      </c>
      <c r="G14338">
        <v>2730</v>
      </c>
      <c r="H14338">
        <v>103920</v>
      </c>
      <c r="I14338">
        <v>1696790</v>
      </c>
      <c r="J14338">
        <v>80</v>
      </c>
      <c r="K14338">
        <v>3.1743250602215484E+16</v>
      </c>
      <c r="L14338">
        <v>26957000</v>
      </c>
      <c r="M14338" s="2" t="s">
        <v>190</v>
      </c>
      <c r="N14338">
        <v>1.4934272788442076E+16</v>
      </c>
      <c r="O14338">
        <v>840000080</v>
      </c>
      <c r="P14338" s="2" t="s">
        <v>25348</v>
      </c>
      <c r="Q14338">
        <v>4.6810619552624056E+16</v>
      </c>
      <c r="R14338" s="2" t="s">
        <v>190</v>
      </c>
      <c r="S14338" s="1">
        <v>44154</v>
      </c>
    </row>
    <row r="14339" spans="1:19" x14ac:dyDescent="0.3">
      <c r="A14339" s="2" t="s">
        <v>18570</v>
      </c>
      <c r="B14339" s="2" t="s">
        <v>17742</v>
      </c>
      <c r="C14339" s="3">
        <v>44155.229560185187</v>
      </c>
      <c r="D14339">
        <v>415978</v>
      </c>
      <c r="E14339">
        <v>-727554</v>
      </c>
      <c r="F14339">
        <v>99381</v>
      </c>
      <c r="G14339">
        <v>4805</v>
      </c>
      <c r="H14339">
        <v>98000</v>
      </c>
      <c r="I14339">
        <v>847760</v>
      </c>
      <c r="J14339">
        <v>90</v>
      </c>
      <c r="K14339">
        <v>2.7874614301737848E+16</v>
      </c>
      <c r="L14339">
        <v>28972800</v>
      </c>
      <c r="M14339" s="2" t="s">
        <v>190</v>
      </c>
      <c r="N14339">
        <v>4834928205592618</v>
      </c>
      <c r="O14339">
        <v>840000090</v>
      </c>
      <c r="P14339" s="2" t="s">
        <v>25348</v>
      </c>
      <c r="Q14339">
        <v>8126358410977856</v>
      </c>
      <c r="R14339" s="2" t="s">
        <v>190</v>
      </c>
      <c r="S14339" s="1">
        <v>44154</v>
      </c>
    </row>
    <row r="14340" spans="1:19" x14ac:dyDescent="0.3">
      <c r="A14340" s="2" t="s">
        <v>18597</v>
      </c>
      <c r="B14340" s="2" t="s">
        <v>17742</v>
      </c>
      <c r="C14340" s="3">
        <v>44155.229560185187</v>
      </c>
      <c r="D14340">
        <v>393185</v>
      </c>
      <c r="E14340">
        <v>-755071</v>
      </c>
      <c r="F14340">
        <v>30153</v>
      </c>
      <c r="G14340">
        <v>782</v>
      </c>
      <c r="H14340">
        <v>154350</v>
      </c>
      <c r="I14340">
        <v>139760</v>
      </c>
      <c r="J14340">
        <v>100</v>
      </c>
      <c r="K14340">
        <v>3.0965408456258396E+16</v>
      </c>
      <c r="L14340">
        <v>6433420</v>
      </c>
      <c r="M14340" s="2" t="s">
        <v>190</v>
      </c>
      <c r="N14340">
        <v>2.4607833383079628E+16</v>
      </c>
      <c r="O14340">
        <v>840000100</v>
      </c>
      <c r="P14340" s="2" t="s">
        <v>25348</v>
      </c>
      <c r="Q14340">
        <v>6606754819442904</v>
      </c>
      <c r="R14340" s="2" t="s">
        <v>190</v>
      </c>
      <c r="S14340" s="1">
        <v>44154</v>
      </c>
    </row>
    <row r="14341" spans="1:19" x14ac:dyDescent="0.3">
      <c r="A14341" s="2" t="s">
        <v>18609</v>
      </c>
      <c r="B14341" s="2" t="s">
        <v>17742</v>
      </c>
      <c r="C14341" s="3">
        <v>44155.229560185187</v>
      </c>
      <c r="D14341">
        <v>388974</v>
      </c>
      <c r="E14341">
        <v>-770268</v>
      </c>
      <c r="F14341">
        <v>19678</v>
      </c>
      <c r="G14341">
        <v>667</v>
      </c>
      <c r="H14341">
        <v>145890</v>
      </c>
      <c r="I14341">
        <v>44220</v>
      </c>
      <c r="J14341">
        <v>110</v>
      </c>
      <c r="K14341">
        <v>2.7882434123179772E+16</v>
      </c>
      <c r="L14341">
        <v>6078340</v>
      </c>
      <c r="M14341" s="2" t="s">
        <v>190</v>
      </c>
      <c r="N14341">
        <v>3.3895721109868884E+16</v>
      </c>
      <c r="O14341">
        <v>840000110</v>
      </c>
      <c r="P14341" s="2" t="s">
        <v>25348</v>
      </c>
      <c r="Q14341">
        <v>8612608731999621</v>
      </c>
      <c r="R14341" s="2" t="s">
        <v>190</v>
      </c>
      <c r="S14341" s="1">
        <v>44154</v>
      </c>
    </row>
    <row r="14342" spans="1:19" x14ac:dyDescent="0.3">
      <c r="A14342" s="2" t="s">
        <v>18613</v>
      </c>
      <c r="B14342" s="2" t="s">
        <v>17742</v>
      </c>
      <c r="C14342" s="3">
        <v>44155.229560185187</v>
      </c>
      <c r="D14342">
        <v>277663</v>
      </c>
      <c r="E14342">
        <v>-816868</v>
      </c>
      <c r="F14342">
        <v>914333</v>
      </c>
      <c r="G14342">
        <v>17810</v>
      </c>
      <c r="I14342">
        <v>8965230</v>
      </c>
      <c r="J14342">
        <v>120</v>
      </c>
      <c r="K14342">
        <v>4257119825985391</v>
      </c>
      <c r="L14342">
        <v>113485960</v>
      </c>
      <c r="M14342" s="2" t="s">
        <v>190</v>
      </c>
      <c r="N14342">
        <v>1.9478680087014252E+16</v>
      </c>
      <c r="O14342">
        <v>840000120</v>
      </c>
      <c r="P14342" s="2" t="s">
        <v>25348</v>
      </c>
      <c r="Q14342">
        <v>5283888148923697</v>
      </c>
      <c r="R14342" s="2" t="s">
        <v>190</v>
      </c>
      <c r="S14342" s="1">
        <v>44154</v>
      </c>
    </row>
    <row r="14343" spans="1:19" x14ac:dyDescent="0.3">
      <c r="A14343" s="2" t="s">
        <v>18796</v>
      </c>
      <c r="B14343" s="2" t="s">
        <v>17742</v>
      </c>
      <c r="C14343" s="3">
        <v>44155.229560185187</v>
      </c>
      <c r="D14343">
        <v>330406</v>
      </c>
      <c r="E14343">
        <v>-836431</v>
      </c>
      <c r="F14343">
        <v>437156</v>
      </c>
      <c r="G14343">
        <v>9102</v>
      </c>
      <c r="I14343">
        <v>4280540</v>
      </c>
      <c r="J14343">
        <v>130</v>
      </c>
      <c r="K14343">
        <v>4117345612019037</v>
      </c>
      <c r="L14343">
        <v>40106760</v>
      </c>
      <c r="M14343" s="2" t="s">
        <v>190</v>
      </c>
      <c r="N14343">
        <v>2.0820942638325904E+16</v>
      </c>
      <c r="O14343">
        <v>840000130</v>
      </c>
      <c r="P14343" s="2" t="s">
        <v>25348</v>
      </c>
      <c r="Q14343">
        <v>3777447691403083</v>
      </c>
      <c r="R14343" s="2" t="s">
        <v>190</v>
      </c>
      <c r="S14343" s="1">
        <v>44154</v>
      </c>
    </row>
    <row r="14344" spans="1:19" x14ac:dyDescent="0.3">
      <c r="A14344" s="2" t="s">
        <v>19190</v>
      </c>
      <c r="B14344" s="2" t="s">
        <v>17742</v>
      </c>
      <c r="C14344" s="3">
        <v>44155.229560185187</v>
      </c>
      <c r="D14344">
        <v>210943</v>
      </c>
      <c r="E14344">
        <v>-1574983</v>
      </c>
      <c r="F14344">
        <v>17081</v>
      </c>
      <c r="G14344">
        <v>223</v>
      </c>
      <c r="H14344">
        <v>119580</v>
      </c>
      <c r="I14344">
        <v>49000</v>
      </c>
      <c r="J14344">
        <v>150</v>
      </c>
      <c r="K14344">
        <v>1.2063943633322784E+16</v>
      </c>
      <c r="L14344">
        <v>6126150</v>
      </c>
      <c r="M14344" s="2" t="s">
        <v>190</v>
      </c>
      <c r="N14344">
        <v>1305544171886892</v>
      </c>
      <c r="O14344">
        <v>840000150</v>
      </c>
      <c r="P14344" s="2" t="s">
        <v>25348</v>
      </c>
      <c r="Q14344">
        <v>4326768238936853</v>
      </c>
      <c r="R14344" s="2" t="s">
        <v>190</v>
      </c>
      <c r="S14344" s="1">
        <v>44154</v>
      </c>
    </row>
    <row r="14345" spans="1:19" x14ac:dyDescent="0.3">
      <c r="A14345" s="2" t="s">
        <v>19205</v>
      </c>
      <c r="B14345" s="2" t="s">
        <v>17742</v>
      </c>
      <c r="C14345" s="3">
        <v>44155.229560185187</v>
      </c>
      <c r="D14345">
        <v>442405</v>
      </c>
      <c r="E14345">
        <v>-1144788</v>
      </c>
      <c r="F14345">
        <v>87978</v>
      </c>
      <c r="G14345">
        <v>835</v>
      </c>
      <c r="H14345">
        <v>363390</v>
      </c>
      <c r="I14345">
        <v>508040</v>
      </c>
      <c r="J14345">
        <v>160</v>
      </c>
      <c r="K14345">
        <v>492304420936004</v>
      </c>
      <c r="L14345">
        <v>4403550</v>
      </c>
      <c r="M14345" s="2" t="s">
        <v>190</v>
      </c>
      <c r="N14345">
        <v>9491009115915342</v>
      </c>
      <c r="O14345">
        <v>840000160</v>
      </c>
      <c r="P14345" s="2" t="s">
        <v>25348</v>
      </c>
      <c r="Q14345">
        <v>2464124136503149</v>
      </c>
      <c r="R14345" s="2" t="s">
        <v>190</v>
      </c>
      <c r="S14345" s="1">
        <v>44154</v>
      </c>
    </row>
    <row r="14346" spans="1:19" x14ac:dyDescent="0.3">
      <c r="A14346" s="2" t="s">
        <v>19314</v>
      </c>
      <c r="B14346" s="2" t="s">
        <v>17742</v>
      </c>
      <c r="C14346" s="3">
        <v>44155.229560185187</v>
      </c>
      <c r="D14346">
        <v>403495</v>
      </c>
      <c r="E14346">
        <v>-889861</v>
      </c>
      <c r="F14346">
        <v>621383</v>
      </c>
      <c r="G14346">
        <v>11648</v>
      </c>
      <c r="I14346">
        <v>6097350</v>
      </c>
      <c r="J14346">
        <v>170</v>
      </c>
      <c r="K14346">
        <v>4903659860725621</v>
      </c>
      <c r="L14346">
        <v>94726740</v>
      </c>
      <c r="M14346" s="2" t="s">
        <v>190</v>
      </c>
      <c r="N14346">
        <v>1874528270004168</v>
      </c>
      <c r="O14346">
        <v>840000170</v>
      </c>
      <c r="P14346" s="2" t="s">
        <v>25348</v>
      </c>
      <c r="Q14346">
        <v>7475384950592341</v>
      </c>
      <c r="R14346" s="2" t="s">
        <v>190</v>
      </c>
      <c r="S14346" s="1">
        <v>44154</v>
      </c>
    </row>
    <row r="14347" spans="1:19" x14ac:dyDescent="0.3">
      <c r="A14347" s="2" t="s">
        <v>19563</v>
      </c>
      <c r="B14347" s="2" t="s">
        <v>17742</v>
      </c>
      <c r="C14347" s="3">
        <v>44155.229560185187</v>
      </c>
      <c r="D14347">
        <v>398494</v>
      </c>
      <c r="E14347">
        <v>-862583</v>
      </c>
      <c r="F14347">
        <v>275503</v>
      </c>
      <c r="G14347">
        <v>5556</v>
      </c>
      <c r="H14347">
        <v>1594130</v>
      </c>
      <c r="I14347">
        <v>1109470</v>
      </c>
      <c r="J14347">
        <v>180</v>
      </c>
      <c r="K14347">
        <v>4.0923059692502576E+16</v>
      </c>
      <c r="L14347">
        <v>37253340</v>
      </c>
      <c r="M14347" s="2" t="s">
        <v>190</v>
      </c>
      <c r="N14347">
        <v>1.8667673310272484E+16</v>
      </c>
      <c r="O14347">
        <v>840000180</v>
      </c>
      <c r="P14347" s="2" t="s">
        <v>25348</v>
      </c>
      <c r="Q14347">
        <v>5.5335900391832176E+16</v>
      </c>
      <c r="R14347" s="2" t="s">
        <v>190</v>
      </c>
      <c r="S14347" s="1">
        <v>44154</v>
      </c>
    </row>
    <row r="14348" spans="1:19" x14ac:dyDescent="0.3">
      <c r="A14348" s="2" t="s">
        <v>19790</v>
      </c>
      <c r="B14348" s="2" t="s">
        <v>17742</v>
      </c>
      <c r="C14348" s="3">
        <v>44155.229560185187</v>
      </c>
      <c r="D14348">
        <v>420115</v>
      </c>
      <c r="E14348">
        <v>-932105</v>
      </c>
      <c r="F14348">
        <v>201572</v>
      </c>
      <c r="G14348">
        <v>2127</v>
      </c>
      <c r="H14348">
        <v>1127780</v>
      </c>
      <c r="I14348">
        <v>866670</v>
      </c>
      <c r="J14348">
        <v>190</v>
      </c>
      <c r="K14348">
        <v>6388828140104657</v>
      </c>
      <c r="L14348">
        <v>10114760</v>
      </c>
      <c r="M14348" s="2" t="s">
        <v>190</v>
      </c>
      <c r="N14348">
        <v>1.0552060802095528E+16</v>
      </c>
      <c r="O14348">
        <v>840000190</v>
      </c>
      <c r="P14348" s="2" t="s">
        <v>25348</v>
      </c>
      <c r="Q14348">
        <v>3205874988510556</v>
      </c>
      <c r="R14348" s="2" t="s">
        <v>190</v>
      </c>
      <c r="S14348" s="1">
        <v>44154</v>
      </c>
    </row>
    <row r="14349" spans="1:19" x14ac:dyDescent="0.3">
      <c r="A14349" s="2" t="s">
        <v>20032</v>
      </c>
      <c r="B14349" s="2" t="s">
        <v>17742</v>
      </c>
      <c r="C14349" s="3">
        <v>44155.229560185187</v>
      </c>
      <c r="D14349">
        <v>385266</v>
      </c>
      <c r="E14349">
        <v>-967265</v>
      </c>
      <c r="F14349">
        <v>131032</v>
      </c>
      <c r="G14349">
        <v>1326</v>
      </c>
      <c r="H14349">
        <v>30670</v>
      </c>
      <c r="I14349">
        <v>1268530</v>
      </c>
      <c r="J14349">
        <v>200</v>
      </c>
      <c r="K14349">
        <v>4502810201715298</v>
      </c>
      <c r="L14349">
        <v>7482610</v>
      </c>
      <c r="M14349" s="2" t="s">
        <v>190</v>
      </c>
      <c r="N14349">
        <v>9612672566911368</v>
      </c>
      <c r="O14349">
        <v>840000200</v>
      </c>
      <c r="P14349" s="2" t="s">
        <v>25348</v>
      </c>
      <c r="Q14349">
        <v>2568418646256463</v>
      </c>
      <c r="R14349" s="2" t="s">
        <v>190</v>
      </c>
      <c r="S14349" s="1">
        <v>44154</v>
      </c>
    </row>
    <row r="14350" spans="1:19" x14ac:dyDescent="0.3">
      <c r="A14350" s="2" t="s">
        <v>20213</v>
      </c>
      <c r="B14350" s="2" t="s">
        <v>17742</v>
      </c>
      <c r="C14350" s="3">
        <v>44155.229560185187</v>
      </c>
      <c r="D14350">
        <v>376681</v>
      </c>
      <c r="E14350">
        <v>-846701</v>
      </c>
      <c r="F14350">
        <v>148390</v>
      </c>
      <c r="G14350">
        <v>1742</v>
      </c>
      <c r="H14350">
        <v>254370</v>
      </c>
      <c r="I14350">
        <v>1212110</v>
      </c>
      <c r="J14350">
        <v>210</v>
      </c>
      <c r="K14350">
        <v>3.3214158690665144E+16</v>
      </c>
      <c r="L14350">
        <v>23293950</v>
      </c>
      <c r="M14350" s="2" t="s">
        <v>190</v>
      </c>
      <c r="N14350">
        <v>1.1739335534739536E+16</v>
      </c>
      <c r="O14350">
        <v>840000210</v>
      </c>
      <c r="P14350" s="2" t="s">
        <v>25348</v>
      </c>
      <c r="Q14350">
        <v>5213888751482035</v>
      </c>
      <c r="R14350" s="2" t="s">
        <v>190</v>
      </c>
      <c r="S14350" s="1">
        <v>44154</v>
      </c>
    </row>
    <row r="14351" spans="1:19" x14ac:dyDescent="0.3">
      <c r="A14351" s="2" t="s">
        <v>20487</v>
      </c>
      <c r="B14351" s="2" t="s">
        <v>17742</v>
      </c>
      <c r="C14351" s="3">
        <v>44155.229560185187</v>
      </c>
      <c r="D14351">
        <v>311695</v>
      </c>
      <c r="E14351">
        <v>-918678</v>
      </c>
      <c r="F14351">
        <v>211966</v>
      </c>
      <c r="G14351">
        <v>6199</v>
      </c>
      <c r="H14351">
        <v>1859600</v>
      </c>
      <c r="I14351">
        <v>198070</v>
      </c>
      <c r="J14351">
        <v>220</v>
      </c>
      <c r="K14351">
        <v>4559591154178912</v>
      </c>
      <c r="L14351">
        <v>31116270</v>
      </c>
      <c r="M14351" s="2" t="s">
        <v>190</v>
      </c>
      <c r="N14351">
        <v>2.9245256314691984E+16</v>
      </c>
      <c r="O14351">
        <v>840000220</v>
      </c>
      <c r="P14351" s="2" t="s">
        <v>25348</v>
      </c>
      <c r="Q14351">
        <v>6693406935218038</v>
      </c>
      <c r="R14351" s="2" t="s">
        <v>190</v>
      </c>
      <c r="S14351" s="1">
        <v>44154</v>
      </c>
    </row>
    <row r="14352" spans="1:19" x14ac:dyDescent="0.3">
      <c r="A14352" s="2" t="s">
        <v>20676</v>
      </c>
      <c r="B14352" s="2" t="s">
        <v>17742</v>
      </c>
      <c r="C14352" s="3">
        <v>44155.229560185187</v>
      </c>
      <c r="D14352">
        <v>446939</v>
      </c>
      <c r="E14352">
        <v>-693819</v>
      </c>
      <c r="F14352">
        <v>9734</v>
      </c>
      <c r="G14352">
        <v>171</v>
      </c>
      <c r="H14352">
        <v>74030</v>
      </c>
      <c r="I14352">
        <v>21600</v>
      </c>
      <c r="J14352">
        <v>230</v>
      </c>
      <c r="K14352">
        <v>7241417276441513</v>
      </c>
      <c r="L14352">
        <v>7883490</v>
      </c>
      <c r="M14352" s="2" t="s">
        <v>190</v>
      </c>
      <c r="N14352">
        <v>1.7567289911649886E+16</v>
      </c>
      <c r="O14352">
        <v>840000230</v>
      </c>
      <c r="P14352" s="2" t="s">
        <v>25348</v>
      </c>
      <c r="Q14352">
        <v>5864766867131077</v>
      </c>
      <c r="R14352" s="2" t="s">
        <v>190</v>
      </c>
      <c r="S14352" s="1">
        <v>44154</v>
      </c>
    </row>
    <row r="14353" spans="1:19" x14ac:dyDescent="0.3">
      <c r="A14353" s="2" t="s">
        <v>20718</v>
      </c>
      <c r="B14353" s="2" t="s">
        <v>17742</v>
      </c>
      <c r="C14353" s="3">
        <v>44155.229560185187</v>
      </c>
      <c r="D14353">
        <v>390639</v>
      </c>
      <c r="E14353">
        <v>-768021</v>
      </c>
      <c r="F14353">
        <v>174733</v>
      </c>
      <c r="G14353">
        <v>4372</v>
      </c>
      <c r="H14353">
        <v>84410</v>
      </c>
      <c r="I14353">
        <v>1619200</v>
      </c>
      <c r="J14353">
        <v>240</v>
      </c>
      <c r="K14353">
        <v>2890212515382885</v>
      </c>
      <c r="L14353">
        <v>39980700</v>
      </c>
      <c r="M14353" s="2" t="s">
        <v>190</v>
      </c>
      <c r="N14353">
        <v>2.5021032088958584E+16</v>
      </c>
      <c r="O14353">
        <v>840000240</v>
      </c>
      <c r="P14353" s="2" t="s">
        <v>25348</v>
      </c>
      <c r="Q14353">
        <v>6613102248216908</v>
      </c>
      <c r="R14353" s="2" t="s">
        <v>190</v>
      </c>
      <c r="S14353" s="1">
        <v>44154</v>
      </c>
    </row>
    <row r="14354" spans="1:19" x14ac:dyDescent="0.3">
      <c r="A14354" s="2" t="s">
        <v>20785</v>
      </c>
      <c r="B14354" s="2" t="s">
        <v>17742</v>
      </c>
      <c r="C14354" s="3">
        <v>44155.229560185187</v>
      </c>
      <c r="D14354">
        <v>422302</v>
      </c>
      <c r="E14354">
        <v>-715301</v>
      </c>
      <c r="F14354">
        <v>198550</v>
      </c>
      <c r="G14354">
        <v>10435</v>
      </c>
      <c r="H14354">
        <v>1456820</v>
      </c>
      <c r="I14354">
        <v>424330</v>
      </c>
      <c r="J14354">
        <v>250</v>
      </c>
      <c r="K14354">
        <v>2880666138266461</v>
      </c>
      <c r="L14354">
        <v>75769740</v>
      </c>
      <c r="M14354" s="2" t="s">
        <v>190</v>
      </c>
      <c r="N14354">
        <v>5.2556031226391312E+16</v>
      </c>
      <c r="O14354">
        <v>840000250</v>
      </c>
      <c r="P14354" s="2" t="s">
        <v>25348</v>
      </c>
      <c r="Q14354">
        <v>1.0993065944258566E+16</v>
      </c>
      <c r="R14354" s="2" t="s">
        <v>190</v>
      </c>
      <c r="S14354" s="1">
        <v>44154</v>
      </c>
    </row>
    <row r="14355" spans="1:19" x14ac:dyDescent="0.3">
      <c r="A14355" s="2" t="s">
        <v>20826</v>
      </c>
      <c r="B14355" s="2" t="s">
        <v>17742</v>
      </c>
      <c r="C14355" s="3">
        <v>44155.229560185187</v>
      </c>
      <c r="D14355">
        <v>433266</v>
      </c>
      <c r="E14355">
        <v>-845361</v>
      </c>
      <c r="F14355">
        <v>311041</v>
      </c>
      <c r="G14355">
        <v>8717</v>
      </c>
      <c r="H14355">
        <v>1388620</v>
      </c>
      <c r="I14355">
        <v>1634620</v>
      </c>
      <c r="J14355">
        <v>260</v>
      </c>
      <c r="K14355">
        <v>3114503391807853</v>
      </c>
      <c r="L14355">
        <v>59929270</v>
      </c>
      <c r="M14355" s="2" t="s">
        <v>190</v>
      </c>
      <c r="N14355">
        <v>2.8025244260402972E+16</v>
      </c>
      <c r="O14355">
        <v>840000260</v>
      </c>
      <c r="P14355" s="2" t="s">
        <v>25348</v>
      </c>
      <c r="Q14355">
        <v>6000813869668905</v>
      </c>
      <c r="R14355" s="2" t="s">
        <v>190</v>
      </c>
      <c r="S14355" s="1">
        <v>44154</v>
      </c>
    </row>
    <row r="14356" spans="1:19" x14ac:dyDescent="0.3">
      <c r="A14356" s="2" t="s">
        <v>21053</v>
      </c>
      <c r="B14356" s="2" t="s">
        <v>17742</v>
      </c>
      <c r="C14356" s="3">
        <v>44155.229560185187</v>
      </c>
      <c r="D14356">
        <v>456945</v>
      </c>
      <c r="E14356">
        <v>-939002</v>
      </c>
      <c r="F14356">
        <v>249906</v>
      </c>
      <c r="G14356">
        <v>3138</v>
      </c>
      <c r="H14356">
        <v>1983650</v>
      </c>
      <c r="I14356">
        <v>484030</v>
      </c>
      <c r="J14356">
        <v>270</v>
      </c>
      <c r="K14356">
        <v>4431246577790891</v>
      </c>
      <c r="L14356">
        <v>35347450</v>
      </c>
      <c r="M14356" s="2" t="s">
        <v>190</v>
      </c>
      <c r="N14356">
        <v>1.2556721327219034E+16</v>
      </c>
      <c r="O14356">
        <v>840000270</v>
      </c>
      <c r="P14356" s="2" t="s">
        <v>25348</v>
      </c>
      <c r="Q14356">
        <v>6.2676873242793144E+16</v>
      </c>
      <c r="R14356" s="2" t="s">
        <v>190</v>
      </c>
      <c r="S14356" s="1">
        <v>44154</v>
      </c>
    </row>
    <row r="14357" spans="1:19" x14ac:dyDescent="0.3">
      <c r="A14357" s="2" t="s">
        <v>21281</v>
      </c>
      <c r="B14357" s="2" t="s">
        <v>17742</v>
      </c>
      <c r="C14357" s="3">
        <v>44155.229560185187</v>
      </c>
      <c r="D14357">
        <v>327416</v>
      </c>
      <c r="E14357">
        <v>-896787</v>
      </c>
      <c r="F14357">
        <v>138791</v>
      </c>
      <c r="G14357">
        <v>3619</v>
      </c>
      <c r="H14357">
        <v>1166830</v>
      </c>
      <c r="I14357">
        <v>184890</v>
      </c>
      <c r="J14357">
        <v>280</v>
      </c>
      <c r="K14357">
        <v>4663442589735931</v>
      </c>
      <c r="L14357">
        <v>10457820</v>
      </c>
      <c r="M14357" s="2" t="s">
        <v>190</v>
      </c>
      <c r="N14357">
        <v>2.6075177785303084E+16</v>
      </c>
      <c r="O14357">
        <v>840000280</v>
      </c>
      <c r="P14357" s="2" t="s">
        <v>25348</v>
      </c>
      <c r="Q14357">
        <v>3513876489382757</v>
      </c>
      <c r="R14357" s="2" t="s">
        <v>190</v>
      </c>
      <c r="S14357" s="1">
        <v>44154</v>
      </c>
    </row>
    <row r="14358" spans="1:19" x14ac:dyDescent="0.3">
      <c r="A14358" s="2" t="s">
        <v>21476</v>
      </c>
      <c r="B14358" s="2" t="s">
        <v>17742</v>
      </c>
      <c r="C14358" s="3">
        <v>44155.229560185187</v>
      </c>
      <c r="D14358">
        <v>384561</v>
      </c>
      <c r="E14358">
        <v>-922884</v>
      </c>
      <c r="F14358">
        <v>264173</v>
      </c>
      <c r="G14358">
        <v>3513</v>
      </c>
      <c r="I14358">
        <v>2596230</v>
      </c>
      <c r="J14358">
        <v>290</v>
      </c>
      <c r="K14358">
        <v>4287512619292642</v>
      </c>
      <c r="L14358">
        <v>28651730</v>
      </c>
      <c r="M14358" s="2" t="s">
        <v>190</v>
      </c>
      <c r="N14358">
        <v>1.3376757124453244E+16</v>
      </c>
      <c r="O14358">
        <v>840000290</v>
      </c>
      <c r="P14358" s="2" t="s">
        <v>25348</v>
      </c>
      <c r="Q14358">
        <v>466836107894056</v>
      </c>
      <c r="R14358" s="2" t="s">
        <v>190</v>
      </c>
      <c r="S14358" s="1">
        <v>44154</v>
      </c>
    </row>
    <row r="14359" spans="1:19" x14ac:dyDescent="0.3">
      <c r="A14359" s="2" t="s">
        <v>21736</v>
      </c>
      <c r="B14359" s="2" t="s">
        <v>17742</v>
      </c>
      <c r="C14359" s="3">
        <v>44155.229560185187</v>
      </c>
      <c r="D14359">
        <v>469219</v>
      </c>
      <c r="E14359">
        <v>-1104544</v>
      </c>
      <c r="F14359">
        <v>51818</v>
      </c>
      <c r="G14359">
        <v>561</v>
      </c>
      <c r="H14359">
        <v>304770</v>
      </c>
      <c r="I14359">
        <v>207800</v>
      </c>
      <c r="J14359">
        <v>300</v>
      </c>
      <c r="K14359">
        <v>484834081539852</v>
      </c>
      <c r="L14359">
        <v>5958290</v>
      </c>
      <c r="M14359" s="2" t="s">
        <v>190</v>
      </c>
      <c r="N14359">
        <v>1.0826353776679918E+16</v>
      </c>
      <c r="O14359">
        <v>840000300</v>
      </c>
      <c r="P14359" s="2" t="s">
        <v>25348</v>
      </c>
      <c r="Q14359">
        <v>5574862132266943</v>
      </c>
      <c r="R14359" s="2" t="s">
        <v>190</v>
      </c>
      <c r="S14359" s="1">
        <v>44154</v>
      </c>
    </row>
    <row r="14360" spans="1:19" x14ac:dyDescent="0.3">
      <c r="A14360" s="2" t="s">
        <v>21829</v>
      </c>
      <c r="B14360" s="2" t="s">
        <v>17742</v>
      </c>
      <c r="C14360" s="3">
        <v>44155.229560185187</v>
      </c>
      <c r="D14360">
        <v>411254</v>
      </c>
      <c r="E14360">
        <v>-982681</v>
      </c>
      <c r="F14360">
        <v>109280</v>
      </c>
      <c r="G14360">
        <v>854</v>
      </c>
      <c r="H14360">
        <v>550370</v>
      </c>
      <c r="I14360">
        <v>533890</v>
      </c>
      <c r="J14360">
        <v>310</v>
      </c>
      <c r="K14360">
        <v>5649273576205226</v>
      </c>
      <c r="L14360">
        <v>12031140</v>
      </c>
      <c r="M14360" s="2" t="s">
        <v>190</v>
      </c>
      <c r="N14360">
        <v>7814787701317716</v>
      </c>
      <c r="O14360">
        <v>840000310</v>
      </c>
      <c r="P14360" s="2" t="s">
        <v>25348</v>
      </c>
      <c r="Q14360">
        <v>6.2195462384357384E+16</v>
      </c>
      <c r="R14360" s="2" t="s">
        <v>190</v>
      </c>
      <c r="S14360" s="1">
        <v>44154</v>
      </c>
    </row>
    <row r="14361" spans="1:19" x14ac:dyDescent="0.3">
      <c r="A14361" s="2" t="s">
        <v>21976</v>
      </c>
      <c r="B14361" s="2" t="s">
        <v>17742</v>
      </c>
      <c r="C14361" s="3">
        <v>44155.229560185187</v>
      </c>
      <c r="D14361">
        <v>383135</v>
      </c>
      <c r="E14361">
        <v>-1170554</v>
      </c>
      <c r="F14361">
        <v>127876</v>
      </c>
      <c r="G14361">
        <v>1953</v>
      </c>
      <c r="I14361">
        <v>1259230</v>
      </c>
      <c r="J14361">
        <v>320</v>
      </c>
      <c r="K14361">
        <v>4151607905573614</v>
      </c>
      <c r="L14361">
        <v>14717640</v>
      </c>
      <c r="M14361" s="2" t="s">
        <v>190</v>
      </c>
      <c r="N14361">
        <v>1527260783884388</v>
      </c>
      <c r="O14361">
        <v>840000320</v>
      </c>
      <c r="P14361" s="2" t="s">
        <v>25348</v>
      </c>
      <c r="Q14361">
        <v>4.7782125320925304E+16</v>
      </c>
      <c r="R14361" s="2" t="s">
        <v>190</v>
      </c>
      <c r="S14361" s="1">
        <v>44154</v>
      </c>
    </row>
    <row r="14362" spans="1:19" x14ac:dyDescent="0.3">
      <c r="A14362" s="2" t="s">
        <v>22016</v>
      </c>
      <c r="B14362" s="2" t="s">
        <v>17742</v>
      </c>
      <c r="C14362" s="3">
        <v>44155.229560185187</v>
      </c>
      <c r="D14362">
        <v>434525</v>
      </c>
      <c r="E14362">
        <v>-715639</v>
      </c>
      <c r="F14362">
        <v>16115</v>
      </c>
      <c r="G14362">
        <v>506</v>
      </c>
      <c r="H14362">
        <v>117650</v>
      </c>
      <c r="I14362">
        <v>40240</v>
      </c>
      <c r="J14362">
        <v>330</v>
      </c>
      <c r="K14362">
        <v>1.1984164281968742E+16</v>
      </c>
      <c r="L14362">
        <v>7380620</v>
      </c>
      <c r="M14362" s="2" t="s">
        <v>190</v>
      </c>
      <c r="N14362">
        <v>310524700828475</v>
      </c>
      <c r="O14362">
        <v>840000330</v>
      </c>
      <c r="P14362" s="2" t="s">
        <v>25348</v>
      </c>
      <c r="Q14362">
        <v>5.4280799375749696E+16</v>
      </c>
      <c r="R14362" s="2" t="s">
        <v>190</v>
      </c>
      <c r="S14362" s="1">
        <v>44154</v>
      </c>
    </row>
    <row r="14363" spans="1:19" x14ac:dyDescent="0.3">
      <c r="A14363" s="2" t="s">
        <v>22046</v>
      </c>
      <c r="B14363" s="2" t="s">
        <v>17742</v>
      </c>
      <c r="C14363" s="3">
        <v>44155.229560185187</v>
      </c>
      <c r="D14363">
        <v>402989</v>
      </c>
      <c r="E14363">
        <v>-74521</v>
      </c>
      <c r="F14363">
        <v>317589</v>
      </c>
      <c r="G14363">
        <v>16689</v>
      </c>
      <c r="H14363">
        <v>404150</v>
      </c>
      <c r="I14363">
        <v>2366400</v>
      </c>
      <c r="J14363">
        <v>340</v>
      </c>
      <c r="K14363">
        <v>3.3071123225240612E+16</v>
      </c>
      <c r="L14363">
        <v>54703300</v>
      </c>
      <c r="M14363" s="2" t="s">
        <v>190</v>
      </c>
      <c r="N14363">
        <v>5681477749332753</v>
      </c>
      <c r="O14363">
        <v>840000340</v>
      </c>
      <c r="P14363" s="2" t="s">
        <v>25348</v>
      </c>
      <c r="Q14363">
        <v>6.1587626475002224E+16</v>
      </c>
      <c r="R14363" s="2" t="s">
        <v>190</v>
      </c>
      <c r="S14363" s="1">
        <v>44154</v>
      </c>
    </row>
    <row r="14364" spans="1:19" x14ac:dyDescent="0.3">
      <c r="A14364" s="2" t="s">
        <v>22102</v>
      </c>
      <c r="B14364" s="2" t="s">
        <v>17742</v>
      </c>
      <c r="C14364" s="3">
        <v>44155.229560185187</v>
      </c>
      <c r="D14364">
        <v>348405</v>
      </c>
      <c r="E14364">
        <v>-1062485</v>
      </c>
      <c r="F14364">
        <v>74116</v>
      </c>
      <c r="G14364">
        <v>1302</v>
      </c>
      <c r="H14364">
        <v>276590</v>
      </c>
      <c r="I14364">
        <v>451550</v>
      </c>
      <c r="J14364">
        <v>350</v>
      </c>
      <c r="K14364">
        <v>3534670686069298</v>
      </c>
      <c r="L14364">
        <v>14207970</v>
      </c>
      <c r="M14364" s="2" t="s">
        <v>190</v>
      </c>
      <c r="N14364">
        <v>1.7567057045712132E+16</v>
      </c>
      <c r="O14364">
        <v>840000350</v>
      </c>
      <c r="P14364" s="2" t="s">
        <v>25348</v>
      </c>
      <c r="Q14364">
        <v>6775931656801769</v>
      </c>
      <c r="R14364" s="2" t="s">
        <v>190</v>
      </c>
      <c r="S14364" s="1">
        <v>44154</v>
      </c>
    </row>
    <row r="14365" spans="1:19" x14ac:dyDescent="0.3">
      <c r="A14365" s="2" t="s">
        <v>22184</v>
      </c>
      <c r="B14365" s="2" t="s">
        <v>17742</v>
      </c>
      <c r="C14365" s="3">
        <v>44155.229560185187</v>
      </c>
      <c r="D14365">
        <v>421657</v>
      </c>
      <c r="E14365">
        <v>-749481</v>
      </c>
      <c r="F14365">
        <v>585635</v>
      </c>
      <c r="G14365">
        <v>34215</v>
      </c>
      <c r="H14365">
        <v>825070</v>
      </c>
      <c r="I14365">
        <v>4626600</v>
      </c>
      <c r="J14365">
        <v>360</v>
      </c>
      <c r="K14365">
        <v>2.9782824851450076E+16</v>
      </c>
      <c r="L14365">
        <v>173863680</v>
      </c>
      <c r="M14365" s="2" t="s">
        <v>190</v>
      </c>
      <c r="N14365">
        <v>5.9054302688036576E+16</v>
      </c>
      <c r="O14365">
        <v>840000360</v>
      </c>
      <c r="P14365" s="2" t="s">
        <v>25348</v>
      </c>
      <c r="Q14365">
        <v>8937370386840744</v>
      </c>
      <c r="R14365" s="2" t="s">
        <v>190</v>
      </c>
      <c r="S14365" s="1">
        <v>44154</v>
      </c>
    </row>
    <row r="14366" spans="1:19" x14ac:dyDescent="0.3">
      <c r="A14366" s="2" t="s">
        <v>22341</v>
      </c>
      <c r="B14366" s="2" t="s">
        <v>17742</v>
      </c>
      <c r="C14366" s="3">
        <v>44155.229560185187</v>
      </c>
      <c r="D14366">
        <v>356301</v>
      </c>
      <c r="E14366">
        <v>-798064</v>
      </c>
      <c r="F14366">
        <v>325158</v>
      </c>
      <c r="G14366">
        <v>4936</v>
      </c>
      <c r="H14366">
        <v>2761320</v>
      </c>
      <c r="I14366">
        <v>440900</v>
      </c>
      <c r="J14366">
        <v>370</v>
      </c>
      <c r="K14366">
        <v>3100261210722569</v>
      </c>
      <c r="L14366">
        <v>47862630</v>
      </c>
      <c r="M14366" s="2" t="s">
        <v>190</v>
      </c>
      <c r="N14366">
        <v>1.5180312340462174E+16</v>
      </c>
      <c r="O14366">
        <v>840000370</v>
      </c>
      <c r="P14366" s="2" t="s">
        <v>25348</v>
      </c>
      <c r="Q14366">
        <v>456352466284595</v>
      </c>
      <c r="R14366" s="2" t="s">
        <v>190</v>
      </c>
      <c r="S14366" s="1">
        <v>44154</v>
      </c>
    </row>
    <row r="14367" spans="1:19" x14ac:dyDescent="0.3">
      <c r="A14367" s="2" t="s">
        <v>22602</v>
      </c>
      <c r="B14367" s="2" t="s">
        <v>17742</v>
      </c>
      <c r="C14367" s="3">
        <v>44155.229560185187</v>
      </c>
      <c r="D14367">
        <v>475289</v>
      </c>
      <c r="E14367">
        <v>-9978400000000000</v>
      </c>
      <c r="F14367">
        <v>68612</v>
      </c>
      <c r="G14367">
        <v>801</v>
      </c>
      <c r="H14367">
        <v>576860</v>
      </c>
      <c r="I14367">
        <v>101250</v>
      </c>
      <c r="J14367">
        <v>380</v>
      </c>
      <c r="K14367">
        <v>9003466909516548</v>
      </c>
      <c r="L14367">
        <v>9958700</v>
      </c>
      <c r="M14367" s="2" t="s">
        <v>190</v>
      </c>
      <c r="N14367">
        <v>1.1674342680580656E+16</v>
      </c>
      <c r="O14367">
        <v>840000380</v>
      </c>
      <c r="P14367" s="2" t="s">
        <v>25348</v>
      </c>
      <c r="Q14367">
        <v>1306809682151846</v>
      </c>
      <c r="R14367" s="2" t="s">
        <v>190</v>
      </c>
      <c r="S14367" s="1">
        <v>44154</v>
      </c>
    </row>
    <row r="14368" spans="1:19" x14ac:dyDescent="0.3">
      <c r="A14368" s="2" t="s">
        <v>22668</v>
      </c>
      <c r="B14368" s="2" t="s">
        <v>17742</v>
      </c>
      <c r="C14368" s="3">
        <v>44155.229560185187</v>
      </c>
      <c r="D14368">
        <v>403888</v>
      </c>
      <c r="E14368">
        <v>-827649</v>
      </c>
      <c r="F14368">
        <v>326615</v>
      </c>
      <c r="G14368">
        <v>7349</v>
      </c>
      <c r="H14368">
        <v>2166190</v>
      </c>
      <c r="I14368">
        <v>1041060</v>
      </c>
      <c r="J14368">
        <v>390</v>
      </c>
      <c r="K14368">
        <v>2.7941843255682648E+16</v>
      </c>
      <c r="L14368">
        <v>54757350</v>
      </c>
      <c r="M14368" s="2" t="s">
        <v>190</v>
      </c>
      <c r="N14368">
        <v>1.8033464476524348E+16</v>
      </c>
      <c r="O14368">
        <v>840000390</v>
      </c>
      <c r="P14368" s="2" t="s">
        <v>25348</v>
      </c>
      <c r="Q14368">
        <v>4684479557878707</v>
      </c>
      <c r="R14368" s="2" t="s">
        <v>190</v>
      </c>
      <c r="S14368" s="1">
        <v>44154</v>
      </c>
    </row>
    <row r="14369" spans="1:19" x14ac:dyDescent="0.3">
      <c r="A14369" s="2" t="s">
        <v>22882</v>
      </c>
      <c r="B14369" s="2" t="s">
        <v>17742</v>
      </c>
      <c r="C14369" s="3">
        <v>44155.229560185187</v>
      </c>
      <c r="D14369">
        <v>355653</v>
      </c>
      <c r="E14369">
        <v>-969289</v>
      </c>
      <c r="F14369">
        <v>164340</v>
      </c>
      <c r="G14369">
        <v>1588</v>
      </c>
      <c r="H14369">
        <v>1322680</v>
      </c>
      <c r="I14369">
        <v>304840</v>
      </c>
      <c r="J14369">
        <v>400</v>
      </c>
      <c r="K14369">
        <v>4153176760709139</v>
      </c>
      <c r="L14369">
        <v>18905610</v>
      </c>
      <c r="M14369" s="2" t="s">
        <v>190</v>
      </c>
      <c r="N14369">
        <v>9662894000243398</v>
      </c>
      <c r="O14369">
        <v>840000400</v>
      </c>
      <c r="P14369" s="2" t="s">
        <v>25348</v>
      </c>
      <c r="Q14369">
        <v>4777798472619587</v>
      </c>
      <c r="R14369" s="2" t="s">
        <v>190</v>
      </c>
      <c r="S14369" s="1">
        <v>44154</v>
      </c>
    </row>
    <row r="14370" spans="1:19" x14ac:dyDescent="0.3">
      <c r="A14370" s="2" t="s">
        <v>23059</v>
      </c>
      <c r="B14370" s="2" t="s">
        <v>17742</v>
      </c>
      <c r="C14370" s="3">
        <v>44155.229560185187</v>
      </c>
      <c r="D14370">
        <v>4.4572E+16</v>
      </c>
      <c r="E14370">
        <v>-1220709</v>
      </c>
      <c r="F14370">
        <v>60873</v>
      </c>
      <c r="G14370">
        <v>808</v>
      </c>
      <c r="H14370">
        <v>58700</v>
      </c>
      <c r="I14370">
        <v>541950</v>
      </c>
      <c r="J14370">
        <v>410</v>
      </c>
      <c r="K14370">
        <v>1.4432621095151268E+16</v>
      </c>
      <c r="L14370">
        <v>9852920</v>
      </c>
      <c r="M14370" s="2" t="s">
        <v>190</v>
      </c>
      <c r="N14370">
        <v>1.3273536707571498E+16</v>
      </c>
      <c r="O14370">
        <v>840000410</v>
      </c>
      <c r="P14370" s="2" t="s">
        <v>25348</v>
      </c>
      <c r="Q14370">
        <v>2.33606789612534E+16</v>
      </c>
      <c r="R14370" s="2" t="s">
        <v>190</v>
      </c>
      <c r="S14370" s="1">
        <v>44154</v>
      </c>
    </row>
    <row r="14371" spans="1:19" x14ac:dyDescent="0.3">
      <c r="A14371" s="2" t="s">
        <v>23146</v>
      </c>
      <c r="B14371" s="2" t="s">
        <v>17742</v>
      </c>
      <c r="C14371" s="3">
        <v>44155.229560185187</v>
      </c>
      <c r="D14371">
        <v>405908</v>
      </c>
      <c r="E14371">
        <v>-772098</v>
      </c>
      <c r="F14371">
        <v>294294</v>
      </c>
      <c r="G14371">
        <v>9569</v>
      </c>
      <c r="H14371">
        <v>1907250</v>
      </c>
      <c r="I14371">
        <v>940000</v>
      </c>
      <c r="J14371">
        <v>420</v>
      </c>
      <c r="K14371">
        <v>2298814660753106</v>
      </c>
      <c r="L14371">
        <v>29185050</v>
      </c>
      <c r="M14371" s="2" t="s">
        <v>190</v>
      </c>
      <c r="N14371">
        <v>3.2515103943675376E+16</v>
      </c>
      <c r="O14371">
        <v>840000420</v>
      </c>
      <c r="P14371" s="2" t="s">
        <v>25348</v>
      </c>
      <c r="Q14371">
        <v>2.2797277829249808E+16</v>
      </c>
      <c r="R14371" s="2" t="s">
        <v>190</v>
      </c>
      <c r="S14371" s="1">
        <v>44154</v>
      </c>
    </row>
    <row r="14372" spans="1:19" x14ac:dyDescent="0.3">
      <c r="A14372" s="2" t="s">
        <v>23311</v>
      </c>
      <c r="B14372" s="2" t="s">
        <v>17742</v>
      </c>
      <c r="C14372" s="3">
        <v>44155.229560185187</v>
      </c>
      <c r="D14372">
        <v>416809</v>
      </c>
      <c r="E14372">
        <v>-715118</v>
      </c>
      <c r="F14372">
        <v>46951</v>
      </c>
      <c r="G14372">
        <v>1314</v>
      </c>
      <c r="H14372">
        <v>32770</v>
      </c>
      <c r="I14372">
        <v>423860</v>
      </c>
      <c r="J14372">
        <v>440</v>
      </c>
      <c r="K14372">
        <v>4432011372893659</v>
      </c>
      <c r="L14372">
        <v>14011630</v>
      </c>
      <c r="M14372" s="2" t="s">
        <v>190</v>
      </c>
      <c r="N14372">
        <v>2.7432855530233648E+16</v>
      </c>
      <c r="O14372">
        <v>840000440</v>
      </c>
      <c r="P14372" s="2" t="s">
        <v>25348</v>
      </c>
      <c r="Q14372">
        <v>1.3226492196711036E+16</v>
      </c>
      <c r="R14372" s="2" t="s">
        <v>190</v>
      </c>
      <c r="S14372" s="1">
        <v>44154</v>
      </c>
    </row>
    <row r="14373" spans="1:19" x14ac:dyDescent="0.3">
      <c r="A14373" s="2" t="s">
        <v>23326</v>
      </c>
      <c r="B14373" s="2" t="s">
        <v>17742</v>
      </c>
      <c r="C14373" s="3">
        <v>44155.229560185187</v>
      </c>
      <c r="D14373">
        <v>338569</v>
      </c>
      <c r="E14373">
        <v>-80945</v>
      </c>
      <c r="F14373">
        <v>201160</v>
      </c>
      <c r="G14373">
        <v>4201</v>
      </c>
      <c r="H14373">
        <v>1049970</v>
      </c>
      <c r="I14373">
        <v>919620</v>
      </c>
      <c r="J14373">
        <v>450</v>
      </c>
      <c r="K14373">
        <v>3.9069950282730792E+16</v>
      </c>
      <c r="L14373">
        <v>21621270</v>
      </c>
      <c r="M14373" s="2" t="s">
        <v>190</v>
      </c>
      <c r="N14373">
        <v>2.0883873533505664E+16</v>
      </c>
      <c r="O14373">
        <v>840000450</v>
      </c>
      <c r="P14373" s="2" t="s">
        <v>25348</v>
      </c>
      <c r="Q14373">
        <v>4199353469623677</v>
      </c>
      <c r="R14373" s="2" t="s">
        <v>190</v>
      </c>
      <c r="S14373" s="1">
        <v>44154</v>
      </c>
    </row>
    <row r="14374" spans="1:19" x14ac:dyDescent="0.3">
      <c r="A14374" s="2" t="s">
        <v>23448</v>
      </c>
      <c r="B14374" s="2" t="s">
        <v>17742</v>
      </c>
      <c r="C14374" s="3">
        <v>44155.229560185187</v>
      </c>
      <c r="D14374">
        <v>442998</v>
      </c>
      <c r="E14374">
        <v>-994388</v>
      </c>
      <c r="F14374">
        <v>69742</v>
      </c>
      <c r="G14374">
        <v>705</v>
      </c>
      <c r="H14374">
        <v>511530</v>
      </c>
      <c r="I14374">
        <v>178840</v>
      </c>
      <c r="J14374">
        <v>460</v>
      </c>
      <c r="K14374">
        <v>7883489570557694</v>
      </c>
      <c r="L14374">
        <v>3032690</v>
      </c>
      <c r="M14374" s="2" t="s">
        <v>190</v>
      </c>
      <c r="N14374">
        <v>1.010868630093774E+16</v>
      </c>
      <c r="O14374">
        <v>840000460</v>
      </c>
      <c r="P14374" s="2" t="s">
        <v>25348</v>
      </c>
      <c r="Q14374">
        <v>342808924116524</v>
      </c>
      <c r="R14374" s="2" t="s">
        <v>190</v>
      </c>
      <c r="S14374" s="1">
        <v>44154</v>
      </c>
    </row>
    <row r="14375" spans="1:19" x14ac:dyDescent="0.3">
      <c r="A14375" s="2" t="s">
        <v>23548</v>
      </c>
      <c r="B14375" s="2" t="s">
        <v>17742</v>
      </c>
      <c r="C14375" s="3">
        <v>44155.229560185187</v>
      </c>
      <c r="D14375">
        <v>357478</v>
      </c>
      <c r="E14375">
        <v>-866923</v>
      </c>
      <c r="F14375">
        <v>328088</v>
      </c>
      <c r="G14375">
        <v>4128</v>
      </c>
      <c r="H14375">
        <v>2837850</v>
      </c>
      <c r="I14375">
        <v>401750</v>
      </c>
      <c r="J14375">
        <v>470</v>
      </c>
      <c r="K14375">
        <v>4804212046727759</v>
      </c>
      <c r="L14375">
        <v>42186320</v>
      </c>
      <c r="M14375" s="2" t="s">
        <v>190</v>
      </c>
      <c r="N14375">
        <v>1.2581990197751822E+16</v>
      </c>
      <c r="O14375">
        <v>840000470</v>
      </c>
      <c r="P14375" s="2" t="s">
        <v>25348</v>
      </c>
      <c r="Q14375">
        <v>6.1773678632291408E+16</v>
      </c>
      <c r="R14375" s="2" t="s">
        <v>190</v>
      </c>
      <c r="S14375" s="1">
        <v>44154</v>
      </c>
    </row>
    <row r="14376" spans="1:19" x14ac:dyDescent="0.3">
      <c r="A14376" s="2" t="s">
        <v>23765</v>
      </c>
      <c r="B14376" s="2" t="s">
        <v>17742</v>
      </c>
      <c r="C14376" s="3">
        <v>44155.229560185187</v>
      </c>
      <c r="D14376">
        <v>310545</v>
      </c>
      <c r="E14376">
        <v>-975635</v>
      </c>
      <c r="F14376">
        <v>1165609</v>
      </c>
      <c r="G14376">
        <v>20924</v>
      </c>
      <c r="H14376">
        <v>8961910</v>
      </c>
      <c r="I14376">
        <v>1882530</v>
      </c>
      <c r="J14376">
        <v>480</v>
      </c>
      <c r="K14376">
        <v>3810917143714309</v>
      </c>
      <c r="L14376">
        <v>96564970</v>
      </c>
      <c r="M14376" s="2" t="s">
        <v>190</v>
      </c>
      <c r="N14376">
        <v>1.8610708148078432E+16</v>
      </c>
      <c r="O14376">
        <v>840000480</v>
      </c>
      <c r="P14376" s="2" t="s">
        <v>25348</v>
      </c>
      <c r="Q14376">
        <v>3330299569100866</v>
      </c>
      <c r="R14376" s="2" t="s">
        <v>190</v>
      </c>
      <c r="S14376" s="1">
        <v>44154</v>
      </c>
    </row>
    <row r="14377" spans="1:19" x14ac:dyDescent="0.3">
      <c r="A14377" s="2" t="s">
        <v>24346</v>
      </c>
      <c r="B14377" s="2" t="s">
        <v>17742</v>
      </c>
      <c r="C14377" s="3">
        <v>44155.229560185187</v>
      </c>
      <c r="D14377">
        <v>4015</v>
      </c>
      <c r="E14377">
        <v>-1118624</v>
      </c>
      <c r="F14377">
        <v>165996</v>
      </c>
      <c r="G14377">
        <v>756</v>
      </c>
      <c r="H14377">
        <v>1100070</v>
      </c>
      <c r="I14377">
        <v>552330</v>
      </c>
      <c r="J14377">
        <v>490</v>
      </c>
      <c r="K14377">
        <v>5177734705195764</v>
      </c>
      <c r="L14377">
        <v>16672600</v>
      </c>
      <c r="M14377" s="2" t="s">
        <v>190</v>
      </c>
      <c r="N14377">
        <v>4554326610279766</v>
      </c>
      <c r="O14377">
        <v>840000490</v>
      </c>
      <c r="P14377" s="2" t="s">
        <v>25348</v>
      </c>
      <c r="Q14377">
        <v>5.2005048101066816E+16</v>
      </c>
      <c r="R14377" s="2" t="s">
        <v>190</v>
      </c>
      <c r="S14377" s="1">
        <v>44154</v>
      </c>
    </row>
    <row r="14378" spans="1:19" x14ac:dyDescent="0.3">
      <c r="A14378" s="2" t="s">
        <v>24412</v>
      </c>
      <c r="B14378" s="2" t="s">
        <v>17742</v>
      </c>
      <c r="C14378" s="3">
        <v>44155.229560185187</v>
      </c>
      <c r="D14378">
        <v>440459</v>
      </c>
      <c r="E14378">
        <v>-727107</v>
      </c>
      <c r="F14378">
        <v>3310</v>
      </c>
      <c r="G14378">
        <v>61</v>
      </c>
      <c r="H14378">
        <v>21570</v>
      </c>
      <c r="I14378">
        <v>10920</v>
      </c>
      <c r="J14378">
        <v>500</v>
      </c>
      <c r="K14378">
        <v>5304580689723697</v>
      </c>
      <c r="L14378">
        <v>4928650</v>
      </c>
      <c r="M14378" s="2" t="s">
        <v>190</v>
      </c>
      <c r="N14378">
        <v>1842900302114804</v>
      </c>
      <c r="O14378">
        <v>840000500</v>
      </c>
      <c r="P14378" s="2" t="s">
        <v>25348</v>
      </c>
      <c r="Q14378">
        <v>7898616802539787</v>
      </c>
      <c r="R14378" s="2" t="s">
        <v>190</v>
      </c>
      <c r="S14378" s="1">
        <v>44154</v>
      </c>
    </row>
    <row r="14379" spans="1:19" x14ac:dyDescent="0.3">
      <c r="A14379" s="2" t="s">
        <v>24451</v>
      </c>
      <c r="B14379" s="2" t="s">
        <v>17742</v>
      </c>
      <c r="C14379" s="3">
        <v>44155.229560185187</v>
      </c>
      <c r="D14379">
        <v>377693</v>
      </c>
      <c r="E14379">
        <v>-7817</v>
      </c>
      <c r="F14379">
        <v>210787</v>
      </c>
      <c r="G14379">
        <v>3896</v>
      </c>
      <c r="H14379">
        <v>228580</v>
      </c>
      <c r="I14379">
        <v>1840330</v>
      </c>
      <c r="J14379">
        <v>510</v>
      </c>
      <c r="K14379">
        <v>2.4695276291927884E+16</v>
      </c>
      <c r="L14379">
        <v>30074610</v>
      </c>
      <c r="M14379" s="2" t="s">
        <v>190</v>
      </c>
      <c r="N14379">
        <v>1848311328497488</v>
      </c>
      <c r="O14379">
        <v>840000510</v>
      </c>
      <c r="P14379" s="2" t="s">
        <v>25348</v>
      </c>
      <c r="Q14379">
        <v>3.5234658841483456E+16</v>
      </c>
      <c r="R14379" s="2" t="s">
        <v>190</v>
      </c>
      <c r="S14379" s="1">
        <v>44154</v>
      </c>
    </row>
    <row r="14380" spans="1:19" x14ac:dyDescent="0.3">
      <c r="A14380" s="2" t="s">
        <v>2957</v>
      </c>
      <c r="B14380" s="2" t="s">
        <v>17742</v>
      </c>
      <c r="C14380" s="3">
        <v>44155.229560185187</v>
      </c>
      <c r="D14380">
        <v>474009</v>
      </c>
      <c r="E14380">
        <v>-1214905</v>
      </c>
      <c r="F14380">
        <v>143405</v>
      </c>
      <c r="G14380">
        <v>2557</v>
      </c>
      <c r="I14380">
        <v>1348080</v>
      </c>
      <c r="J14380">
        <v>530</v>
      </c>
      <c r="K14380">
        <v>1.8045033594037368E+16</v>
      </c>
      <c r="L14380">
        <v>28354720</v>
      </c>
      <c r="M14380" s="2" t="s">
        <v>190</v>
      </c>
      <c r="N14380">
        <v>189431704885344</v>
      </c>
      <c r="O14380">
        <v>840000530</v>
      </c>
      <c r="P14380" s="2" t="s">
        <v>25348</v>
      </c>
      <c r="Q14380">
        <v>3723587448963498</v>
      </c>
      <c r="R14380" s="2" t="s">
        <v>190</v>
      </c>
      <c r="S14380" s="1">
        <v>44154</v>
      </c>
    </row>
    <row r="14381" spans="1:19" x14ac:dyDescent="0.3">
      <c r="A14381" s="2" t="s">
        <v>24897</v>
      </c>
      <c r="B14381" s="2" t="s">
        <v>17742</v>
      </c>
      <c r="C14381" s="3">
        <v>44155.229560185187</v>
      </c>
      <c r="D14381">
        <v>384912</v>
      </c>
      <c r="E14381">
        <v>-809545</v>
      </c>
      <c r="F14381">
        <v>37399</v>
      </c>
      <c r="G14381">
        <v>623</v>
      </c>
      <c r="H14381">
        <v>251330</v>
      </c>
      <c r="I14381">
        <v>116430</v>
      </c>
      <c r="J14381">
        <v>540</v>
      </c>
      <c r="K14381">
        <v>2.0868265828640176E+16</v>
      </c>
      <c r="L14381">
        <v>9775390</v>
      </c>
      <c r="M14381" s="2" t="s">
        <v>190</v>
      </c>
      <c r="N14381">
        <v>1.6658199417096712E+16</v>
      </c>
      <c r="O14381">
        <v>840000540</v>
      </c>
      <c r="P14381" s="2" t="s">
        <v>25348</v>
      </c>
      <c r="Q14381">
        <v>5454569295933872</v>
      </c>
      <c r="R14381" s="2" t="s">
        <v>190</v>
      </c>
      <c r="S14381" s="1">
        <v>44154</v>
      </c>
    </row>
    <row r="14382" spans="1:19" x14ac:dyDescent="0.3">
      <c r="A14382" s="2" t="s">
        <v>25016</v>
      </c>
      <c r="B14382" s="2" t="s">
        <v>17742</v>
      </c>
      <c r="C14382" s="3">
        <v>44155.229560185187</v>
      </c>
      <c r="D14382">
        <v>442685</v>
      </c>
      <c r="E14382">
        <v>-896165</v>
      </c>
      <c r="F14382">
        <v>358113</v>
      </c>
      <c r="G14382">
        <v>3010</v>
      </c>
      <c r="H14382">
        <v>2599530</v>
      </c>
      <c r="I14382">
        <v>951500</v>
      </c>
      <c r="J14382">
        <v>550</v>
      </c>
      <c r="K14382">
        <v>6150572080336162</v>
      </c>
      <c r="L14382">
        <v>40321920</v>
      </c>
      <c r="M14382" s="2" t="s">
        <v>190</v>
      </c>
      <c r="N14382">
        <v>8405168201098536</v>
      </c>
      <c r="O14382">
        <v>840000550</v>
      </c>
      <c r="P14382" s="2" t="s">
        <v>25348</v>
      </c>
      <c r="Q14382">
        <v>6925268710645754</v>
      </c>
      <c r="R14382" s="2" t="s">
        <v>190</v>
      </c>
      <c r="S14382" s="1">
        <v>44154</v>
      </c>
    </row>
    <row r="14383" spans="1:19" x14ac:dyDescent="0.3">
      <c r="A14383" s="2" t="s">
        <v>25197</v>
      </c>
      <c r="B14383" s="2" t="s">
        <v>17742</v>
      </c>
      <c r="C14383" s="3">
        <v>44155.229560185187</v>
      </c>
      <c r="D14383">
        <v>42756</v>
      </c>
      <c r="E14383">
        <v>-1073025</v>
      </c>
      <c r="F14383">
        <v>26169</v>
      </c>
      <c r="G14383">
        <v>176</v>
      </c>
      <c r="H14383">
        <v>149040</v>
      </c>
      <c r="I14383">
        <v>110890</v>
      </c>
      <c r="J14383">
        <v>560</v>
      </c>
      <c r="K14383">
        <v>4521571154833014</v>
      </c>
      <c r="L14383">
        <v>1562990</v>
      </c>
      <c r="M14383" s="2" t="s">
        <v>190</v>
      </c>
      <c r="N14383">
        <v>6725514922236234</v>
      </c>
      <c r="O14383">
        <v>840000560</v>
      </c>
      <c r="P14383" s="2" t="s">
        <v>25348</v>
      </c>
      <c r="Q14383">
        <v>2700588673351084</v>
      </c>
      <c r="R14383" s="2" t="s">
        <v>190</v>
      </c>
      <c r="S14383" s="1">
        <v>44154</v>
      </c>
    </row>
    <row r="14384" spans="1:19" x14ac:dyDescent="0.3">
      <c r="A14384" s="2" t="s">
        <v>17745</v>
      </c>
      <c r="B14384" s="2" t="s">
        <v>17742</v>
      </c>
      <c r="C14384" s="3">
        <v>44156.229513888888</v>
      </c>
      <c r="D14384">
        <v>323182</v>
      </c>
      <c r="E14384">
        <v>-869023</v>
      </c>
      <c r="F14384">
        <v>228373</v>
      </c>
      <c r="G14384">
        <v>3451</v>
      </c>
      <c r="H14384">
        <v>907020</v>
      </c>
      <c r="I14384">
        <v>1342200</v>
      </c>
      <c r="J14384">
        <v>10</v>
      </c>
      <c r="K14384">
        <v>4657645999488088</v>
      </c>
      <c r="L14384">
        <v>15082120</v>
      </c>
      <c r="M14384" s="2" t="s">
        <v>190</v>
      </c>
      <c r="N14384">
        <v>1.5111243448218484E+16</v>
      </c>
      <c r="O14384">
        <v>840000010</v>
      </c>
      <c r="P14384" s="2" t="s">
        <v>25348</v>
      </c>
      <c r="Q14384">
        <v>3.0759842836849928E+16</v>
      </c>
      <c r="R14384" s="2" t="s">
        <v>190</v>
      </c>
      <c r="S14384" s="1">
        <v>44155</v>
      </c>
    </row>
    <row r="14385" spans="1:19" x14ac:dyDescent="0.3">
      <c r="A14385" s="2" t="s">
        <v>17949</v>
      </c>
      <c r="B14385" s="2" t="s">
        <v>17742</v>
      </c>
      <c r="C14385" s="3">
        <v>44156.229513888888</v>
      </c>
      <c r="D14385">
        <v>613707</v>
      </c>
      <c r="E14385">
        <v>-1524044</v>
      </c>
      <c r="F14385">
        <v>26544</v>
      </c>
      <c r="G14385">
        <v>101</v>
      </c>
      <c r="H14385">
        <v>71650</v>
      </c>
      <c r="I14385">
        <v>192780</v>
      </c>
      <c r="J14385">
        <v>20</v>
      </c>
      <c r="K14385">
        <v>3.6284849189045104E+16</v>
      </c>
      <c r="L14385">
        <v>9047120</v>
      </c>
      <c r="M14385" s="2" t="s">
        <v>190</v>
      </c>
      <c r="N14385">
        <v>3.8050030138637736E+16</v>
      </c>
      <c r="O14385">
        <v>840000020</v>
      </c>
      <c r="P14385" s="2" t="s">
        <v>25348</v>
      </c>
      <c r="Q14385">
        <v>1.2367140777395784E+16</v>
      </c>
      <c r="R14385" s="2" t="s">
        <v>190</v>
      </c>
      <c r="S14385" s="1">
        <v>44155</v>
      </c>
    </row>
    <row r="14386" spans="1:19" x14ac:dyDescent="0.3">
      <c r="A14386" s="2" t="s">
        <v>17991</v>
      </c>
      <c r="B14386" s="2" t="s">
        <v>17742</v>
      </c>
      <c r="C14386" s="3">
        <v>44156.229513888888</v>
      </c>
      <c r="D14386">
        <v>337298</v>
      </c>
      <c r="E14386">
        <v>-1114312</v>
      </c>
      <c r="F14386">
        <v>291696</v>
      </c>
      <c r="G14386">
        <v>6427</v>
      </c>
      <c r="H14386">
        <v>473830</v>
      </c>
      <c r="I14386">
        <v>2378860</v>
      </c>
      <c r="J14386">
        <v>40</v>
      </c>
      <c r="K14386">
        <v>4007519457069151</v>
      </c>
      <c r="L14386">
        <v>20638890</v>
      </c>
      <c r="M14386" s="2" t="s">
        <v>190</v>
      </c>
      <c r="N14386">
        <v>2203321265975536</v>
      </c>
      <c r="O14386">
        <v>840000040</v>
      </c>
      <c r="P14386" s="2" t="s">
        <v>25348</v>
      </c>
      <c r="Q14386">
        <v>2.835512082692596E+16</v>
      </c>
      <c r="R14386" s="2" t="s">
        <v>190</v>
      </c>
      <c r="S14386" s="1">
        <v>44155</v>
      </c>
    </row>
    <row r="14387" spans="1:19" x14ac:dyDescent="0.3">
      <c r="A14387" s="2" t="s">
        <v>18039</v>
      </c>
      <c r="B14387" s="2" t="s">
        <v>17742</v>
      </c>
      <c r="C14387" s="3">
        <v>44156.229513888888</v>
      </c>
      <c r="D14387">
        <v>349697</v>
      </c>
      <c r="E14387">
        <v>-923731</v>
      </c>
      <c r="F14387">
        <v>141916</v>
      </c>
      <c r="G14387">
        <v>2321</v>
      </c>
      <c r="H14387">
        <v>1222190</v>
      </c>
      <c r="I14387">
        <v>173760</v>
      </c>
      <c r="J14387">
        <v>50</v>
      </c>
      <c r="K14387">
        <v>4702624822553088</v>
      </c>
      <c r="L14387">
        <v>15658730</v>
      </c>
      <c r="M14387" s="2" t="s">
        <v>190</v>
      </c>
      <c r="N14387">
        <v>163547450604583</v>
      </c>
      <c r="O14387">
        <v>840000050</v>
      </c>
      <c r="P14387" s="2" t="s">
        <v>25348</v>
      </c>
      <c r="Q14387">
        <v>5188782969337969</v>
      </c>
      <c r="R14387" s="2" t="s">
        <v>190</v>
      </c>
      <c r="S14387" s="1">
        <v>44155</v>
      </c>
    </row>
    <row r="14388" spans="1:19" x14ac:dyDescent="0.3">
      <c r="A14388" s="2" t="s">
        <v>18247</v>
      </c>
      <c r="B14388" s="2" t="s">
        <v>17742</v>
      </c>
      <c r="C14388" s="3">
        <v>44156.229513888888</v>
      </c>
      <c r="D14388">
        <v>361162</v>
      </c>
      <c r="E14388">
        <v>-1196816</v>
      </c>
      <c r="F14388">
        <v>1101494</v>
      </c>
      <c r="G14388">
        <v>18651</v>
      </c>
      <c r="I14388">
        <v>10711100</v>
      </c>
      <c r="J14388">
        <v>60</v>
      </c>
      <c r="K14388">
        <v>2758007313331877</v>
      </c>
      <c r="L14388">
        <v>217305510</v>
      </c>
      <c r="M14388" s="2" t="s">
        <v>190</v>
      </c>
      <c r="N14388">
        <v>1.7104840559761414E+16</v>
      </c>
      <c r="O14388">
        <v>840000060</v>
      </c>
      <c r="P14388" s="2" t="s">
        <v>25348</v>
      </c>
      <c r="Q14388">
        <v>5499703471505514</v>
      </c>
      <c r="R14388" s="2" t="s">
        <v>190</v>
      </c>
      <c r="S14388" s="1">
        <v>44155</v>
      </c>
    </row>
    <row r="14389" spans="1:19" x14ac:dyDescent="0.3">
      <c r="A14389" s="2" t="s">
        <v>18416</v>
      </c>
      <c r="B14389" s="2" t="s">
        <v>17742</v>
      </c>
      <c r="C14389" s="3">
        <v>44156.229513888888</v>
      </c>
      <c r="D14389">
        <v>390598</v>
      </c>
      <c r="E14389">
        <v>-1053111</v>
      </c>
      <c r="F14389">
        <v>188566</v>
      </c>
      <c r="G14389">
        <v>2745</v>
      </c>
      <c r="H14389">
        <v>106180</v>
      </c>
      <c r="I14389">
        <v>1752030</v>
      </c>
      <c r="J14389">
        <v>80</v>
      </c>
      <c r="K14389">
        <v>3.2744338340913696E+16</v>
      </c>
      <c r="L14389">
        <v>27527180</v>
      </c>
      <c r="M14389" s="2" t="s">
        <v>190</v>
      </c>
      <c r="N14389">
        <v>1455723725379973</v>
      </c>
      <c r="O14389">
        <v>840000080</v>
      </c>
      <c r="P14389" s="2" t="s">
        <v>25348</v>
      </c>
      <c r="Q14389">
        <v>4780073266077834</v>
      </c>
      <c r="R14389" s="2" t="s">
        <v>190</v>
      </c>
      <c r="S14389" s="1">
        <v>44155</v>
      </c>
    </row>
    <row r="14390" spans="1:19" x14ac:dyDescent="0.3">
      <c r="A14390" s="2" t="s">
        <v>18570</v>
      </c>
      <c r="B14390" s="2" t="s">
        <v>17742</v>
      </c>
      <c r="C14390" s="3">
        <v>44156.229513888888</v>
      </c>
      <c r="D14390">
        <v>415978</v>
      </c>
      <c r="E14390">
        <v>-727554</v>
      </c>
      <c r="F14390">
        <v>101469</v>
      </c>
      <c r="G14390">
        <v>4828</v>
      </c>
      <c r="H14390">
        <v>98000</v>
      </c>
      <c r="I14390">
        <v>868410</v>
      </c>
      <c r="J14390">
        <v>90</v>
      </c>
      <c r="K14390">
        <v>2846026140392064</v>
      </c>
      <c r="L14390">
        <v>29290600</v>
      </c>
      <c r="M14390" s="2" t="s">
        <v>190</v>
      </c>
      <c r="N14390">
        <v>4758103460170101</v>
      </c>
      <c r="O14390">
        <v>840000090</v>
      </c>
      <c r="P14390" s="2" t="s">
        <v>25348</v>
      </c>
      <c r="Q14390">
        <v>8215495695016977</v>
      </c>
      <c r="R14390" s="2" t="s">
        <v>190</v>
      </c>
      <c r="S14390" s="1">
        <v>44155</v>
      </c>
    </row>
    <row r="14391" spans="1:19" x14ac:dyDescent="0.3">
      <c r="A14391" s="2" t="s">
        <v>18597</v>
      </c>
      <c r="B14391" s="2" t="s">
        <v>17742</v>
      </c>
      <c r="C14391" s="3">
        <v>44156.229513888888</v>
      </c>
      <c r="D14391">
        <v>393185</v>
      </c>
      <c r="E14391">
        <v>-755071</v>
      </c>
      <c r="F14391">
        <v>30816</v>
      </c>
      <c r="G14391">
        <v>784</v>
      </c>
      <c r="H14391">
        <v>155340</v>
      </c>
      <c r="I14391">
        <v>145360</v>
      </c>
      <c r="J14391">
        <v>100</v>
      </c>
      <c r="K14391">
        <v>3164627158120449</v>
      </c>
      <c r="L14391">
        <v>6594540</v>
      </c>
      <c r="M14391" s="2" t="s">
        <v>190</v>
      </c>
      <c r="N14391">
        <v>2.4208203530633444E+16</v>
      </c>
      <c r="O14391">
        <v>840000100</v>
      </c>
      <c r="P14391" s="2" t="s">
        <v>25348</v>
      </c>
      <c r="Q14391">
        <v>6772215855176408</v>
      </c>
      <c r="R14391" s="2" t="s">
        <v>190</v>
      </c>
      <c r="S14391" s="1">
        <v>44155</v>
      </c>
    </row>
    <row r="14392" spans="1:19" x14ac:dyDescent="0.3">
      <c r="A14392" s="2" t="s">
        <v>18609</v>
      </c>
      <c r="B14392" s="2" t="s">
        <v>17742</v>
      </c>
      <c r="C14392" s="3">
        <v>44156.229513888888</v>
      </c>
      <c r="D14392">
        <v>388974</v>
      </c>
      <c r="E14392">
        <v>-770268</v>
      </c>
      <c r="F14392">
        <v>19808</v>
      </c>
      <c r="G14392">
        <v>669</v>
      </c>
      <c r="H14392">
        <v>146990</v>
      </c>
      <c r="I14392">
        <v>44400</v>
      </c>
      <c r="J14392">
        <v>110</v>
      </c>
      <c r="K14392">
        <v>2806663558857328</v>
      </c>
      <c r="L14392">
        <v>6122040</v>
      </c>
      <c r="M14392" s="2" t="s">
        <v>190</v>
      </c>
      <c r="N14392">
        <v>3.3774232633279488E+16</v>
      </c>
      <c r="O14392">
        <v>840000110</v>
      </c>
      <c r="P14392" s="2" t="s">
        <v>25348</v>
      </c>
      <c r="Q14392">
        <v>8674528763058821</v>
      </c>
      <c r="R14392" s="2" t="s">
        <v>190</v>
      </c>
      <c r="S14392" s="1">
        <v>44155</v>
      </c>
    </row>
    <row r="14393" spans="1:19" x14ac:dyDescent="0.3">
      <c r="A14393" s="2" t="s">
        <v>18613</v>
      </c>
      <c r="B14393" s="2" t="s">
        <v>17742</v>
      </c>
      <c r="C14393" s="3">
        <v>44156.229513888888</v>
      </c>
      <c r="D14393">
        <v>277663</v>
      </c>
      <c r="E14393">
        <v>-816868</v>
      </c>
      <c r="F14393">
        <v>923418</v>
      </c>
      <c r="G14393">
        <v>17889</v>
      </c>
      <c r="I14393">
        <v>9055290</v>
      </c>
      <c r="J14393">
        <v>120</v>
      </c>
      <c r="K14393">
        <v>4299419440698059</v>
      </c>
      <c r="L14393">
        <v>114564610</v>
      </c>
      <c r="M14393" s="2" t="s">
        <v>190</v>
      </c>
      <c r="N14393">
        <v>1.9372591827319804E+16</v>
      </c>
      <c r="O14393">
        <v>840000120</v>
      </c>
      <c r="P14393" s="2" t="s">
        <v>25348</v>
      </c>
      <c r="Q14393">
        <v>5.3341099204259736E+16</v>
      </c>
      <c r="R14393" s="2" t="s">
        <v>190</v>
      </c>
      <c r="S14393" s="1">
        <v>44155</v>
      </c>
    </row>
    <row r="14394" spans="1:19" x14ac:dyDescent="0.3">
      <c r="A14394" s="2" t="s">
        <v>18796</v>
      </c>
      <c r="B14394" s="2" t="s">
        <v>17742</v>
      </c>
      <c r="C14394" s="3">
        <v>44156.229513888888</v>
      </c>
      <c r="D14394">
        <v>330406</v>
      </c>
      <c r="E14394">
        <v>-836431</v>
      </c>
      <c r="F14394">
        <v>440591</v>
      </c>
      <c r="G14394">
        <v>9142</v>
      </c>
      <c r="I14394">
        <v>4314490</v>
      </c>
      <c r="J14394">
        <v>130</v>
      </c>
      <c r="K14394">
        <v>4149698095291108</v>
      </c>
      <c r="L14394">
        <v>40431260</v>
      </c>
      <c r="M14394" s="2" t="s">
        <v>190</v>
      </c>
      <c r="N14394">
        <v>2074940250708708</v>
      </c>
      <c r="O14394">
        <v>840000130</v>
      </c>
      <c r="P14394" s="2" t="s">
        <v>25348</v>
      </c>
      <c r="Q14394">
        <v>3808010663227791</v>
      </c>
      <c r="R14394" s="2" t="s">
        <v>190</v>
      </c>
      <c r="S14394" s="1">
        <v>44155</v>
      </c>
    </row>
    <row r="14395" spans="1:19" x14ac:dyDescent="0.3">
      <c r="A14395" s="2" t="s">
        <v>19190</v>
      </c>
      <c r="B14395" s="2" t="s">
        <v>17742</v>
      </c>
      <c r="C14395" s="3">
        <v>44156.229513888888</v>
      </c>
      <c r="D14395">
        <v>210943</v>
      </c>
      <c r="E14395">
        <v>-1574983</v>
      </c>
      <c r="F14395">
        <v>17199</v>
      </c>
      <c r="G14395">
        <v>224</v>
      </c>
      <c r="H14395">
        <v>119580</v>
      </c>
      <c r="I14395">
        <v>50170</v>
      </c>
      <c r="J14395">
        <v>150</v>
      </c>
      <c r="K14395">
        <v>1.2147284500293812E+16</v>
      </c>
      <c r="L14395">
        <v>6181780</v>
      </c>
      <c r="M14395" s="2" t="s">
        <v>190</v>
      </c>
      <c r="N14395">
        <v>1.3024013024013024E+16</v>
      </c>
      <c r="O14395">
        <v>840000150</v>
      </c>
      <c r="P14395" s="2" t="s">
        <v>25348</v>
      </c>
      <c r="Q14395">
        <v>4366058513763956</v>
      </c>
      <c r="R14395" s="2" t="s">
        <v>190</v>
      </c>
      <c r="S14395" s="1">
        <v>44155</v>
      </c>
    </row>
    <row r="14396" spans="1:19" x14ac:dyDescent="0.3">
      <c r="A14396" s="2" t="s">
        <v>19205</v>
      </c>
      <c r="B14396" s="2" t="s">
        <v>17742</v>
      </c>
      <c r="C14396" s="3">
        <v>44156.229513888888</v>
      </c>
      <c r="D14396">
        <v>442405</v>
      </c>
      <c r="E14396">
        <v>-1144788</v>
      </c>
      <c r="F14396">
        <v>89764</v>
      </c>
      <c r="G14396">
        <v>845</v>
      </c>
      <c r="H14396">
        <v>368310</v>
      </c>
      <c r="I14396">
        <v>520880</v>
      </c>
      <c r="J14396">
        <v>160</v>
      </c>
      <c r="K14396">
        <v>502298461443764</v>
      </c>
      <c r="L14396">
        <v>4442260</v>
      </c>
      <c r="M14396" s="2" t="s">
        <v>190</v>
      </c>
      <c r="N14396">
        <v>941357337017067</v>
      </c>
      <c r="O14396">
        <v>840000160</v>
      </c>
      <c r="P14396" s="2" t="s">
        <v>25348</v>
      </c>
      <c r="Q14396">
        <v>2.4857853519597776E+16</v>
      </c>
      <c r="R14396" s="2" t="s">
        <v>190</v>
      </c>
      <c r="S14396" s="1">
        <v>44155</v>
      </c>
    </row>
    <row r="14397" spans="1:19" x14ac:dyDescent="0.3">
      <c r="A14397" s="2" t="s">
        <v>19314</v>
      </c>
      <c r="B14397" s="2" t="s">
        <v>17742</v>
      </c>
      <c r="C14397" s="3">
        <v>44156.229513888888</v>
      </c>
      <c r="D14397">
        <v>403495</v>
      </c>
      <c r="E14397">
        <v>-889861</v>
      </c>
      <c r="F14397">
        <v>634395</v>
      </c>
      <c r="G14397">
        <v>11795</v>
      </c>
      <c r="I14397">
        <v>6226000</v>
      </c>
      <c r="J14397">
        <v>170</v>
      </c>
      <c r="K14397">
        <v>5006344392017531</v>
      </c>
      <c r="L14397">
        <v>95886980</v>
      </c>
      <c r="M14397" s="2" t="s">
        <v>190</v>
      </c>
      <c r="N14397">
        <v>1.859251728024338E+16</v>
      </c>
      <c r="O14397">
        <v>840000170</v>
      </c>
      <c r="P14397" s="2" t="s">
        <v>25348</v>
      </c>
      <c r="Q14397">
        <v>7566945587378483</v>
      </c>
      <c r="R14397" s="2" t="s">
        <v>190</v>
      </c>
      <c r="S14397" s="1">
        <v>44155</v>
      </c>
    </row>
    <row r="14398" spans="1:19" x14ac:dyDescent="0.3">
      <c r="A14398" s="2" t="s">
        <v>19563</v>
      </c>
      <c r="B14398" s="2" t="s">
        <v>17742</v>
      </c>
      <c r="C14398" s="3">
        <v>44156.229513888888</v>
      </c>
      <c r="D14398">
        <v>398494</v>
      </c>
      <c r="E14398">
        <v>-862583</v>
      </c>
      <c r="F14398">
        <v>282311</v>
      </c>
      <c r="G14398">
        <v>5628</v>
      </c>
      <c r="H14398">
        <v>1623240</v>
      </c>
      <c r="I14398">
        <v>1147810</v>
      </c>
      <c r="J14398">
        <v>180</v>
      </c>
      <c r="K14398">
        <v>4193431615935251</v>
      </c>
      <c r="L14398">
        <v>37854220</v>
      </c>
      <c r="M14398" s="2" t="s">
        <v>190</v>
      </c>
      <c r="N14398">
        <v>1.8440655872424384E+16</v>
      </c>
      <c r="O14398">
        <v>840000180</v>
      </c>
      <c r="P14398" s="2" t="s">
        <v>25348</v>
      </c>
      <c r="Q14398">
        <v>5622844414300842</v>
      </c>
      <c r="R14398" s="2" t="s">
        <v>190</v>
      </c>
      <c r="S14398" s="1">
        <v>44155</v>
      </c>
    </row>
    <row r="14399" spans="1:19" x14ac:dyDescent="0.3">
      <c r="A14399" s="2" t="s">
        <v>19790</v>
      </c>
      <c r="B14399" s="2" t="s">
        <v>17742</v>
      </c>
      <c r="C14399" s="3">
        <v>44156.229513888888</v>
      </c>
      <c r="D14399">
        <v>420115</v>
      </c>
      <c r="E14399">
        <v>-932105</v>
      </c>
      <c r="F14399">
        <v>205917</v>
      </c>
      <c r="G14399">
        <v>2159</v>
      </c>
      <c r="H14399">
        <v>1143380</v>
      </c>
      <c r="I14399">
        <v>894200</v>
      </c>
      <c r="J14399">
        <v>190</v>
      </c>
      <c r="K14399">
        <v>6526542992706976</v>
      </c>
      <c r="L14399">
        <v>10194740</v>
      </c>
      <c r="M14399" s="2" t="s">
        <v>190</v>
      </c>
      <c r="N14399">
        <v>1.0484806985338752E+16</v>
      </c>
      <c r="O14399">
        <v>840000190</v>
      </c>
      <c r="P14399" s="2" t="s">
        <v>25348</v>
      </c>
      <c r="Q14399">
        <v>3.2312246637950984E+16</v>
      </c>
      <c r="R14399" s="2" t="s">
        <v>190</v>
      </c>
      <c r="S14399" s="1">
        <v>44155</v>
      </c>
    </row>
    <row r="14400" spans="1:19" x14ac:dyDescent="0.3">
      <c r="A14400" s="2" t="s">
        <v>20032</v>
      </c>
      <c r="B14400" s="2" t="s">
        <v>17742</v>
      </c>
      <c r="C14400" s="3">
        <v>44156.229513888888</v>
      </c>
      <c r="D14400">
        <v>385266</v>
      </c>
      <c r="E14400">
        <v>-967265</v>
      </c>
      <c r="F14400">
        <v>136763</v>
      </c>
      <c r="G14400">
        <v>1410</v>
      </c>
      <c r="H14400">
        <v>31440</v>
      </c>
      <c r="I14400">
        <v>1324110</v>
      </c>
      <c r="J14400">
        <v>200</v>
      </c>
      <c r="K14400">
        <v>4697777170603649</v>
      </c>
      <c r="L14400">
        <v>7638930</v>
      </c>
      <c r="M14400" s="2" t="s">
        <v>190</v>
      </c>
      <c r="N14400">
        <v>9542528550865476</v>
      </c>
      <c r="O14400">
        <v>840000200</v>
      </c>
      <c r="P14400" s="2" t="s">
        <v>25348</v>
      </c>
      <c r="Q14400">
        <v>2.6220757529054544E+16</v>
      </c>
      <c r="R14400" s="2" t="s">
        <v>190</v>
      </c>
      <c r="S14400" s="1">
        <v>44155</v>
      </c>
    </row>
    <row r="14401" spans="1:19" x14ac:dyDescent="0.3">
      <c r="A14401" s="2" t="s">
        <v>20213</v>
      </c>
      <c r="B14401" s="2" t="s">
        <v>17742</v>
      </c>
      <c r="C14401" s="3">
        <v>44156.229513888888</v>
      </c>
      <c r="D14401">
        <v>376681</v>
      </c>
      <c r="E14401">
        <v>-846701</v>
      </c>
      <c r="F14401">
        <v>152206</v>
      </c>
      <c r="G14401">
        <v>1762</v>
      </c>
      <c r="H14401">
        <v>257280</v>
      </c>
      <c r="I14401">
        <v>1247160</v>
      </c>
      <c r="J14401">
        <v>210</v>
      </c>
      <c r="K14401">
        <v>3.4068294613325548E+16</v>
      </c>
      <c r="L14401">
        <v>23554750</v>
      </c>
      <c r="M14401" s="2" t="s">
        <v>190</v>
      </c>
      <c r="N14401">
        <v>1.1576416172818418E+16</v>
      </c>
      <c r="O14401">
        <v>840000210</v>
      </c>
      <c r="P14401" s="2" t="s">
        <v>25348</v>
      </c>
      <c r="Q14401">
        <v>52722636594039</v>
      </c>
      <c r="R14401" s="2" t="s">
        <v>190</v>
      </c>
      <c r="S14401" s="1">
        <v>44155</v>
      </c>
    </row>
    <row r="14402" spans="1:19" x14ac:dyDescent="0.3">
      <c r="A14402" s="2" t="s">
        <v>20487</v>
      </c>
      <c r="B14402" s="2" t="s">
        <v>17742</v>
      </c>
      <c r="C14402" s="3">
        <v>44156.229513888888</v>
      </c>
      <c r="D14402">
        <v>311695</v>
      </c>
      <c r="E14402">
        <v>-918678</v>
      </c>
      <c r="F14402">
        <v>216709</v>
      </c>
      <c r="G14402">
        <v>6233</v>
      </c>
      <c r="H14402">
        <v>1859600</v>
      </c>
      <c r="I14402">
        <v>245160</v>
      </c>
      <c r="J14402">
        <v>220</v>
      </c>
      <c r="K14402">
        <v>4661617615235263</v>
      </c>
      <c r="L14402">
        <v>32093770</v>
      </c>
      <c r="M14402" s="2" t="s">
        <v>190</v>
      </c>
      <c r="N14402">
        <v>2.8762072641191644E+16</v>
      </c>
      <c r="O14402">
        <v>840000220</v>
      </c>
      <c r="P14402" s="2" t="s">
        <v>25348</v>
      </c>
      <c r="Q14402">
        <v>690367652341661</v>
      </c>
      <c r="R14402" s="2" t="s">
        <v>190</v>
      </c>
      <c r="S14402" s="1">
        <v>44155</v>
      </c>
    </row>
    <row r="14403" spans="1:19" x14ac:dyDescent="0.3">
      <c r="A14403" s="2" t="s">
        <v>20676</v>
      </c>
      <c r="B14403" s="2" t="s">
        <v>17742</v>
      </c>
      <c r="C14403" s="3">
        <v>44156.229513888888</v>
      </c>
      <c r="D14403">
        <v>446939</v>
      </c>
      <c r="E14403">
        <v>-693819</v>
      </c>
      <c r="F14403">
        <v>9958</v>
      </c>
      <c r="G14403">
        <v>173</v>
      </c>
      <c r="H14403">
        <v>75900</v>
      </c>
      <c r="I14403">
        <v>21950</v>
      </c>
      <c r="J14403">
        <v>230</v>
      </c>
      <c r="K14403">
        <v>7408057657571871</v>
      </c>
      <c r="L14403">
        <v>7953910</v>
      </c>
      <c r="M14403" s="2" t="s">
        <v>190</v>
      </c>
      <c r="N14403">
        <v>1.7372966459128338E+16</v>
      </c>
      <c r="O14403">
        <v>840000230</v>
      </c>
      <c r="P14403" s="2" t="s">
        <v>25348</v>
      </c>
      <c r="Q14403">
        <v>5.9171544369489328E+16</v>
      </c>
      <c r="R14403" s="2" t="s">
        <v>190</v>
      </c>
      <c r="S14403" s="1">
        <v>44155</v>
      </c>
    </row>
    <row r="14404" spans="1:19" x14ac:dyDescent="0.3">
      <c r="A14404" s="2" t="s">
        <v>20718</v>
      </c>
      <c r="B14404" s="2" t="s">
        <v>17742</v>
      </c>
      <c r="C14404" s="3">
        <v>44156.229513888888</v>
      </c>
      <c r="D14404">
        <v>390639</v>
      </c>
      <c r="E14404">
        <v>-768021</v>
      </c>
      <c r="F14404">
        <v>177086</v>
      </c>
      <c r="G14404">
        <v>4398</v>
      </c>
      <c r="H14404">
        <v>84740</v>
      </c>
      <c r="I14404">
        <v>1642140</v>
      </c>
      <c r="J14404">
        <v>240</v>
      </c>
      <c r="K14404">
        <v>2929132868428365</v>
      </c>
      <c r="L14404">
        <v>40393220</v>
      </c>
      <c r="M14404" s="2" t="s">
        <v>190</v>
      </c>
      <c r="N14404">
        <v>2.4835390714116304E+16</v>
      </c>
      <c r="O14404">
        <v>840000240</v>
      </c>
      <c r="P14404" s="2" t="s">
        <v>25348</v>
      </c>
      <c r="Q14404">
        <v>6681336094533617</v>
      </c>
      <c r="R14404" s="2" t="s">
        <v>190</v>
      </c>
      <c r="S14404" s="1">
        <v>44155</v>
      </c>
    </row>
    <row r="14405" spans="1:19" x14ac:dyDescent="0.3">
      <c r="A14405" s="2" t="s">
        <v>20785</v>
      </c>
      <c r="B14405" s="2" t="s">
        <v>17742</v>
      </c>
      <c r="C14405" s="3">
        <v>44156.229513888888</v>
      </c>
      <c r="D14405">
        <v>422302</v>
      </c>
      <c r="E14405">
        <v>-715301</v>
      </c>
      <c r="F14405">
        <v>200949</v>
      </c>
      <c r="G14405">
        <v>10469</v>
      </c>
      <c r="H14405">
        <v>1456820</v>
      </c>
      <c r="I14405">
        <v>447980</v>
      </c>
      <c r="J14405">
        <v>250</v>
      </c>
      <c r="K14405">
        <v>2.9154720716117212E+16</v>
      </c>
      <c r="L14405">
        <v>76482430</v>
      </c>
      <c r="M14405" s="2" t="s">
        <v>190</v>
      </c>
      <c r="N14405">
        <v>5209779595817844</v>
      </c>
      <c r="O14405">
        <v>840000250</v>
      </c>
      <c r="P14405" s="2" t="s">
        <v>25348</v>
      </c>
      <c r="Q14405">
        <v>1.1096466697221604E+16</v>
      </c>
      <c r="R14405" s="2" t="s">
        <v>190</v>
      </c>
      <c r="S14405" s="1">
        <v>44155</v>
      </c>
    </row>
    <row r="14406" spans="1:19" x14ac:dyDescent="0.3">
      <c r="A14406" s="2" t="s">
        <v>20826</v>
      </c>
      <c r="B14406" s="2" t="s">
        <v>17742</v>
      </c>
      <c r="C14406" s="3">
        <v>44156.229513888888</v>
      </c>
      <c r="D14406">
        <v>433266</v>
      </c>
      <c r="E14406">
        <v>-845361</v>
      </c>
      <c r="F14406">
        <v>321181</v>
      </c>
      <c r="G14406">
        <v>8774</v>
      </c>
      <c r="H14406">
        <v>1388620</v>
      </c>
      <c r="I14406">
        <v>1735450</v>
      </c>
      <c r="J14406">
        <v>260</v>
      </c>
      <c r="K14406">
        <v>3216036837215152</v>
      </c>
      <c r="L14406">
        <v>60766860</v>
      </c>
      <c r="M14406" s="2" t="s">
        <v>190</v>
      </c>
      <c r="N14406">
        <v>2.7317929765459352E+16</v>
      </c>
      <c r="O14406">
        <v>840000260</v>
      </c>
      <c r="P14406" s="2" t="s">
        <v>25348</v>
      </c>
      <c r="Q14406">
        <v>6084683098997013</v>
      </c>
      <c r="R14406" s="2" t="s">
        <v>190</v>
      </c>
      <c r="S14406" s="1">
        <v>44155</v>
      </c>
    </row>
    <row r="14407" spans="1:19" x14ac:dyDescent="0.3">
      <c r="A14407" s="2" t="s">
        <v>21053</v>
      </c>
      <c r="B14407" s="2" t="s">
        <v>17742</v>
      </c>
      <c r="C14407" s="3">
        <v>44156.229513888888</v>
      </c>
      <c r="D14407">
        <v>456945</v>
      </c>
      <c r="E14407">
        <v>-939002</v>
      </c>
      <c r="F14407">
        <v>256700</v>
      </c>
      <c r="G14407">
        <v>3206</v>
      </c>
      <c r="H14407">
        <v>2024320</v>
      </c>
      <c r="I14407">
        <v>510620</v>
      </c>
      <c r="J14407">
        <v>270</v>
      </c>
      <c r="K14407">
        <v>4551715431077772</v>
      </c>
      <c r="L14407">
        <v>35885570</v>
      </c>
      <c r="M14407" s="2" t="s">
        <v>190</v>
      </c>
      <c r="N14407">
        <v>1.2489287105570706E+16</v>
      </c>
      <c r="O14407">
        <v>840000270</v>
      </c>
      <c r="P14407" s="2" t="s">
        <v>25348</v>
      </c>
      <c r="Q14407">
        <v>6.3631048976245256E+16</v>
      </c>
      <c r="R14407" s="2" t="s">
        <v>190</v>
      </c>
      <c r="S14407" s="1">
        <v>44155</v>
      </c>
    </row>
    <row r="14408" spans="1:19" x14ac:dyDescent="0.3">
      <c r="A14408" s="2" t="s">
        <v>21281</v>
      </c>
      <c r="B14408" s="2" t="s">
        <v>17742</v>
      </c>
      <c r="C14408" s="3">
        <v>44156.229513888888</v>
      </c>
      <c r="D14408">
        <v>327416</v>
      </c>
      <c r="E14408">
        <v>-896787</v>
      </c>
      <c r="F14408">
        <v>140429</v>
      </c>
      <c r="G14408">
        <v>3642</v>
      </c>
      <c r="H14408">
        <v>1166830</v>
      </c>
      <c r="I14408">
        <v>201040</v>
      </c>
      <c r="J14408">
        <v>280</v>
      </c>
      <c r="K14408">
        <v>4718480156739464</v>
      </c>
      <c r="L14408">
        <v>10474200</v>
      </c>
      <c r="M14408" s="2" t="s">
        <v>190</v>
      </c>
      <c r="N14408">
        <v>2.5934814034138248E+16</v>
      </c>
      <c r="O14408">
        <v>840000280</v>
      </c>
      <c r="P14408" s="2" t="s">
        <v>25348</v>
      </c>
      <c r="Q14408">
        <v>3.5193802460831096E+16</v>
      </c>
      <c r="R14408" s="2" t="s">
        <v>190</v>
      </c>
      <c r="S14408" s="1">
        <v>44155</v>
      </c>
    </row>
    <row r="14409" spans="1:19" x14ac:dyDescent="0.3">
      <c r="A14409" s="2" t="s">
        <v>21476</v>
      </c>
      <c r="B14409" s="2" t="s">
        <v>17742</v>
      </c>
      <c r="C14409" s="3">
        <v>44156.229513888888</v>
      </c>
      <c r="D14409">
        <v>384561</v>
      </c>
      <c r="E14409">
        <v>-922884</v>
      </c>
      <c r="F14409">
        <v>268855</v>
      </c>
      <c r="G14409">
        <v>3551</v>
      </c>
      <c r="I14409">
        <v>2643560</v>
      </c>
      <c r="J14409">
        <v>290</v>
      </c>
      <c r="K14409">
        <v>4.3652487654437656E+16</v>
      </c>
      <c r="L14409">
        <v>28899860</v>
      </c>
      <c r="M14409" s="2" t="s">
        <v>190</v>
      </c>
      <c r="N14409">
        <v>1.3280381017789292E+16</v>
      </c>
      <c r="O14409">
        <v>840000290</v>
      </c>
      <c r="P14409" s="2" t="s">
        <v>25348</v>
      </c>
      <c r="Q14409">
        <v>4708790066457807</v>
      </c>
      <c r="R14409" s="2" t="s">
        <v>190</v>
      </c>
      <c r="S14409" s="1">
        <v>44155</v>
      </c>
    </row>
    <row r="14410" spans="1:19" x14ac:dyDescent="0.3">
      <c r="A14410" s="2" t="s">
        <v>21736</v>
      </c>
      <c r="B14410" s="2" t="s">
        <v>17742</v>
      </c>
      <c r="C14410" s="3">
        <v>44156.229513888888</v>
      </c>
      <c r="D14410">
        <v>469219</v>
      </c>
      <c r="E14410">
        <v>-1104544</v>
      </c>
      <c r="F14410">
        <v>53293</v>
      </c>
      <c r="G14410">
        <v>567</v>
      </c>
      <c r="H14410">
        <v>305570</v>
      </c>
      <c r="I14410">
        <v>221690</v>
      </c>
      <c r="J14410">
        <v>300</v>
      </c>
      <c r="K14410">
        <v>4.9863488956546632E+16</v>
      </c>
      <c r="L14410">
        <v>6016750</v>
      </c>
      <c r="M14410" s="2" t="s">
        <v>190</v>
      </c>
      <c r="N14410">
        <v>1063929596757548</v>
      </c>
      <c r="O14410">
        <v>840000300</v>
      </c>
      <c r="P14410" s="2" t="s">
        <v>25348</v>
      </c>
      <c r="Q14410">
        <v>5629560114448464</v>
      </c>
      <c r="R14410" s="2" t="s">
        <v>190</v>
      </c>
      <c r="S14410" s="1">
        <v>44155</v>
      </c>
    </row>
    <row r="14411" spans="1:19" x14ac:dyDescent="0.3">
      <c r="A14411" s="2" t="s">
        <v>21829</v>
      </c>
      <c r="B14411" s="2" t="s">
        <v>17742</v>
      </c>
      <c r="C14411" s="3">
        <v>44156.229513888888</v>
      </c>
      <c r="D14411">
        <v>411254</v>
      </c>
      <c r="E14411">
        <v>-982681</v>
      </c>
      <c r="F14411">
        <v>111661</v>
      </c>
      <c r="G14411">
        <v>897</v>
      </c>
      <c r="H14411">
        <v>558850</v>
      </c>
      <c r="I14411">
        <v>548790</v>
      </c>
      <c r="J14411">
        <v>310</v>
      </c>
      <c r="K14411">
        <v>5772360329361748</v>
      </c>
      <c r="L14411">
        <v>12212650</v>
      </c>
      <c r="M14411" s="2" t="s">
        <v>190</v>
      </c>
      <c r="N14411">
        <v>8033243478027243</v>
      </c>
      <c r="O14411">
        <v>840000310</v>
      </c>
      <c r="P14411" s="2" t="s">
        <v>25348</v>
      </c>
      <c r="Q14411">
        <v>6313378563364089</v>
      </c>
      <c r="R14411" s="2" t="s">
        <v>190</v>
      </c>
      <c r="S14411" s="1">
        <v>44155</v>
      </c>
    </row>
    <row r="14412" spans="1:19" x14ac:dyDescent="0.3">
      <c r="A14412" s="2" t="s">
        <v>21976</v>
      </c>
      <c r="B14412" s="2" t="s">
        <v>17742</v>
      </c>
      <c r="C14412" s="3">
        <v>44156.229513888888</v>
      </c>
      <c r="D14412">
        <v>383135</v>
      </c>
      <c r="E14412">
        <v>-1170554</v>
      </c>
      <c r="F14412">
        <v>129714</v>
      </c>
      <c r="G14412">
        <v>1982</v>
      </c>
      <c r="I14412">
        <v>1277320</v>
      </c>
      <c r="J14412">
        <v>320</v>
      </c>
      <c r="K14412">
        <v>4211280207885575</v>
      </c>
      <c r="L14412">
        <v>14781630</v>
      </c>
      <c r="M14412" s="2" t="s">
        <v>190</v>
      </c>
      <c r="N14412">
        <v>1.5279769338698984E+16</v>
      </c>
      <c r="O14412">
        <v>840000320</v>
      </c>
      <c r="P14412" s="2" t="s">
        <v>25348</v>
      </c>
      <c r="Q14412">
        <v>4798987453882206</v>
      </c>
      <c r="R14412" s="2" t="s">
        <v>190</v>
      </c>
      <c r="S14412" s="1">
        <v>44155</v>
      </c>
    </row>
    <row r="14413" spans="1:19" x14ac:dyDescent="0.3">
      <c r="A14413" s="2" t="s">
        <v>22016</v>
      </c>
      <c r="B14413" s="2" t="s">
        <v>17742</v>
      </c>
      <c r="C14413" s="3">
        <v>44156.229513888888</v>
      </c>
      <c r="D14413">
        <v>434525</v>
      </c>
      <c r="E14413">
        <v>-715639</v>
      </c>
      <c r="F14413">
        <v>16616</v>
      </c>
      <c r="G14413">
        <v>507</v>
      </c>
      <c r="H14413">
        <v>122010</v>
      </c>
      <c r="I14413">
        <v>41140</v>
      </c>
      <c r="J14413">
        <v>330</v>
      </c>
      <c r="K14413">
        <v>1.2371746643220508E+16</v>
      </c>
      <c r="L14413">
        <v>7470560</v>
      </c>
      <c r="M14413" s="2" t="s">
        <v>190</v>
      </c>
      <c r="N14413">
        <v>3.0139103554868624E+16</v>
      </c>
      <c r="O14413">
        <v>840000330</v>
      </c>
      <c r="P14413" s="2" t="s">
        <v>25348</v>
      </c>
      <c r="Q14413">
        <v>549422634662807</v>
      </c>
      <c r="R14413" s="2" t="s">
        <v>190</v>
      </c>
      <c r="S14413" s="1">
        <v>44155</v>
      </c>
    </row>
    <row r="14414" spans="1:19" x14ac:dyDescent="0.3">
      <c r="A14414" s="2" t="s">
        <v>22046</v>
      </c>
      <c r="B14414" s="2" t="s">
        <v>17742</v>
      </c>
      <c r="C14414" s="3">
        <v>44156.229513888888</v>
      </c>
      <c r="D14414">
        <v>402989</v>
      </c>
      <c r="E14414">
        <v>-74521</v>
      </c>
      <c r="F14414">
        <v>321821</v>
      </c>
      <c r="G14414">
        <v>16712</v>
      </c>
      <c r="H14414">
        <v>407050</v>
      </c>
      <c r="I14414">
        <v>2399530</v>
      </c>
      <c r="J14414">
        <v>340</v>
      </c>
      <c r="K14414">
        <v>3.3479355879574744E+16</v>
      </c>
      <c r="L14414">
        <v>55177000</v>
      </c>
      <c r="M14414" s="2" t="s">
        <v>190</v>
      </c>
      <c r="N14414">
        <v>5619934761408347</v>
      </c>
      <c r="O14414">
        <v>840000340</v>
      </c>
      <c r="P14414" s="2" t="s">
        <v>25348</v>
      </c>
      <c r="Q14414">
        <v>621209408940813</v>
      </c>
      <c r="R14414" s="2" t="s">
        <v>190</v>
      </c>
      <c r="S14414" s="1">
        <v>44155</v>
      </c>
    </row>
    <row r="14415" spans="1:19" x14ac:dyDescent="0.3">
      <c r="A14415" s="2" t="s">
        <v>22102</v>
      </c>
      <c r="B14415" s="2" t="s">
        <v>17742</v>
      </c>
      <c r="C14415" s="3">
        <v>44156.229513888888</v>
      </c>
      <c r="D14415">
        <v>348405</v>
      </c>
      <c r="E14415">
        <v>-1062485</v>
      </c>
      <c r="F14415">
        <v>77098</v>
      </c>
      <c r="G14415">
        <v>1325</v>
      </c>
      <c r="H14415">
        <v>281300</v>
      </c>
      <c r="I14415">
        <v>476430</v>
      </c>
      <c r="J14415">
        <v>350</v>
      </c>
      <c r="K14415">
        <v>3676885430333136</v>
      </c>
      <c r="L14415">
        <v>14336090</v>
      </c>
      <c r="M14415" s="2" t="s">
        <v>190</v>
      </c>
      <c r="N14415">
        <v>1.7185919219694414E+16</v>
      </c>
      <c r="O14415">
        <v>840000350</v>
      </c>
      <c r="P14415" s="2" t="s">
        <v>25348</v>
      </c>
      <c r="Q14415">
        <v>6837033444310432</v>
      </c>
      <c r="R14415" s="2" t="s">
        <v>190</v>
      </c>
      <c r="S14415" s="1">
        <v>44155</v>
      </c>
    </row>
    <row r="14416" spans="1:19" x14ac:dyDescent="0.3">
      <c r="A14416" s="2" t="s">
        <v>22184</v>
      </c>
      <c r="B14416" s="2" t="s">
        <v>17742</v>
      </c>
      <c r="C14416" s="3">
        <v>44156.229513888888</v>
      </c>
      <c r="D14416">
        <v>421657</v>
      </c>
      <c r="E14416">
        <v>-749481</v>
      </c>
      <c r="F14416">
        <v>591368</v>
      </c>
      <c r="G14416">
        <v>34252</v>
      </c>
      <c r="H14416">
        <v>827660</v>
      </c>
      <c r="I14416">
        <v>4678320</v>
      </c>
      <c r="J14416">
        <v>360</v>
      </c>
      <c r="K14416">
        <v>3.0063904495428888E+16</v>
      </c>
      <c r="L14416">
        <v>175918340</v>
      </c>
      <c r="M14416" s="2" t="s">
        <v>190</v>
      </c>
      <c r="N14416">
        <v>5856544413097375</v>
      </c>
      <c r="O14416">
        <v>840000360</v>
      </c>
      <c r="P14416" s="2" t="s">
        <v>25348</v>
      </c>
      <c r="Q14416">
        <v>9042989095929532</v>
      </c>
      <c r="R14416" s="2" t="s">
        <v>190</v>
      </c>
      <c r="S14416" s="1">
        <v>44155</v>
      </c>
    </row>
    <row r="14417" spans="1:19" x14ac:dyDescent="0.3">
      <c r="A14417" s="2" t="s">
        <v>22341</v>
      </c>
      <c r="B14417" s="2" t="s">
        <v>17742</v>
      </c>
      <c r="C14417" s="3">
        <v>44156.229513888888</v>
      </c>
      <c r="D14417">
        <v>356301</v>
      </c>
      <c r="E14417">
        <v>-798064</v>
      </c>
      <c r="F14417">
        <v>328846</v>
      </c>
      <c r="G14417">
        <v>4979</v>
      </c>
      <c r="H14417">
        <v>2761320</v>
      </c>
      <c r="I14417">
        <v>477350</v>
      </c>
      <c r="J14417">
        <v>370</v>
      </c>
      <c r="K14417">
        <v>3135424926039876</v>
      </c>
      <c r="L14417">
        <v>48190290</v>
      </c>
      <c r="M14417" s="2" t="s">
        <v>190</v>
      </c>
      <c r="N14417">
        <v>1.5140825796877566E+16</v>
      </c>
      <c r="O14417">
        <v>840000370</v>
      </c>
      <c r="P14417" s="2" t="s">
        <v>25348</v>
      </c>
      <c r="Q14417">
        <v>4594765831394943</v>
      </c>
      <c r="R14417" s="2" t="s">
        <v>190</v>
      </c>
      <c r="S14417" s="1">
        <v>44155</v>
      </c>
    </row>
    <row r="14418" spans="1:19" x14ac:dyDescent="0.3">
      <c r="A14418" s="2" t="s">
        <v>22602</v>
      </c>
      <c r="B14418" s="2" t="s">
        <v>17742</v>
      </c>
      <c r="C14418" s="3">
        <v>44156.229513888888</v>
      </c>
      <c r="D14418">
        <v>475289</v>
      </c>
      <c r="E14418">
        <v>-9978400000000000</v>
      </c>
      <c r="F14418">
        <v>70016</v>
      </c>
      <c r="G14418">
        <v>824</v>
      </c>
      <c r="H14418">
        <v>592830</v>
      </c>
      <c r="I14418">
        <v>99090</v>
      </c>
      <c r="J14418">
        <v>380</v>
      </c>
      <c r="K14418">
        <v>9187703887610194</v>
      </c>
      <c r="L14418">
        <v>10052690</v>
      </c>
      <c r="M14418" s="2" t="s">
        <v>190</v>
      </c>
      <c r="N14418">
        <v>1.1768738574040218E+16</v>
      </c>
      <c r="O14418">
        <v>840000380</v>
      </c>
      <c r="P14418" s="2" t="s">
        <v>25348</v>
      </c>
      <c r="Q14418">
        <v>1.3191433242964486E+16</v>
      </c>
      <c r="R14418" s="2" t="s">
        <v>190</v>
      </c>
      <c r="S14418" s="1">
        <v>44155</v>
      </c>
    </row>
    <row r="14419" spans="1:19" x14ac:dyDescent="0.3">
      <c r="A14419" s="2" t="s">
        <v>22668</v>
      </c>
      <c r="B14419" s="2" t="s">
        <v>17742</v>
      </c>
      <c r="C14419" s="3">
        <v>44156.229513888888</v>
      </c>
      <c r="D14419">
        <v>403888</v>
      </c>
      <c r="E14419">
        <v>-827649</v>
      </c>
      <c r="F14419">
        <v>335423</v>
      </c>
      <c r="G14419">
        <v>7478</v>
      </c>
      <c r="H14419">
        <v>2202810</v>
      </c>
      <c r="I14419">
        <v>1091870</v>
      </c>
      <c r="J14419">
        <v>390</v>
      </c>
      <c r="K14419">
        <v>2.8695365768108752E+16</v>
      </c>
      <c r="L14419">
        <v>55441890</v>
      </c>
      <c r="M14419" s="2" t="s">
        <v>190</v>
      </c>
      <c r="N14419">
        <v>1.7753702041899332E+16</v>
      </c>
      <c r="O14419">
        <v>840000390</v>
      </c>
      <c r="P14419" s="2" t="s">
        <v>25348</v>
      </c>
      <c r="Q14419">
        <v>4743041808180269</v>
      </c>
      <c r="R14419" s="2" t="s">
        <v>190</v>
      </c>
      <c r="S14419" s="1">
        <v>44155</v>
      </c>
    </row>
    <row r="14420" spans="1:19" x14ac:dyDescent="0.3">
      <c r="A14420" s="2" t="s">
        <v>22882</v>
      </c>
      <c r="B14420" s="2" t="s">
        <v>17742</v>
      </c>
      <c r="C14420" s="3">
        <v>44156.229513888888</v>
      </c>
      <c r="D14420">
        <v>355653</v>
      </c>
      <c r="E14420">
        <v>-969289</v>
      </c>
      <c r="F14420">
        <v>167261</v>
      </c>
      <c r="G14420">
        <v>1603</v>
      </c>
      <c r="H14420">
        <v>1349340</v>
      </c>
      <c r="I14420">
        <v>307240</v>
      </c>
      <c r="J14420">
        <v>400</v>
      </c>
      <c r="K14420">
        <v>4.2269958511194544E+16</v>
      </c>
      <c r="L14420">
        <v>19071860</v>
      </c>
      <c r="M14420" s="2" t="s">
        <v>190</v>
      </c>
      <c r="N14420">
        <v>9583824083318884</v>
      </c>
      <c r="O14420">
        <v>840000400</v>
      </c>
      <c r="P14420" s="2" t="s">
        <v>25348</v>
      </c>
      <c r="Q14420">
        <v>4.8198129326699632E+16</v>
      </c>
      <c r="R14420" s="2" t="s">
        <v>190</v>
      </c>
      <c r="S14420" s="1">
        <v>44155</v>
      </c>
    </row>
    <row r="14421" spans="1:19" x14ac:dyDescent="0.3">
      <c r="A14421" s="2" t="s">
        <v>23059</v>
      </c>
      <c r="B14421" s="2" t="s">
        <v>17742</v>
      </c>
      <c r="C14421" s="3">
        <v>44156.229513888888</v>
      </c>
      <c r="D14421">
        <v>4.4572E+16</v>
      </c>
      <c r="E14421">
        <v>-1220709</v>
      </c>
      <c r="F14421">
        <v>62175</v>
      </c>
      <c r="G14421">
        <v>812</v>
      </c>
      <c r="H14421">
        <v>58700</v>
      </c>
      <c r="I14421">
        <v>554930</v>
      </c>
      <c r="J14421">
        <v>410</v>
      </c>
      <c r="K14421">
        <v>1.4741317441082742E+16</v>
      </c>
      <c r="L14421">
        <v>9937530</v>
      </c>
      <c r="M14421" s="2" t="s">
        <v>190</v>
      </c>
      <c r="N14421">
        <v>1.3059911540008042E+16</v>
      </c>
      <c r="O14421">
        <v>840000410</v>
      </c>
      <c r="P14421" s="2" t="s">
        <v>25348</v>
      </c>
      <c r="Q14421">
        <v>2.3561284167315324E+16</v>
      </c>
      <c r="R14421" s="2" t="s">
        <v>190</v>
      </c>
      <c r="S14421" s="1">
        <v>44155</v>
      </c>
    </row>
    <row r="14422" spans="1:19" x14ac:dyDescent="0.3">
      <c r="A14422" s="2" t="s">
        <v>23146</v>
      </c>
      <c r="B14422" s="2" t="s">
        <v>17742</v>
      </c>
      <c r="C14422" s="3">
        <v>44156.229513888888</v>
      </c>
      <c r="D14422">
        <v>405908</v>
      </c>
      <c r="E14422">
        <v>-772098</v>
      </c>
      <c r="F14422">
        <v>301304</v>
      </c>
      <c r="G14422">
        <v>9676</v>
      </c>
      <c r="H14422">
        <v>1922600</v>
      </c>
      <c r="I14422">
        <v>993680</v>
      </c>
      <c r="J14422">
        <v>420</v>
      </c>
      <c r="K14422">
        <v>2353571777010588</v>
      </c>
      <c r="L14422">
        <v>29446560</v>
      </c>
      <c r="M14422" s="2" t="s">
        <v>190</v>
      </c>
      <c r="N14422">
        <v>3211374558585349</v>
      </c>
      <c r="O14422">
        <v>840000420</v>
      </c>
      <c r="P14422" s="2" t="s">
        <v>25348</v>
      </c>
      <c r="Q14422">
        <v>2300155077464916</v>
      </c>
      <c r="R14422" s="2" t="s">
        <v>190</v>
      </c>
      <c r="S14422" s="1">
        <v>44155</v>
      </c>
    </row>
    <row r="14423" spans="1:19" x14ac:dyDescent="0.3">
      <c r="A14423" s="2" t="s">
        <v>23311</v>
      </c>
      <c r="B14423" s="2" t="s">
        <v>17742</v>
      </c>
      <c r="C14423" s="3">
        <v>44156.229513888888</v>
      </c>
      <c r="D14423">
        <v>416809</v>
      </c>
      <c r="E14423">
        <v>-715118</v>
      </c>
      <c r="F14423">
        <v>48001</v>
      </c>
      <c r="G14423">
        <v>1321</v>
      </c>
      <c r="H14423">
        <v>33140</v>
      </c>
      <c r="I14423">
        <v>433930</v>
      </c>
      <c r="J14423">
        <v>440</v>
      </c>
      <c r="K14423">
        <v>453112772699769</v>
      </c>
      <c r="L14423">
        <v>14160280</v>
      </c>
      <c r="M14423" s="2" t="s">
        <v>190</v>
      </c>
      <c r="N14423">
        <v>2695777171308931</v>
      </c>
      <c r="O14423">
        <v>840000440</v>
      </c>
      <c r="P14423" s="2" t="s">
        <v>25348</v>
      </c>
      <c r="Q14423">
        <v>1.3366812635164028E+16</v>
      </c>
      <c r="R14423" s="2" t="s">
        <v>190</v>
      </c>
      <c r="S14423" s="1">
        <v>44155</v>
      </c>
    </row>
    <row r="14424" spans="1:19" x14ac:dyDescent="0.3">
      <c r="A14424" s="2" t="s">
        <v>23326</v>
      </c>
      <c r="B14424" s="2" t="s">
        <v>17742</v>
      </c>
      <c r="C14424" s="3">
        <v>44156.229513888888</v>
      </c>
      <c r="D14424">
        <v>338569</v>
      </c>
      <c r="E14424">
        <v>-80945</v>
      </c>
      <c r="F14424">
        <v>203161</v>
      </c>
      <c r="G14424">
        <v>4231</v>
      </c>
      <c r="H14424">
        <v>1058560</v>
      </c>
      <c r="I14424">
        <v>930740</v>
      </c>
      <c r="J14424">
        <v>450</v>
      </c>
      <c r="K14424">
        <v>3.9458591019038928E+16</v>
      </c>
      <c r="L14424">
        <v>21927480</v>
      </c>
      <c r="M14424" s="2" t="s">
        <v>190</v>
      </c>
      <c r="N14424">
        <v>208258474805696</v>
      </c>
      <c r="O14424">
        <v>840000450</v>
      </c>
      <c r="P14424" s="2" t="s">
        <v>25348</v>
      </c>
      <c r="Q14424">
        <v>4258826573004443</v>
      </c>
      <c r="R14424" s="2" t="s">
        <v>190</v>
      </c>
      <c r="S14424" s="1">
        <v>44155</v>
      </c>
    </row>
    <row r="14425" spans="1:19" x14ac:dyDescent="0.3">
      <c r="A14425" s="2" t="s">
        <v>23448</v>
      </c>
      <c r="B14425" s="2" t="s">
        <v>17742</v>
      </c>
      <c r="C14425" s="3">
        <v>44156.229513888888</v>
      </c>
      <c r="D14425">
        <v>442998</v>
      </c>
      <c r="E14425">
        <v>-994388</v>
      </c>
      <c r="F14425">
        <v>71070</v>
      </c>
      <c r="G14425">
        <v>741</v>
      </c>
      <c r="H14425">
        <v>519220</v>
      </c>
      <c r="I14425">
        <v>184070</v>
      </c>
      <c r="J14425">
        <v>460</v>
      </c>
      <c r="K14425">
        <v>8033603908398603</v>
      </c>
      <c r="L14425">
        <v>3068690</v>
      </c>
      <c r="M14425" s="2" t="s">
        <v>190</v>
      </c>
      <c r="N14425">
        <v>1042634022794428</v>
      </c>
      <c r="O14425">
        <v>840000460</v>
      </c>
      <c r="P14425" s="2" t="s">
        <v>25348</v>
      </c>
      <c r="Q14425">
        <v>3468782886965486</v>
      </c>
      <c r="R14425" s="2" t="s">
        <v>190</v>
      </c>
      <c r="S14425" s="1">
        <v>44155</v>
      </c>
    </row>
    <row r="14426" spans="1:19" x14ac:dyDescent="0.3">
      <c r="A14426" s="2" t="s">
        <v>23548</v>
      </c>
      <c r="B14426" s="2" t="s">
        <v>17742</v>
      </c>
      <c r="C14426" s="3">
        <v>44156.229513888888</v>
      </c>
      <c r="D14426">
        <v>357478</v>
      </c>
      <c r="E14426">
        <v>-866923</v>
      </c>
      <c r="F14426">
        <v>331532</v>
      </c>
      <c r="G14426">
        <v>4202</v>
      </c>
      <c r="H14426">
        <v>2879080</v>
      </c>
      <c r="I14426">
        <v>394220</v>
      </c>
      <c r="J14426">
        <v>470</v>
      </c>
      <c r="K14426">
        <v>4854642743031588</v>
      </c>
      <c r="L14426">
        <v>42405480</v>
      </c>
      <c r="M14426" s="2" t="s">
        <v>190</v>
      </c>
      <c r="N14426">
        <v>126744929599556</v>
      </c>
      <c r="O14426">
        <v>840000470</v>
      </c>
      <c r="P14426" s="2" t="s">
        <v>25348</v>
      </c>
      <c r="Q14426">
        <v>6209459592038509</v>
      </c>
      <c r="R14426" s="2" t="s">
        <v>190</v>
      </c>
      <c r="S14426" s="1">
        <v>44155</v>
      </c>
    </row>
    <row r="14427" spans="1:19" x14ac:dyDescent="0.3">
      <c r="A14427" s="2" t="s">
        <v>23765</v>
      </c>
      <c r="B14427" s="2" t="s">
        <v>17742</v>
      </c>
      <c r="C14427" s="3">
        <v>44156.229513888888</v>
      </c>
      <c r="D14427">
        <v>310545</v>
      </c>
      <c r="E14427">
        <v>-975635</v>
      </c>
      <c r="F14427">
        <v>1179707</v>
      </c>
      <c r="G14427">
        <v>21096</v>
      </c>
      <c r="H14427">
        <v>9019430</v>
      </c>
      <c r="I14427">
        <v>1948010</v>
      </c>
      <c r="J14427">
        <v>480</v>
      </c>
      <c r="K14427">
        <v>3.8539784323159552E+16</v>
      </c>
      <c r="L14427">
        <v>97872360</v>
      </c>
      <c r="M14427" s="2" t="s">
        <v>190</v>
      </c>
      <c r="N14427">
        <v>1.8569210600494856E+16</v>
      </c>
      <c r="O14427">
        <v>840000480</v>
      </c>
      <c r="P14427" s="2" t="s">
        <v>25348</v>
      </c>
      <c r="Q14427">
        <v>3375388387060907</v>
      </c>
      <c r="R14427" s="2" t="s">
        <v>190</v>
      </c>
      <c r="S14427" s="1">
        <v>44155</v>
      </c>
    </row>
    <row r="14428" spans="1:19" x14ac:dyDescent="0.3">
      <c r="A14428" s="2" t="s">
        <v>24346</v>
      </c>
      <c r="B14428" s="2" t="s">
        <v>17742</v>
      </c>
      <c r="C14428" s="3">
        <v>44156.229513888888</v>
      </c>
      <c r="D14428">
        <v>4015</v>
      </c>
      <c r="E14428">
        <v>-1118624</v>
      </c>
      <c r="F14428">
        <v>170584</v>
      </c>
      <c r="G14428">
        <v>773</v>
      </c>
      <c r="H14428">
        <v>1123560</v>
      </c>
      <c r="I14428">
        <v>574550</v>
      </c>
      <c r="J14428">
        <v>490</v>
      </c>
      <c r="K14428">
        <v>5320843254964662</v>
      </c>
      <c r="L14428">
        <v>16887890</v>
      </c>
      <c r="M14428" s="2" t="s">
        <v>190</v>
      </c>
      <c r="N14428">
        <v>4531491816348544</v>
      </c>
      <c r="O14428">
        <v>840000490</v>
      </c>
      <c r="P14428" s="2" t="s">
        <v>25348</v>
      </c>
      <c r="Q14428">
        <v>5267657904439172</v>
      </c>
      <c r="R14428" s="2" t="s">
        <v>190</v>
      </c>
      <c r="S14428" s="1">
        <v>44155</v>
      </c>
    </row>
    <row r="14429" spans="1:19" x14ac:dyDescent="0.3">
      <c r="A14429" s="2" t="s">
        <v>24412</v>
      </c>
      <c r="B14429" s="2" t="s">
        <v>17742</v>
      </c>
      <c r="C14429" s="3">
        <v>44156.229513888888</v>
      </c>
      <c r="D14429">
        <v>440459</v>
      </c>
      <c r="E14429">
        <v>-727107</v>
      </c>
      <c r="F14429">
        <v>3459</v>
      </c>
      <c r="G14429">
        <v>62</v>
      </c>
      <c r="H14429">
        <v>22050</v>
      </c>
      <c r="I14429">
        <v>11920</v>
      </c>
      <c r="J14429">
        <v>500</v>
      </c>
      <c r="K14429">
        <v>5543366950378933</v>
      </c>
      <c r="L14429">
        <v>4979060</v>
      </c>
      <c r="M14429" s="2" t="s">
        <v>190</v>
      </c>
      <c r="N14429">
        <v>1.7924255565192252E+16</v>
      </c>
      <c r="O14429">
        <v>840000500</v>
      </c>
      <c r="P14429" s="2" t="s">
        <v>25348</v>
      </c>
      <c r="Q14429">
        <v>7979403483074221</v>
      </c>
      <c r="R14429" s="2" t="s">
        <v>190</v>
      </c>
      <c r="S14429" s="1">
        <v>44155</v>
      </c>
    </row>
    <row r="14430" spans="1:19" x14ac:dyDescent="0.3">
      <c r="A14430" s="2" t="s">
        <v>24451</v>
      </c>
      <c r="B14430" s="2" t="s">
        <v>17742</v>
      </c>
      <c r="C14430" s="3">
        <v>44156.229513888888</v>
      </c>
      <c r="D14430">
        <v>377693</v>
      </c>
      <c r="E14430">
        <v>-7817</v>
      </c>
      <c r="F14430">
        <v>213331</v>
      </c>
      <c r="G14430">
        <v>3912</v>
      </c>
      <c r="H14430">
        <v>229460</v>
      </c>
      <c r="I14430">
        <v>1864730</v>
      </c>
      <c r="J14430">
        <v>510</v>
      </c>
      <c r="K14430">
        <v>2.4993324951886348E+16</v>
      </c>
      <c r="L14430">
        <v>30356320</v>
      </c>
      <c r="M14430" s="2" t="s">
        <v>190</v>
      </c>
      <c r="N14430">
        <v>1.8337700568599968E+16</v>
      </c>
      <c r="O14430">
        <v>840000510</v>
      </c>
      <c r="P14430" s="2" t="s">
        <v>25348</v>
      </c>
      <c r="Q14430">
        <v>3.5564703212540444E+16</v>
      </c>
      <c r="R14430" s="2" t="s">
        <v>190</v>
      </c>
      <c r="S14430" s="1">
        <v>44155</v>
      </c>
    </row>
    <row r="14431" spans="1:19" x14ac:dyDescent="0.3">
      <c r="A14431" s="2" t="s">
        <v>2957</v>
      </c>
      <c r="B14431" s="2" t="s">
        <v>17742</v>
      </c>
      <c r="C14431" s="3">
        <v>44156.229513888888</v>
      </c>
      <c r="D14431">
        <v>474009</v>
      </c>
      <c r="E14431">
        <v>-1214905</v>
      </c>
      <c r="F14431">
        <v>145281</v>
      </c>
      <c r="G14431">
        <v>2573</v>
      </c>
      <c r="I14431">
        <v>1369240</v>
      </c>
      <c r="J14431">
        <v>530</v>
      </c>
      <c r="K14431">
        <v>18325011264111</v>
      </c>
      <c r="L14431">
        <v>28564740</v>
      </c>
      <c r="M14431" s="2" t="s">
        <v>190</v>
      </c>
      <c r="N14431">
        <v>1.8768408304250304E+16</v>
      </c>
      <c r="O14431">
        <v>840000530</v>
      </c>
      <c r="P14431" s="2" t="s">
        <v>25348</v>
      </c>
      <c r="Q14431">
        <v>375116761325471</v>
      </c>
      <c r="R14431" s="2" t="s">
        <v>190</v>
      </c>
      <c r="S14431" s="1">
        <v>44155</v>
      </c>
    </row>
    <row r="14432" spans="1:19" x14ac:dyDescent="0.3">
      <c r="A14432" s="2" t="s">
        <v>24897</v>
      </c>
      <c r="B14432" s="2" t="s">
        <v>17742</v>
      </c>
      <c r="C14432" s="3">
        <v>44156.229513888888</v>
      </c>
      <c r="D14432">
        <v>384912</v>
      </c>
      <c r="E14432">
        <v>-809545</v>
      </c>
      <c r="F14432">
        <v>38480</v>
      </c>
      <c r="G14432">
        <v>639</v>
      </c>
      <c r="H14432">
        <v>256640</v>
      </c>
      <c r="I14432">
        <v>121770</v>
      </c>
      <c r="J14432">
        <v>540</v>
      </c>
      <c r="K14432">
        <v>2147145295558902</v>
      </c>
      <c r="L14432">
        <v>9943720</v>
      </c>
      <c r="M14432" s="2" t="s">
        <v>190</v>
      </c>
      <c r="N14432">
        <v>1.6606029106029104E+16</v>
      </c>
      <c r="O14432">
        <v>840000540</v>
      </c>
      <c r="P14432" s="2" t="s">
        <v>25348</v>
      </c>
      <c r="Q14432">
        <v>554849574281574</v>
      </c>
      <c r="R14432" s="2" t="s">
        <v>190</v>
      </c>
      <c r="S14432" s="1">
        <v>44155</v>
      </c>
    </row>
    <row r="14433" spans="1:19" x14ac:dyDescent="0.3">
      <c r="A14433" s="2" t="s">
        <v>25016</v>
      </c>
      <c r="B14433" s="2" t="s">
        <v>17742</v>
      </c>
      <c r="C14433" s="3">
        <v>44156.229513888888</v>
      </c>
      <c r="D14433">
        <v>442685</v>
      </c>
      <c r="E14433">
        <v>-896165</v>
      </c>
      <c r="F14433">
        <v>365190</v>
      </c>
      <c r="G14433">
        <v>3091</v>
      </c>
      <c r="H14433">
        <v>2662800</v>
      </c>
      <c r="I14433">
        <v>958190</v>
      </c>
      <c r="J14433">
        <v>550</v>
      </c>
      <c r="K14433">
        <v>6272119185893735</v>
      </c>
      <c r="L14433">
        <v>40827430</v>
      </c>
      <c r="M14433" s="2" t="s">
        <v>190</v>
      </c>
      <c r="N14433">
        <v>8464087187491443</v>
      </c>
      <c r="O14433">
        <v>840000550</v>
      </c>
      <c r="P14433" s="2" t="s">
        <v>25348</v>
      </c>
      <c r="Q14433">
        <v>7012089789253086</v>
      </c>
      <c r="R14433" s="2" t="s">
        <v>190</v>
      </c>
      <c r="S14433" s="1">
        <v>44155</v>
      </c>
    </row>
    <row r="14434" spans="1:19" x14ac:dyDescent="0.3">
      <c r="A14434" s="2" t="s">
        <v>25197</v>
      </c>
      <c r="B14434" s="2" t="s">
        <v>17742</v>
      </c>
      <c r="C14434" s="3">
        <v>44156.229513888888</v>
      </c>
      <c r="D14434">
        <v>42756</v>
      </c>
      <c r="E14434">
        <v>-1073025</v>
      </c>
      <c r="F14434">
        <v>27129</v>
      </c>
      <c r="G14434">
        <v>176</v>
      </c>
      <c r="H14434">
        <v>163160</v>
      </c>
      <c r="I14434">
        <v>106370</v>
      </c>
      <c r="J14434">
        <v>560</v>
      </c>
      <c r="K14434">
        <v>4.6874433054172808E+16</v>
      </c>
      <c r="L14434">
        <v>1589170</v>
      </c>
      <c r="M14434" s="2" t="s">
        <v>190</v>
      </c>
      <c r="N14434">
        <v>6487522577315787</v>
      </c>
      <c r="O14434">
        <v>840000560</v>
      </c>
      <c r="P14434" s="2" t="s">
        <v>25348</v>
      </c>
      <c r="Q14434">
        <v>2745823391083335</v>
      </c>
      <c r="R14434" s="2" t="s">
        <v>190</v>
      </c>
      <c r="S14434" s="1">
        <v>44155</v>
      </c>
    </row>
    <row r="14435" spans="1:19" x14ac:dyDescent="0.3">
      <c r="A14435" s="2" t="s">
        <v>17745</v>
      </c>
      <c r="B14435" s="2" t="s">
        <v>17742</v>
      </c>
      <c r="C14435" s="3">
        <v>44157.229513888888</v>
      </c>
      <c r="D14435">
        <v>323182</v>
      </c>
      <c r="E14435">
        <v>-869023</v>
      </c>
      <c r="F14435">
        <v>230708</v>
      </c>
      <c r="G14435">
        <v>3457</v>
      </c>
      <c r="H14435">
        <v>907020</v>
      </c>
      <c r="I14435">
        <v>1365490</v>
      </c>
      <c r="J14435">
        <v>10</v>
      </c>
      <c r="K14435">
        <v>4705268106343122</v>
      </c>
      <c r="L14435">
        <v>15181860</v>
      </c>
      <c r="M14435" s="2" t="s">
        <v>190</v>
      </c>
      <c r="N14435">
        <v>1.4984309170033114E+16</v>
      </c>
      <c r="O14435">
        <v>840000010</v>
      </c>
      <c r="P14435" s="2" t="s">
        <v>25348</v>
      </c>
      <c r="Q14435">
        <v>3.0963261635039264E+16</v>
      </c>
      <c r="R14435" s="2" t="s">
        <v>190</v>
      </c>
      <c r="S14435" s="1">
        <v>44156</v>
      </c>
    </row>
    <row r="14436" spans="1:19" x14ac:dyDescent="0.3">
      <c r="A14436" s="2" t="s">
        <v>17949</v>
      </c>
      <c r="B14436" s="2" t="s">
        <v>17742</v>
      </c>
      <c r="C14436" s="3">
        <v>44157.229513888888</v>
      </c>
      <c r="D14436">
        <v>613707</v>
      </c>
      <c r="E14436">
        <v>-1524044</v>
      </c>
      <c r="F14436">
        <v>27224</v>
      </c>
      <c r="G14436">
        <v>102</v>
      </c>
      <c r="H14436">
        <v>71650</v>
      </c>
      <c r="I14436">
        <v>199570</v>
      </c>
      <c r="J14436">
        <v>20</v>
      </c>
      <c r="K14436">
        <v>3.7214388725232216E+16</v>
      </c>
      <c r="L14436">
        <v>9187450</v>
      </c>
      <c r="M14436" s="2" t="s">
        <v>190</v>
      </c>
      <c r="N14436">
        <v>3.7466940934469584E+16</v>
      </c>
      <c r="O14436">
        <v>840000020</v>
      </c>
      <c r="P14436" s="2" t="s">
        <v>25348</v>
      </c>
      <c r="Q14436">
        <v>1.2558967664326868E+16</v>
      </c>
      <c r="R14436" s="2" t="s">
        <v>190</v>
      </c>
      <c r="S14436" s="1">
        <v>44156</v>
      </c>
    </row>
    <row r="14437" spans="1:19" x14ac:dyDescent="0.3">
      <c r="A14437" s="2" t="s">
        <v>17991</v>
      </c>
      <c r="B14437" s="2" t="s">
        <v>17742</v>
      </c>
      <c r="C14437" s="3">
        <v>44157.229513888888</v>
      </c>
      <c r="D14437">
        <v>337298</v>
      </c>
      <c r="E14437">
        <v>-1114312</v>
      </c>
      <c r="F14437">
        <v>295334</v>
      </c>
      <c r="G14437">
        <v>6457</v>
      </c>
      <c r="H14437">
        <v>478900</v>
      </c>
      <c r="I14437">
        <v>2409870</v>
      </c>
      <c r="J14437">
        <v>40</v>
      </c>
      <c r="K14437">
        <v>4.0575007930655904E+16</v>
      </c>
      <c r="L14437">
        <v>20836430</v>
      </c>
      <c r="M14437" s="2" t="s">
        <v>190</v>
      </c>
      <c r="N14437">
        <v>2186338179823522</v>
      </c>
      <c r="O14437">
        <v>840000040</v>
      </c>
      <c r="P14437" s="2" t="s">
        <v>25348</v>
      </c>
      <c r="Q14437">
        <v>2.8626514810233728E+16</v>
      </c>
      <c r="R14437" s="2" t="s">
        <v>190</v>
      </c>
      <c r="S14437" s="1">
        <v>44156</v>
      </c>
    </row>
    <row r="14438" spans="1:19" x14ac:dyDescent="0.3">
      <c r="A14438" s="2" t="s">
        <v>18039</v>
      </c>
      <c r="B14438" s="2" t="s">
        <v>17742</v>
      </c>
      <c r="C14438" s="3">
        <v>44157.229513888888</v>
      </c>
      <c r="D14438">
        <v>349697</v>
      </c>
      <c r="E14438">
        <v>-923731</v>
      </c>
      <c r="F14438">
        <v>143821</v>
      </c>
      <c r="G14438">
        <v>2337</v>
      </c>
      <c r="H14438">
        <v>1237220</v>
      </c>
      <c r="I14438">
        <v>177620</v>
      </c>
      <c r="J14438">
        <v>50</v>
      </c>
      <c r="K14438">
        <v>4765750194512301</v>
      </c>
      <c r="L14438">
        <v>15809410</v>
      </c>
      <c r="M14438" s="2" t="s">
        <v>190</v>
      </c>
      <c r="N14438">
        <v>1.6249365530763936E+16</v>
      </c>
      <c r="O14438">
        <v>840000050</v>
      </c>
      <c r="P14438" s="2" t="s">
        <v>25348</v>
      </c>
      <c r="Q14438">
        <v>5238713316040405</v>
      </c>
      <c r="R14438" s="2" t="s">
        <v>190</v>
      </c>
      <c r="S14438" s="1">
        <v>44156</v>
      </c>
    </row>
    <row r="14439" spans="1:19" x14ac:dyDescent="0.3">
      <c r="A14439" s="2" t="s">
        <v>18247</v>
      </c>
      <c r="B14439" s="2" t="s">
        <v>17742</v>
      </c>
      <c r="C14439" s="3">
        <v>44157.229513888888</v>
      </c>
      <c r="D14439">
        <v>361162</v>
      </c>
      <c r="E14439">
        <v>-1196816</v>
      </c>
      <c r="F14439">
        <v>1115122</v>
      </c>
      <c r="G14439">
        <v>18710</v>
      </c>
      <c r="I14439">
        <v>10867630</v>
      </c>
      <c r="J14439">
        <v>60</v>
      </c>
      <c r="K14439">
        <v>2.7977038902620092E+16</v>
      </c>
      <c r="L14439">
        <v>219718320</v>
      </c>
      <c r="M14439" s="2" t="s">
        <v>190</v>
      </c>
      <c r="N14439">
        <v>1.6891088123679818E+16</v>
      </c>
      <c r="O14439">
        <v>840000060</v>
      </c>
      <c r="P14439" s="2" t="s">
        <v>25348</v>
      </c>
      <c r="Q14439">
        <v>5560768372865277</v>
      </c>
      <c r="R14439" s="2" t="s">
        <v>190</v>
      </c>
      <c r="S14439" s="1">
        <v>44156</v>
      </c>
    </row>
    <row r="14440" spans="1:19" x14ac:dyDescent="0.3">
      <c r="A14440" s="2" t="s">
        <v>18416</v>
      </c>
      <c r="B14440" s="2" t="s">
        <v>17742</v>
      </c>
      <c r="C14440" s="3">
        <v>44157.229513888888</v>
      </c>
      <c r="D14440">
        <v>390598</v>
      </c>
      <c r="E14440">
        <v>-1053111</v>
      </c>
      <c r="F14440">
        <v>194679</v>
      </c>
      <c r="G14440">
        <v>2787</v>
      </c>
      <c r="H14440">
        <v>108310</v>
      </c>
      <c r="I14440">
        <v>1810610</v>
      </c>
      <c r="J14440">
        <v>80</v>
      </c>
      <c r="K14440">
        <v>3380585600729049</v>
      </c>
      <c r="L14440">
        <v>28076380</v>
      </c>
      <c r="M14440" s="2" t="s">
        <v>190</v>
      </c>
      <c r="N14440">
        <v>1431587382306258</v>
      </c>
      <c r="O14440">
        <v>840000080</v>
      </c>
      <c r="P14440" s="2" t="s">
        <v>25348</v>
      </c>
      <c r="Q14440">
        <v>4.8754414163108008E+16</v>
      </c>
      <c r="R14440" s="2" t="s">
        <v>190</v>
      </c>
      <c r="S14440" s="1">
        <v>44156</v>
      </c>
    </row>
    <row r="14441" spans="1:19" x14ac:dyDescent="0.3">
      <c r="A14441" s="2" t="s">
        <v>18570</v>
      </c>
      <c r="B14441" s="2" t="s">
        <v>17742</v>
      </c>
      <c r="C14441" s="3">
        <v>44157.229513888888</v>
      </c>
      <c r="D14441">
        <v>415978</v>
      </c>
      <c r="E14441">
        <v>-727554</v>
      </c>
      <c r="F14441">
        <v>101469</v>
      </c>
      <c r="G14441">
        <v>4828</v>
      </c>
      <c r="H14441">
        <v>98000</v>
      </c>
      <c r="I14441">
        <v>868410</v>
      </c>
      <c r="J14441">
        <v>90</v>
      </c>
      <c r="K14441">
        <v>2846026140392064</v>
      </c>
      <c r="L14441">
        <v>29290600</v>
      </c>
      <c r="M14441" s="2" t="s">
        <v>190</v>
      </c>
      <c r="N14441">
        <v>4758103460170101</v>
      </c>
      <c r="O14441">
        <v>840000090</v>
      </c>
      <c r="P14441" s="2" t="s">
        <v>25348</v>
      </c>
      <c r="Q14441">
        <v>8215495695016977</v>
      </c>
      <c r="R14441" s="2" t="s">
        <v>190</v>
      </c>
      <c r="S14441" s="1">
        <v>44156</v>
      </c>
    </row>
    <row r="14442" spans="1:19" x14ac:dyDescent="0.3">
      <c r="A14442" s="2" t="s">
        <v>18597</v>
      </c>
      <c r="B14442" s="2" t="s">
        <v>17742</v>
      </c>
      <c r="C14442" s="3">
        <v>44157.229513888888</v>
      </c>
      <c r="D14442">
        <v>393185</v>
      </c>
      <c r="E14442">
        <v>-755071</v>
      </c>
      <c r="F14442">
        <v>31321</v>
      </c>
      <c r="G14442">
        <v>786</v>
      </c>
      <c r="H14442">
        <v>157350</v>
      </c>
      <c r="I14442">
        <v>148400</v>
      </c>
      <c r="J14442">
        <v>100</v>
      </c>
      <c r="K14442">
        <v>3.2164877732181512E+16</v>
      </c>
      <c r="L14442">
        <v>6703560</v>
      </c>
      <c r="M14442" s="2" t="s">
        <v>190</v>
      </c>
      <c r="N14442">
        <v>2.3817885763545224E+16</v>
      </c>
      <c r="O14442">
        <v>840000100</v>
      </c>
      <c r="P14442" s="2" t="s">
        <v>25348</v>
      </c>
      <c r="Q14442">
        <v>6884173167215055</v>
      </c>
      <c r="R14442" s="2" t="s">
        <v>190</v>
      </c>
      <c r="S14442" s="1">
        <v>44156</v>
      </c>
    </row>
    <row r="14443" spans="1:19" x14ac:dyDescent="0.3">
      <c r="A14443" s="2" t="s">
        <v>18609</v>
      </c>
      <c r="B14443" s="2" t="s">
        <v>17742</v>
      </c>
      <c r="C14443" s="3">
        <v>44157.229513888888</v>
      </c>
      <c r="D14443">
        <v>388974</v>
      </c>
      <c r="E14443">
        <v>-770268</v>
      </c>
      <c r="F14443">
        <v>19961</v>
      </c>
      <c r="G14443">
        <v>670</v>
      </c>
      <c r="H14443">
        <v>148210</v>
      </c>
      <c r="I14443">
        <v>44700</v>
      </c>
      <c r="J14443">
        <v>110</v>
      </c>
      <c r="K14443">
        <v>2828342654399794</v>
      </c>
      <c r="L14443">
        <v>6187840</v>
      </c>
      <c r="M14443" s="2" t="s">
        <v>190</v>
      </c>
      <c r="N14443">
        <v>3.3565452632633636E+16</v>
      </c>
      <c r="O14443">
        <v>840000110</v>
      </c>
      <c r="P14443" s="2" t="s">
        <v>25348</v>
      </c>
      <c r="Q14443">
        <v>8767763043234918</v>
      </c>
      <c r="R14443" s="2" t="s">
        <v>190</v>
      </c>
      <c r="S14443" s="1">
        <v>44156</v>
      </c>
    </row>
    <row r="14444" spans="1:19" x14ac:dyDescent="0.3">
      <c r="A14444" s="2" t="s">
        <v>18613</v>
      </c>
      <c r="B14444" s="2" t="s">
        <v>17742</v>
      </c>
      <c r="C14444" s="3">
        <v>44157.229513888888</v>
      </c>
      <c r="D14444">
        <v>277663</v>
      </c>
      <c r="E14444">
        <v>-816868</v>
      </c>
      <c r="F14444">
        <v>931827</v>
      </c>
      <c r="G14444">
        <v>17930</v>
      </c>
      <c r="I14444">
        <v>9138970</v>
      </c>
      <c r="J14444">
        <v>120</v>
      </c>
      <c r="K14444">
        <v>4338571610221319</v>
      </c>
      <c r="L14444">
        <v>115701590</v>
      </c>
      <c r="M14444" s="2" t="s">
        <v>190</v>
      </c>
      <c r="N14444">
        <v>1.9241769126672648E+16</v>
      </c>
      <c r="O14444">
        <v>840000120</v>
      </c>
      <c r="P14444" s="2" t="s">
        <v>25348</v>
      </c>
      <c r="Q14444">
        <v>5.3870475274001176E+16</v>
      </c>
      <c r="R14444" s="2" t="s">
        <v>190</v>
      </c>
      <c r="S14444" s="1">
        <v>44156</v>
      </c>
    </row>
    <row r="14445" spans="1:19" x14ac:dyDescent="0.3">
      <c r="A14445" s="2" t="s">
        <v>18796</v>
      </c>
      <c r="B14445" s="2" t="s">
        <v>17742</v>
      </c>
      <c r="C14445" s="3">
        <v>44157.229513888888</v>
      </c>
      <c r="D14445">
        <v>330406</v>
      </c>
      <c r="E14445">
        <v>-836431</v>
      </c>
      <c r="F14445">
        <v>446804</v>
      </c>
      <c r="G14445">
        <v>9179</v>
      </c>
      <c r="I14445">
        <v>4376250</v>
      </c>
      <c r="J14445">
        <v>130</v>
      </c>
      <c r="K14445">
        <v>4208215119619893</v>
      </c>
      <c r="L14445">
        <v>40861420</v>
      </c>
      <c r="M14445" s="2" t="s">
        <v>190</v>
      </c>
      <c r="N14445">
        <v>2.0543683583853324E+16</v>
      </c>
      <c r="O14445">
        <v>840000130</v>
      </c>
      <c r="P14445" s="2" t="s">
        <v>25348</v>
      </c>
      <c r="Q14445">
        <v>38485252023961</v>
      </c>
      <c r="R14445" s="2" t="s">
        <v>190</v>
      </c>
      <c r="S14445" s="1">
        <v>44156</v>
      </c>
    </row>
    <row r="14446" spans="1:19" x14ac:dyDescent="0.3">
      <c r="A14446" s="2" t="s">
        <v>19190</v>
      </c>
      <c r="B14446" s="2" t="s">
        <v>17742</v>
      </c>
      <c r="C14446" s="3">
        <v>44157.229513888888</v>
      </c>
      <c r="D14446">
        <v>210943</v>
      </c>
      <c r="E14446">
        <v>-1574983</v>
      </c>
      <c r="F14446">
        <v>17361</v>
      </c>
      <c r="G14446">
        <v>231</v>
      </c>
      <c r="H14446">
        <v>119580</v>
      </c>
      <c r="I14446">
        <v>51720</v>
      </c>
      <c r="J14446">
        <v>150</v>
      </c>
      <c r="K14446">
        <v>1.226170162274556E+16</v>
      </c>
      <c r="L14446">
        <v>6250150</v>
      </c>
      <c r="M14446" s="2" t="s">
        <v>190</v>
      </c>
      <c r="N14446">
        <v>13305685156385</v>
      </c>
      <c r="O14446">
        <v>840000150</v>
      </c>
      <c r="P14446" s="2" t="s">
        <v>25348</v>
      </c>
      <c r="Q14446">
        <v>4414346777109795</v>
      </c>
      <c r="R14446" s="2" t="s">
        <v>190</v>
      </c>
      <c r="S14446" s="1">
        <v>44156</v>
      </c>
    </row>
    <row r="14447" spans="1:19" x14ac:dyDescent="0.3">
      <c r="A14447" s="2" t="s">
        <v>19205</v>
      </c>
      <c r="B14447" s="2" t="s">
        <v>17742</v>
      </c>
      <c r="C14447" s="3">
        <v>44157.229513888888</v>
      </c>
      <c r="D14447">
        <v>442405</v>
      </c>
      <c r="E14447">
        <v>-1144788</v>
      </c>
      <c r="F14447">
        <v>90834</v>
      </c>
      <c r="G14447">
        <v>847</v>
      </c>
      <c r="H14447">
        <v>372320</v>
      </c>
      <c r="I14447">
        <v>527550</v>
      </c>
      <c r="J14447">
        <v>160</v>
      </c>
      <c r="K14447">
        <v>5082859325206414</v>
      </c>
      <c r="L14447">
        <v>4480010</v>
      </c>
      <c r="M14447" s="2" t="s">
        <v>190</v>
      </c>
      <c r="N14447">
        <v>932470220402052</v>
      </c>
      <c r="O14447">
        <v>840000160</v>
      </c>
      <c r="P14447" s="2" t="s">
        <v>25348</v>
      </c>
      <c r="Q14447">
        <v>2.506909373749696E+16</v>
      </c>
      <c r="R14447" s="2" t="s">
        <v>190</v>
      </c>
      <c r="S14447" s="1">
        <v>44156</v>
      </c>
    </row>
    <row r="14448" spans="1:19" x14ac:dyDescent="0.3">
      <c r="A14448" s="2" t="s">
        <v>19314</v>
      </c>
      <c r="B14448" s="2" t="s">
        <v>17742</v>
      </c>
      <c r="C14448" s="3">
        <v>44157.229513888888</v>
      </c>
      <c r="D14448">
        <v>403495</v>
      </c>
      <c r="E14448">
        <v>-889861</v>
      </c>
      <c r="F14448">
        <v>646286</v>
      </c>
      <c r="G14448">
        <v>11952</v>
      </c>
      <c r="I14448">
        <v>6343350</v>
      </c>
      <c r="J14448">
        <v>170</v>
      </c>
      <c r="K14448">
        <v>5100182523095931</v>
      </c>
      <c r="L14448">
        <v>97089820</v>
      </c>
      <c r="M14448" s="2" t="s">
        <v>190</v>
      </c>
      <c r="N14448">
        <v>1.8491813222010068E+16</v>
      </c>
      <c r="O14448">
        <v>840000170</v>
      </c>
      <c r="P14448" s="2" t="s">
        <v>25348</v>
      </c>
      <c r="Q14448">
        <v>7661868014076272</v>
      </c>
      <c r="R14448" s="2" t="s">
        <v>190</v>
      </c>
      <c r="S14448" s="1">
        <v>44156</v>
      </c>
    </row>
    <row r="14449" spans="1:19" x14ac:dyDescent="0.3">
      <c r="A14449" s="2" t="s">
        <v>19563</v>
      </c>
      <c r="B14449" s="2" t="s">
        <v>17742</v>
      </c>
      <c r="C14449" s="3">
        <v>44157.229513888888</v>
      </c>
      <c r="D14449">
        <v>398494</v>
      </c>
      <c r="E14449">
        <v>-862583</v>
      </c>
      <c r="F14449">
        <v>289183</v>
      </c>
      <c r="G14449">
        <v>5697</v>
      </c>
      <c r="H14449">
        <v>1637410</v>
      </c>
      <c r="I14449">
        <v>1201960</v>
      </c>
      <c r="J14449">
        <v>180</v>
      </c>
      <c r="K14449">
        <v>4295507914998012</v>
      </c>
      <c r="L14449">
        <v>38463800</v>
      </c>
      <c r="M14449" s="2" t="s">
        <v>190</v>
      </c>
      <c r="N14449">
        <v>1.8140762077992136E+16</v>
      </c>
      <c r="O14449">
        <v>840000180</v>
      </c>
      <c r="P14449" s="2" t="s">
        <v>25348</v>
      </c>
      <c r="Q14449">
        <v>5713391082494494</v>
      </c>
      <c r="R14449" s="2" t="s">
        <v>190</v>
      </c>
      <c r="S14449" s="1">
        <v>44156</v>
      </c>
    </row>
    <row r="14450" spans="1:19" x14ac:dyDescent="0.3">
      <c r="A14450" s="2" t="s">
        <v>19790</v>
      </c>
      <c r="B14450" s="2" t="s">
        <v>17742</v>
      </c>
      <c r="C14450" s="3">
        <v>44157.229513888888</v>
      </c>
      <c r="D14450">
        <v>420115</v>
      </c>
      <c r="E14450">
        <v>-932105</v>
      </c>
      <c r="F14450">
        <v>209203</v>
      </c>
      <c r="G14450">
        <v>2191</v>
      </c>
      <c r="H14450">
        <v>1157360</v>
      </c>
      <c r="I14450">
        <v>912760</v>
      </c>
      <c r="J14450">
        <v>190</v>
      </c>
      <c r="K14450">
        <v>6630692821395405</v>
      </c>
      <c r="L14450">
        <v>10270730</v>
      </c>
      <c r="M14450" s="2" t="s">
        <v>190</v>
      </c>
      <c r="N14450">
        <v>1.0473081169964102E+16</v>
      </c>
      <c r="O14450">
        <v>840000190</v>
      </c>
      <c r="P14450" s="2" t="s">
        <v>25348</v>
      </c>
      <c r="Q14450">
        <v>3.2553097078670216E+16</v>
      </c>
      <c r="R14450" s="2" t="s">
        <v>190</v>
      </c>
      <c r="S14450" s="1">
        <v>44156</v>
      </c>
    </row>
    <row r="14451" spans="1:19" x14ac:dyDescent="0.3">
      <c r="A14451" s="2" t="s">
        <v>20032</v>
      </c>
      <c r="B14451" s="2" t="s">
        <v>17742</v>
      </c>
      <c r="C14451" s="3">
        <v>44157.229513888888</v>
      </c>
      <c r="D14451">
        <v>385266</v>
      </c>
      <c r="E14451">
        <v>-967265</v>
      </c>
      <c r="F14451">
        <v>136936</v>
      </c>
      <c r="G14451">
        <v>1410</v>
      </c>
      <c r="H14451">
        <v>31440</v>
      </c>
      <c r="I14451">
        <v>1325970</v>
      </c>
      <c r="J14451">
        <v>200</v>
      </c>
      <c r="K14451">
        <v>470481383057233</v>
      </c>
      <c r="L14451">
        <v>7638930</v>
      </c>
      <c r="M14451" s="2" t="s">
        <v>190</v>
      </c>
      <c r="N14451">
        <v>966687581165278</v>
      </c>
      <c r="O14451">
        <v>840000200</v>
      </c>
      <c r="P14451" s="2" t="s">
        <v>25348</v>
      </c>
      <c r="Q14451">
        <v>2.6220757529054544E+16</v>
      </c>
      <c r="R14451" s="2" t="s">
        <v>190</v>
      </c>
      <c r="S14451" s="1">
        <v>44156</v>
      </c>
    </row>
    <row r="14452" spans="1:19" x14ac:dyDescent="0.3">
      <c r="A14452" s="2" t="s">
        <v>20213</v>
      </c>
      <c r="B14452" s="2" t="s">
        <v>17742</v>
      </c>
      <c r="C14452" s="3">
        <v>44157.229513888888</v>
      </c>
      <c r="D14452">
        <v>376681</v>
      </c>
      <c r="E14452">
        <v>-846701</v>
      </c>
      <c r="F14452">
        <v>155908</v>
      </c>
      <c r="G14452">
        <v>1783</v>
      </c>
      <c r="H14452">
        <v>261560</v>
      </c>
      <c r="I14452">
        <v>1279690</v>
      </c>
      <c r="J14452">
        <v>210</v>
      </c>
      <c r="K14452">
        <v>3.4896913896786988E+16</v>
      </c>
      <c r="L14452">
        <v>24078710</v>
      </c>
      <c r="M14452" s="2" t="s">
        <v>190</v>
      </c>
      <c r="N14452">
        <v>1.1436231623778126E+16</v>
      </c>
      <c r="O14452">
        <v>840000210</v>
      </c>
      <c r="P14452" s="2" t="s">
        <v>25348</v>
      </c>
      <c r="Q14452">
        <v>5389541714445081</v>
      </c>
      <c r="R14452" s="2" t="s">
        <v>190</v>
      </c>
      <c r="S14452" s="1">
        <v>44156</v>
      </c>
    </row>
    <row r="14453" spans="1:19" x14ac:dyDescent="0.3">
      <c r="A14453" s="2" t="s">
        <v>20487</v>
      </c>
      <c r="B14453" s="2" t="s">
        <v>17742</v>
      </c>
      <c r="C14453" s="3">
        <v>44157.229513888888</v>
      </c>
      <c r="D14453">
        <v>311695</v>
      </c>
      <c r="E14453">
        <v>-918678</v>
      </c>
      <c r="F14453">
        <v>216709</v>
      </c>
      <c r="G14453">
        <v>6233</v>
      </c>
      <c r="H14453">
        <v>1859600</v>
      </c>
      <c r="I14453">
        <v>245160</v>
      </c>
      <c r="J14453">
        <v>220</v>
      </c>
      <c r="K14453">
        <v>4661617615235263</v>
      </c>
      <c r="L14453">
        <v>32093770</v>
      </c>
      <c r="M14453" s="2" t="s">
        <v>190</v>
      </c>
      <c r="N14453">
        <v>2.8762072641191644E+16</v>
      </c>
      <c r="O14453">
        <v>840000220</v>
      </c>
      <c r="P14453" s="2" t="s">
        <v>25348</v>
      </c>
      <c r="Q14453">
        <v>690367652341661</v>
      </c>
      <c r="R14453" s="2" t="s">
        <v>190</v>
      </c>
      <c r="S14453" s="1">
        <v>44156</v>
      </c>
    </row>
    <row r="14454" spans="1:19" x14ac:dyDescent="0.3">
      <c r="A14454" s="2" t="s">
        <v>20676</v>
      </c>
      <c r="B14454" s="2" t="s">
        <v>17742</v>
      </c>
      <c r="C14454" s="3">
        <v>44157.229513888888</v>
      </c>
      <c r="D14454">
        <v>446939</v>
      </c>
      <c r="E14454">
        <v>-693819</v>
      </c>
      <c r="F14454">
        <v>10123</v>
      </c>
      <c r="G14454">
        <v>174</v>
      </c>
      <c r="H14454">
        <v>77130</v>
      </c>
      <c r="I14454">
        <v>22360</v>
      </c>
      <c r="J14454">
        <v>230</v>
      </c>
      <c r="K14454">
        <v>7530806152600929</v>
      </c>
      <c r="L14454">
        <v>7955560</v>
      </c>
      <c r="M14454" s="2" t="s">
        <v>190</v>
      </c>
      <c r="N14454">
        <v>1.7188580460337846E+16</v>
      </c>
      <c r="O14454">
        <v>840000230</v>
      </c>
      <c r="P14454" s="2" t="s">
        <v>25348</v>
      </c>
      <c r="Q14454">
        <v>5.9183819218992232E+16</v>
      </c>
      <c r="R14454" s="2" t="s">
        <v>190</v>
      </c>
      <c r="S14454" s="1">
        <v>44156</v>
      </c>
    </row>
    <row r="14455" spans="1:19" x14ac:dyDescent="0.3">
      <c r="A14455" s="2" t="s">
        <v>20718</v>
      </c>
      <c r="B14455" s="2" t="s">
        <v>17742</v>
      </c>
      <c r="C14455" s="3">
        <v>44157.229513888888</v>
      </c>
      <c r="D14455">
        <v>390639</v>
      </c>
      <c r="E14455">
        <v>-768021</v>
      </c>
      <c r="F14455">
        <v>179971</v>
      </c>
      <c r="G14455">
        <v>4415</v>
      </c>
      <c r="H14455">
        <v>84980</v>
      </c>
      <c r="I14455">
        <v>1670580</v>
      </c>
      <c r="J14455">
        <v>240</v>
      </c>
      <c r="K14455">
        <v>2.9768528933056328E+16</v>
      </c>
      <c r="L14455">
        <v>40908320</v>
      </c>
      <c r="M14455" s="2" t="s">
        <v>190</v>
      </c>
      <c r="N14455">
        <v>2.4531730112073612E+16</v>
      </c>
      <c r="O14455">
        <v>840000240</v>
      </c>
      <c r="P14455" s="2" t="s">
        <v>25348</v>
      </c>
      <c r="Q14455">
        <v>676653742837861</v>
      </c>
      <c r="R14455" s="2" t="s">
        <v>190</v>
      </c>
      <c r="S14455" s="1">
        <v>44156</v>
      </c>
    </row>
    <row r="14456" spans="1:19" x14ac:dyDescent="0.3">
      <c r="A14456" s="2" t="s">
        <v>20785</v>
      </c>
      <c r="B14456" s="2" t="s">
        <v>17742</v>
      </c>
      <c r="C14456" s="3">
        <v>44157.229513888888</v>
      </c>
      <c r="D14456">
        <v>422302</v>
      </c>
      <c r="E14456">
        <v>-715301</v>
      </c>
      <c r="F14456">
        <v>204155</v>
      </c>
      <c r="G14456">
        <v>10488</v>
      </c>
      <c r="H14456">
        <v>1456820</v>
      </c>
      <c r="I14456">
        <v>479850</v>
      </c>
      <c r="J14456">
        <v>250</v>
      </c>
      <c r="K14456">
        <v>2.9619863785333136E+16</v>
      </c>
      <c r="L14456">
        <v>77574820</v>
      </c>
      <c r="M14456" s="2" t="s">
        <v>190</v>
      </c>
      <c r="N14456">
        <v>5137273150302465</v>
      </c>
      <c r="O14456">
        <v>840000250</v>
      </c>
      <c r="P14456" s="2" t="s">
        <v>25348</v>
      </c>
      <c r="Q14456">
        <v>1.1254956290914926E+16</v>
      </c>
      <c r="R14456" s="2" t="s">
        <v>190</v>
      </c>
      <c r="S14456" s="1">
        <v>44156</v>
      </c>
    </row>
    <row r="14457" spans="1:19" x14ac:dyDescent="0.3">
      <c r="A14457" s="2" t="s">
        <v>20826</v>
      </c>
      <c r="B14457" s="2" t="s">
        <v>17742</v>
      </c>
      <c r="C14457" s="3">
        <v>44157.229513888888</v>
      </c>
      <c r="D14457">
        <v>433266</v>
      </c>
      <c r="E14457">
        <v>-845361</v>
      </c>
      <c r="F14457">
        <v>329021</v>
      </c>
      <c r="G14457">
        <v>8875</v>
      </c>
      <c r="H14457">
        <v>1522670</v>
      </c>
      <c r="I14457">
        <v>1678790</v>
      </c>
      <c r="J14457">
        <v>260</v>
      </c>
      <c r="K14457">
        <v>3.2945400139403224E+16</v>
      </c>
      <c r="L14457">
        <v>61642530</v>
      </c>
      <c r="M14457" s="2" t="s">
        <v>190</v>
      </c>
      <c r="N14457">
        <v>2697396214831272</v>
      </c>
      <c r="O14457">
        <v>840000260</v>
      </c>
      <c r="P14457" s="2" t="s">
        <v>25348</v>
      </c>
      <c r="Q14457">
        <v>6.1723653397660536E+16</v>
      </c>
      <c r="R14457" s="2" t="s">
        <v>190</v>
      </c>
      <c r="S14457" s="1">
        <v>44156</v>
      </c>
    </row>
    <row r="14458" spans="1:19" x14ac:dyDescent="0.3">
      <c r="A14458" s="2" t="s">
        <v>21053</v>
      </c>
      <c r="B14458" s="2" t="s">
        <v>17742</v>
      </c>
      <c r="C14458" s="3">
        <v>44157.229513888888</v>
      </c>
      <c r="D14458">
        <v>456945</v>
      </c>
      <c r="E14458">
        <v>-939002</v>
      </c>
      <c r="F14458">
        <v>262952</v>
      </c>
      <c r="G14458">
        <v>3257</v>
      </c>
      <c r="H14458">
        <v>2115130</v>
      </c>
      <c r="I14458">
        <v>481820</v>
      </c>
      <c r="J14458">
        <v>270</v>
      </c>
      <c r="K14458">
        <v>466257372821489</v>
      </c>
      <c r="L14458">
        <v>36401770</v>
      </c>
      <c r="M14458" s="2" t="s">
        <v>190</v>
      </c>
      <c r="N14458">
        <v>1.2386291034105084E+16</v>
      </c>
      <c r="O14458">
        <v>840000270</v>
      </c>
      <c r="P14458" s="2" t="s">
        <v>25348</v>
      </c>
      <c r="Q14458">
        <v>6.4546356925416424E+16</v>
      </c>
      <c r="R14458" s="2" t="s">
        <v>190</v>
      </c>
      <c r="S14458" s="1">
        <v>44156</v>
      </c>
    </row>
    <row r="14459" spans="1:19" x14ac:dyDescent="0.3">
      <c r="A14459" s="2" t="s">
        <v>21281</v>
      </c>
      <c r="B14459" s="2" t="s">
        <v>17742</v>
      </c>
      <c r="C14459" s="3">
        <v>44157.229513888888</v>
      </c>
      <c r="D14459">
        <v>327416</v>
      </c>
      <c r="E14459">
        <v>-896787</v>
      </c>
      <c r="F14459">
        <v>142401</v>
      </c>
      <c r="G14459">
        <v>3657</v>
      </c>
      <c r="H14459">
        <v>1166830</v>
      </c>
      <c r="I14459">
        <v>220610</v>
      </c>
      <c r="J14459">
        <v>280</v>
      </c>
      <c r="K14459">
        <v>4784740280140544</v>
      </c>
      <c r="L14459">
        <v>10493920</v>
      </c>
      <c r="M14459" s="2" t="s">
        <v>190</v>
      </c>
      <c r="N14459">
        <v>2568099943118377</v>
      </c>
      <c r="O14459">
        <v>840000280</v>
      </c>
      <c r="P14459" s="2" t="s">
        <v>25348</v>
      </c>
      <c r="Q14459">
        <v>3.5260062584232176E+16</v>
      </c>
      <c r="R14459" s="2" t="s">
        <v>190</v>
      </c>
      <c r="S14459" s="1">
        <v>44156</v>
      </c>
    </row>
    <row r="14460" spans="1:19" x14ac:dyDescent="0.3">
      <c r="A14460" s="2" t="s">
        <v>21476</v>
      </c>
      <c r="B14460" s="2" t="s">
        <v>17742</v>
      </c>
      <c r="C14460" s="3">
        <v>44157.229513888888</v>
      </c>
      <c r="D14460">
        <v>384561</v>
      </c>
      <c r="E14460">
        <v>-922884</v>
      </c>
      <c r="F14460">
        <v>273695</v>
      </c>
      <c r="G14460">
        <v>3568</v>
      </c>
      <c r="I14460">
        <v>2692470</v>
      </c>
      <c r="J14460">
        <v>290</v>
      </c>
      <c r="K14460">
        <v>4445200823537156</v>
      </c>
      <c r="L14460">
        <v>28990680</v>
      </c>
      <c r="M14460" s="2" t="s">
        <v>190</v>
      </c>
      <c r="N14460">
        <v>1.3100164576773784E+16</v>
      </c>
      <c r="O14460">
        <v>840000290</v>
      </c>
      <c r="P14460" s="2" t="s">
        <v>25348</v>
      </c>
      <c r="Q14460">
        <v>4.7235877960604992E+16</v>
      </c>
      <c r="R14460" s="2" t="s">
        <v>190</v>
      </c>
      <c r="S14460" s="1">
        <v>44156</v>
      </c>
    </row>
    <row r="14461" spans="1:19" x14ac:dyDescent="0.3">
      <c r="A14461" s="2" t="s">
        <v>21736</v>
      </c>
      <c r="B14461" s="2" t="s">
        <v>17742</v>
      </c>
      <c r="C14461" s="3">
        <v>44157.229513888888</v>
      </c>
      <c r="D14461">
        <v>469219</v>
      </c>
      <c r="E14461">
        <v>-1104544</v>
      </c>
      <c r="F14461">
        <v>54542</v>
      </c>
      <c r="G14461">
        <v>600</v>
      </c>
      <c r="H14461">
        <v>387010</v>
      </c>
      <c r="I14461">
        <v>152410</v>
      </c>
      <c r="J14461">
        <v>300</v>
      </c>
      <c r="K14461">
        <v>510321133107156</v>
      </c>
      <c r="L14461">
        <v>6085020</v>
      </c>
      <c r="M14461" s="2" t="s">
        <v>190</v>
      </c>
      <c r="N14461">
        <v>1.1000696710791684E+16</v>
      </c>
      <c r="O14461">
        <v>840000300</v>
      </c>
      <c r="P14461" s="2" t="s">
        <v>25348</v>
      </c>
      <c r="Q14461">
        <v>5.6934368035270184E+16</v>
      </c>
      <c r="R14461" s="2" t="s">
        <v>190</v>
      </c>
      <c r="S14461" s="1">
        <v>44156</v>
      </c>
    </row>
    <row r="14462" spans="1:19" x14ac:dyDescent="0.3">
      <c r="A14462" s="2" t="s">
        <v>21829</v>
      </c>
      <c r="B14462" s="2" t="s">
        <v>17742</v>
      </c>
      <c r="C14462" s="3">
        <v>44157.229513888888</v>
      </c>
      <c r="D14462">
        <v>411254</v>
      </c>
      <c r="E14462">
        <v>-982681</v>
      </c>
      <c r="F14462">
        <v>113029</v>
      </c>
      <c r="G14462">
        <v>905</v>
      </c>
      <c r="H14462">
        <v>566050</v>
      </c>
      <c r="I14462">
        <v>555190</v>
      </c>
      <c r="J14462">
        <v>310</v>
      </c>
      <c r="K14462">
        <v>5843079639869148</v>
      </c>
      <c r="L14462">
        <v>12432530</v>
      </c>
      <c r="M14462" s="2" t="s">
        <v>190</v>
      </c>
      <c r="N14462">
        <v>8006794716400216</v>
      </c>
      <c r="O14462">
        <v>840000310</v>
      </c>
      <c r="P14462" s="2" t="s">
        <v>25348</v>
      </c>
      <c r="Q14462">
        <v>6.4270464142001072E+16</v>
      </c>
      <c r="R14462" s="2" t="s">
        <v>190</v>
      </c>
      <c r="S14462" s="1">
        <v>44156</v>
      </c>
    </row>
    <row r="14463" spans="1:19" x14ac:dyDescent="0.3">
      <c r="A14463" s="2" t="s">
        <v>21976</v>
      </c>
      <c r="B14463" s="2" t="s">
        <v>17742</v>
      </c>
      <c r="C14463" s="3">
        <v>44157.229513888888</v>
      </c>
      <c r="D14463">
        <v>383135</v>
      </c>
      <c r="E14463">
        <v>-1170554</v>
      </c>
      <c r="F14463">
        <v>131733</v>
      </c>
      <c r="G14463">
        <v>2011</v>
      </c>
      <c r="I14463">
        <v>1297220</v>
      </c>
      <c r="J14463">
        <v>320</v>
      </c>
      <c r="K14463">
        <v>4276828835942076</v>
      </c>
      <c r="L14463">
        <v>15070640</v>
      </c>
      <c r="M14463" s="2" t="s">
        <v>190</v>
      </c>
      <c r="N14463">
        <v>1.5265726886960748E+16</v>
      </c>
      <c r="O14463">
        <v>840000320</v>
      </c>
      <c r="P14463" s="2" t="s">
        <v>25348</v>
      </c>
      <c r="Q14463">
        <v>4.8928171170551104E+16</v>
      </c>
      <c r="R14463" s="2" t="s">
        <v>190</v>
      </c>
      <c r="S14463" s="1">
        <v>44156</v>
      </c>
    </row>
    <row r="14464" spans="1:19" x14ac:dyDescent="0.3">
      <c r="A14464" s="2" t="s">
        <v>22016</v>
      </c>
      <c r="B14464" s="2" t="s">
        <v>17742</v>
      </c>
      <c r="C14464" s="3">
        <v>44157.229513888888</v>
      </c>
      <c r="D14464">
        <v>434525</v>
      </c>
      <c r="E14464">
        <v>-715639</v>
      </c>
      <c r="F14464">
        <v>17094</v>
      </c>
      <c r="G14464">
        <v>508</v>
      </c>
      <c r="H14464">
        <v>125990</v>
      </c>
      <c r="I14464">
        <v>42080</v>
      </c>
      <c r="J14464">
        <v>330</v>
      </c>
      <c r="K14464">
        <v>1.2734323690843128E+16</v>
      </c>
      <c r="L14464">
        <v>7555030</v>
      </c>
      <c r="M14464" s="2" t="s">
        <v>190</v>
      </c>
      <c r="N14464">
        <v>2.933872365001444E+16</v>
      </c>
      <c r="O14464">
        <v>840000330</v>
      </c>
      <c r="P14464" s="2" t="s">
        <v>25348</v>
      </c>
      <c r="Q14464">
        <v>5556349841988482</v>
      </c>
      <c r="R14464" s="2" t="s">
        <v>190</v>
      </c>
      <c r="S14464" s="1">
        <v>44156</v>
      </c>
    </row>
    <row r="14465" spans="1:19" x14ac:dyDescent="0.3">
      <c r="A14465" s="2" t="s">
        <v>22046</v>
      </c>
      <c r="B14465" s="2" t="s">
        <v>17742</v>
      </c>
      <c r="C14465" s="3">
        <v>44157.229513888888</v>
      </c>
      <c r="D14465">
        <v>402989</v>
      </c>
      <c r="E14465">
        <v>-74521</v>
      </c>
      <c r="F14465">
        <v>326964</v>
      </c>
      <c r="G14465">
        <v>16746</v>
      </c>
      <c r="H14465">
        <v>410060</v>
      </c>
      <c r="I14465">
        <v>2442870</v>
      </c>
      <c r="J14465">
        <v>340</v>
      </c>
      <c r="K14465">
        <v>3.4005014529074472E+16</v>
      </c>
      <c r="L14465">
        <v>55673420</v>
      </c>
      <c r="M14465" s="2" t="s">
        <v>190</v>
      </c>
      <c r="N14465">
        <v>5544317124609736</v>
      </c>
      <c r="O14465">
        <v>840000340</v>
      </c>
      <c r="P14465" s="2" t="s">
        <v>25348</v>
      </c>
      <c r="Q14465">
        <v>6267983459034316</v>
      </c>
      <c r="R14465" s="2" t="s">
        <v>190</v>
      </c>
      <c r="S14465" s="1">
        <v>44156</v>
      </c>
    </row>
    <row r="14466" spans="1:19" x14ac:dyDescent="0.3">
      <c r="A14466" s="2" t="s">
        <v>22102</v>
      </c>
      <c r="B14466" s="2" t="s">
        <v>17742</v>
      </c>
      <c r="C14466" s="3">
        <v>44157.229513888888</v>
      </c>
      <c r="D14466">
        <v>348405</v>
      </c>
      <c r="E14466">
        <v>-1062485</v>
      </c>
      <c r="F14466">
        <v>79440</v>
      </c>
      <c r="G14466">
        <v>1350</v>
      </c>
      <c r="H14466">
        <v>285740</v>
      </c>
      <c r="I14466">
        <v>495160</v>
      </c>
      <c r="J14466">
        <v>350</v>
      </c>
      <c r="K14466">
        <v>3788577895479317</v>
      </c>
      <c r="L14466">
        <v>14441210</v>
      </c>
      <c r="M14466" s="2" t="s">
        <v>190</v>
      </c>
      <c r="N14466">
        <v>1.6993957703927492E+16</v>
      </c>
      <c r="O14466">
        <v>840000350</v>
      </c>
      <c r="P14466" s="2" t="s">
        <v>25348</v>
      </c>
      <c r="Q14466">
        <v>6887166287761186</v>
      </c>
      <c r="R14466" s="2" t="s">
        <v>190</v>
      </c>
      <c r="S14466" s="1">
        <v>44156</v>
      </c>
    </row>
    <row r="14467" spans="1:19" x14ac:dyDescent="0.3">
      <c r="A14467" s="2" t="s">
        <v>22184</v>
      </c>
      <c r="B14467" s="2" t="s">
        <v>17742</v>
      </c>
      <c r="C14467" s="3">
        <v>44157.229513888888</v>
      </c>
      <c r="D14467">
        <v>421657</v>
      </c>
      <c r="E14467">
        <v>-749481</v>
      </c>
      <c r="F14467">
        <v>597680</v>
      </c>
      <c r="G14467">
        <v>34296</v>
      </c>
      <c r="H14467">
        <v>830310</v>
      </c>
      <c r="I14467">
        <v>4734960</v>
      </c>
      <c r="J14467">
        <v>360</v>
      </c>
      <c r="K14467">
        <v>3037094339694414</v>
      </c>
      <c r="L14467">
        <v>177997410</v>
      </c>
      <c r="M14467" s="2" t="s">
        <v>190</v>
      </c>
      <c r="N14467">
        <v>5804784173940419</v>
      </c>
      <c r="O14467">
        <v>840000360</v>
      </c>
      <c r="P14467" s="2" t="s">
        <v>25348</v>
      </c>
      <c r="Q14467">
        <v>9149862588140034</v>
      </c>
      <c r="R14467" s="2" t="s">
        <v>190</v>
      </c>
      <c r="S14467" s="1">
        <v>44156</v>
      </c>
    </row>
    <row r="14468" spans="1:19" x14ac:dyDescent="0.3">
      <c r="A14468" s="2" t="s">
        <v>22341</v>
      </c>
      <c r="B14468" s="2" t="s">
        <v>17742</v>
      </c>
      <c r="C14468" s="3">
        <v>44157.229513888888</v>
      </c>
      <c r="D14468">
        <v>356301</v>
      </c>
      <c r="E14468">
        <v>-798064</v>
      </c>
      <c r="F14468">
        <v>332261</v>
      </c>
      <c r="G14468">
        <v>5005</v>
      </c>
      <c r="H14468">
        <v>2761320</v>
      </c>
      <c r="I14468">
        <v>511240</v>
      </c>
      <c r="J14468">
        <v>370</v>
      </c>
      <c r="K14468">
        <v>3167985687376264</v>
      </c>
      <c r="L14468">
        <v>48780760</v>
      </c>
      <c r="M14468" s="2" t="s">
        <v>190</v>
      </c>
      <c r="N14468">
        <v>1.5063459148079372E+16</v>
      </c>
      <c r="O14468">
        <v>840000370</v>
      </c>
      <c r="P14468" s="2" t="s">
        <v>25348</v>
      </c>
      <c r="Q14468">
        <v>4651064960959504</v>
      </c>
      <c r="R14468" s="2" t="s">
        <v>190</v>
      </c>
      <c r="S14468" s="1">
        <v>44156</v>
      </c>
    </row>
    <row r="14469" spans="1:19" x14ac:dyDescent="0.3">
      <c r="A14469" s="2" t="s">
        <v>22602</v>
      </c>
      <c r="B14469" s="2" t="s">
        <v>17742</v>
      </c>
      <c r="C14469" s="3">
        <v>44157.229513888888</v>
      </c>
      <c r="D14469">
        <v>475289</v>
      </c>
      <c r="E14469">
        <v>-9978400000000000</v>
      </c>
      <c r="F14469">
        <v>71540</v>
      </c>
      <c r="G14469">
        <v>840</v>
      </c>
      <c r="H14469">
        <v>606400</v>
      </c>
      <c r="I14469">
        <v>100600</v>
      </c>
      <c r="J14469">
        <v>380</v>
      </c>
      <c r="K14469">
        <v>9387687615968254</v>
      </c>
      <c r="L14469">
        <v>10170290</v>
      </c>
      <c r="M14469" s="2" t="s">
        <v>190</v>
      </c>
      <c r="N14469">
        <v>1.1741682974559686E+16</v>
      </c>
      <c r="O14469">
        <v>840000380</v>
      </c>
      <c r="P14469" s="2" t="s">
        <v>25348</v>
      </c>
      <c r="Q14469">
        <v>1.3345751395555744E+16</v>
      </c>
      <c r="R14469" s="2" t="s">
        <v>190</v>
      </c>
      <c r="S14469" s="1">
        <v>44156</v>
      </c>
    </row>
    <row r="14470" spans="1:19" x14ac:dyDescent="0.3">
      <c r="A14470" s="2" t="s">
        <v>22668</v>
      </c>
      <c r="B14470" s="2" t="s">
        <v>17742</v>
      </c>
      <c r="C14470" s="3">
        <v>44157.229513888888</v>
      </c>
      <c r="D14470">
        <v>403888</v>
      </c>
      <c r="E14470">
        <v>-827649</v>
      </c>
      <c r="F14470">
        <v>343286</v>
      </c>
      <c r="G14470">
        <v>7612</v>
      </c>
      <c r="H14470">
        <v>2240680</v>
      </c>
      <c r="I14470">
        <v>1132340</v>
      </c>
      <c r="J14470">
        <v>390</v>
      </c>
      <c r="K14470">
        <v>2.9368043733050456E+16</v>
      </c>
      <c r="L14470">
        <v>56095950</v>
      </c>
      <c r="M14470" s="2" t="s">
        <v>190</v>
      </c>
      <c r="N14470">
        <v>1743152939531469</v>
      </c>
      <c r="O14470">
        <v>840000390</v>
      </c>
      <c r="P14470" s="2" t="s">
        <v>25348</v>
      </c>
      <c r="Q14470">
        <v>4798996501013765</v>
      </c>
      <c r="R14470" s="2" t="s">
        <v>190</v>
      </c>
      <c r="S14470" s="1">
        <v>44156</v>
      </c>
    </row>
    <row r="14471" spans="1:19" x14ac:dyDescent="0.3">
      <c r="A14471" s="2" t="s">
        <v>22882</v>
      </c>
      <c r="B14471" s="2" t="s">
        <v>17742</v>
      </c>
      <c r="C14471" s="3">
        <v>44157.229513888888</v>
      </c>
      <c r="D14471">
        <v>355653</v>
      </c>
      <c r="E14471">
        <v>-969289</v>
      </c>
      <c r="F14471">
        <v>170924</v>
      </c>
      <c r="G14471">
        <v>1624</v>
      </c>
      <c r="H14471">
        <v>1378870</v>
      </c>
      <c r="I14471">
        <v>314130</v>
      </c>
      <c r="J14471">
        <v>400</v>
      </c>
      <c r="K14471">
        <v>4319566658436464</v>
      </c>
      <c r="L14471">
        <v>19605690</v>
      </c>
      <c r="M14471" s="2" t="s">
        <v>190</v>
      </c>
      <c r="N14471">
        <v>9501298822868644</v>
      </c>
      <c r="O14471">
        <v>840000400</v>
      </c>
      <c r="P14471" s="2" t="s">
        <v>25348</v>
      </c>
      <c r="Q14471">
        <v>495472167978992</v>
      </c>
      <c r="R14471" s="2" t="s">
        <v>190</v>
      </c>
      <c r="S14471" s="1">
        <v>44156</v>
      </c>
    </row>
    <row r="14472" spans="1:19" x14ac:dyDescent="0.3">
      <c r="A14472" s="2" t="s">
        <v>23059</v>
      </c>
      <c r="B14472" s="2" t="s">
        <v>17742</v>
      </c>
      <c r="C14472" s="3">
        <v>44157.229513888888</v>
      </c>
      <c r="D14472">
        <v>4.4572E+16</v>
      </c>
      <c r="E14472">
        <v>-1220709</v>
      </c>
      <c r="F14472">
        <v>63668</v>
      </c>
      <c r="G14472">
        <v>819</v>
      </c>
      <c r="H14472">
        <v>58700</v>
      </c>
      <c r="I14472">
        <v>569790</v>
      </c>
      <c r="J14472">
        <v>410</v>
      </c>
      <c r="K14472">
        <v>1509529873484288</v>
      </c>
      <c r="L14472">
        <v>10012470</v>
      </c>
      <c r="M14472" s="2" t="s">
        <v>190</v>
      </c>
      <c r="N14472">
        <v>1.2863604950681662E+16</v>
      </c>
      <c r="O14472">
        <v>840000410</v>
      </c>
      <c r="P14472" s="2" t="s">
        <v>25348</v>
      </c>
      <c r="Q14472">
        <v>2.3738962386701684E+16</v>
      </c>
      <c r="R14472" s="2" t="s">
        <v>190</v>
      </c>
      <c r="S14472" s="1">
        <v>44156</v>
      </c>
    </row>
    <row r="14473" spans="1:19" x14ac:dyDescent="0.3">
      <c r="A14473" s="2" t="s">
        <v>23146</v>
      </c>
      <c r="B14473" s="2" t="s">
        <v>17742</v>
      </c>
      <c r="C14473" s="3">
        <v>44157.229513888888</v>
      </c>
      <c r="D14473">
        <v>405908</v>
      </c>
      <c r="E14473">
        <v>-772098</v>
      </c>
      <c r="F14473">
        <v>306988</v>
      </c>
      <c r="G14473">
        <v>9775</v>
      </c>
      <c r="H14473">
        <v>1936400</v>
      </c>
      <c r="I14473">
        <v>1035730</v>
      </c>
      <c r="J14473">
        <v>420</v>
      </c>
      <c r="K14473">
        <v>2.3979711277677248E+16</v>
      </c>
      <c r="L14473">
        <v>29712400</v>
      </c>
      <c r="M14473" s="2" t="s">
        <v>190</v>
      </c>
      <c r="N14473">
        <v>3.1841635503667896E+16</v>
      </c>
      <c r="O14473">
        <v>840000420</v>
      </c>
      <c r="P14473" s="2" t="s">
        <v>25348</v>
      </c>
      <c r="Q14473">
        <v>2.3209206006972816E+16</v>
      </c>
      <c r="R14473" s="2" t="s">
        <v>190</v>
      </c>
      <c r="S14473" s="1">
        <v>44156</v>
      </c>
    </row>
    <row r="14474" spans="1:19" x14ac:dyDescent="0.3">
      <c r="A14474" s="2" t="s">
        <v>23311</v>
      </c>
      <c r="B14474" s="2" t="s">
        <v>17742</v>
      </c>
      <c r="C14474" s="3">
        <v>44157.229513888888</v>
      </c>
      <c r="D14474">
        <v>416809</v>
      </c>
      <c r="E14474">
        <v>-715118</v>
      </c>
      <c r="F14474">
        <v>48001</v>
      </c>
      <c r="G14474">
        <v>1331</v>
      </c>
      <c r="H14474">
        <v>33140</v>
      </c>
      <c r="I14474">
        <v>433930</v>
      </c>
      <c r="J14474">
        <v>440</v>
      </c>
      <c r="K14474">
        <v>453112772699769</v>
      </c>
      <c r="L14474">
        <v>14160280</v>
      </c>
      <c r="M14474" s="2" t="s">
        <v>190</v>
      </c>
      <c r="N14474">
        <v>2695777171308931</v>
      </c>
      <c r="O14474">
        <v>840000440</v>
      </c>
      <c r="P14474" s="2" t="s">
        <v>25348</v>
      </c>
      <c r="Q14474">
        <v>1.3366812635164028E+16</v>
      </c>
      <c r="R14474" s="2" t="s">
        <v>190</v>
      </c>
      <c r="S14474" s="1">
        <v>44156</v>
      </c>
    </row>
    <row r="14475" spans="1:19" x14ac:dyDescent="0.3">
      <c r="A14475" s="2" t="s">
        <v>23326</v>
      </c>
      <c r="B14475" s="2" t="s">
        <v>17742</v>
      </c>
      <c r="C14475" s="3">
        <v>44157.229513888888</v>
      </c>
      <c r="D14475">
        <v>338569</v>
      </c>
      <c r="E14475">
        <v>-80945</v>
      </c>
      <c r="F14475">
        <v>205018</v>
      </c>
      <c r="G14475">
        <v>4274</v>
      </c>
      <c r="H14475">
        <v>1068280</v>
      </c>
      <c r="I14475">
        <v>939160</v>
      </c>
      <c r="J14475">
        <v>450</v>
      </c>
      <c r="K14475">
        <v>3981926360640735</v>
      </c>
      <c r="L14475">
        <v>22252520</v>
      </c>
      <c r="M14475" s="2" t="s">
        <v>190</v>
      </c>
      <c r="N14475">
        <v>2.0846950023900344E+16</v>
      </c>
      <c r="O14475">
        <v>840000450</v>
      </c>
      <c r="P14475" s="2" t="s">
        <v>25348</v>
      </c>
      <c r="Q14475">
        <v>4321956900305591</v>
      </c>
      <c r="R14475" s="2" t="s">
        <v>190</v>
      </c>
      <c r="S14475" s="1">
        <v>44156</v>
      </c>
    </row>
    <row r="14476" spans="1:19" x14ac:dyDescent="0.3">
      <c r="A14476" s="2" t="s">
        <v>23448</v>
      </c>
      <c r="B14476" s="2" t="s">
        <v>17742</v>
      </c>
      <c r="C14476" s="3">
        <v>44157.229513888888</v>
      </c>
      <c r="D14476">
        <v>442998</v>
      </c>
      <c r="E14476">
        <v>-994388</v>
      </c>
      <c r="F14476">
        <v>72214</v>
      </c>
      <c r="G14476">
        <v>777</v>
      </c>
      <c r="H14476">
        <v>545700</v>
      </c>
      <c r="I14476">
        <v>168670</v>
      </c>
      <c r="J14476">
        <v>460</v>
      </c>
      <c r="K14476">
        <v>8162919271719386</v>
      </c>
      <c r="L14476">
        <v>3091700</v>
      </c>
      <c r="M14476" s="2" t="s">
        <v>190</v>
      </c>
      <c r="N14476">
        <v>1075968648738472</v>
      </c>
      <c r="O14476">
        <v>840000460</v>
      </c>
      <c r="P14476" s="2" t="s">
        <v>25348</v>
      </c>
      <c r="Q14476">
        <v>3.4947929089061436E+16</v>
      </c>
      <c r="R14476" s="2" t="s">
        <v>190</v>
      </c>
      <c r="S14476" s="1">
        <v>44156</v>
      </c>
    </row>
    <row r="14477" spans="1:19" x14ac:dyDescent="0.3">
      <c r="A14477" s="2" t="s">
        <v>23548</v>
      </c>
      <c r="B14477" s="2" t="s">
        <v>17742</v>
      </c>
      <c r="C14477" s="3">
        <v>44157.229513888888</v>
      </c>
      <c r="D14477">
        <v>357478</v>
      </c>
      <c r="E14477">
        <v>-866923</v>
      </c>
      <c r="F14477">
        <v>335887</v>
      </c>
      <c r="G14477">
        <v>4211</v>
      </c>
      <c r="H14477">
        <v>2918190</v>
      </c>
      <c r="I14477">
        <v>398570</v>
      </c>
      <c r="J14477">
        <v>470</v>
      </c>
      <c r="K14477">
        <v>4918413266377456</v>
      </c>
      <c r="L14477">
        <v>42690600</v>
      </c>
      <c r="M14477" s="2" t="s">
        <v>190</v>
      </c>
      <c r="N14477">
        <v>1.2536954392399824E+16</v>
      </c>
      <c r="O14477">
        <v>840000470</v>
      </c>
      <c r="P14477" s="2" t="s">
        <v>25348</v>
      </c>
      <c r="Q14477">
        <v>6251209882776452</v>
      </c>
      <c r="R14477" s="2" t="s">
        <v>190</v>
      </c>
      <c r="S14477" s="1">
        <v>44156</v>
      </c>
    </row>
    <row r="14478" spans="1:19" x14ac:dyDescent="0.3">
      <c r="A14478" s="2" t="s">
        <v>23765</v>
      </c>
      <c r="B14478" s="2" t="s">
        <v>17742</v>
      </c>
      <c r="C14478" s="3">
        <v>44157.229513888888</v>
      </c>
      <c r="D14478">
        <v>310545</v>
      </c>
      <c r="E14478">
        <v>-975635</v>
      </c>
      <c r="F14478">
        <v>1192973</v>
      </c>
      <c r="G14478">
        <v>21249</v>
      </c>
      <c r="H14478">
        <v>9091370</v>
      </c>
      <c r="I14478">
        <v>1987620</v>
      </c>
      <c r="J14478">
        <v>480</v>
      </c>
      <c r="K14478">
        <v>3892973626150555</v>
      </c>
      <c r="L14478">
        <v>99081290</v>
      </c>
      <c r="M14478" s="2" t="s">
        <v>190</v>
      </c>
      <c r="N14478">
        <v>1851786230003136</v>
      </c>
      <c r="O14478">
        <v>840000480</v>
      </c>
      <c r="P14478" s="2" t="s">
        <v>25348</v>
      </c>
      <c r="Q14478">
        <v>3417081550307094</v>
      </c>
      <c r="R14478" s="2" t="s">
        <v>190</v>
      </c>
      <c r="S14478" s="1">
        <v>44156</v>
      </c>
    </row>
    <row r="14479" spans="1:19" x14ac:dyDescent="0.3">
      <c r="A14479" s="2" t="s">
        <v>24346</v>
      </c>
      <c r="B14479" s="2" t="s">
        <v>17742</v>
      </c>
      <c r="C14479" s="3">
        <v>44157.229513888888</v>
      </c>
      <c r="D14479">
        <v>4015</v>
      </c>
      <c r="E14479">
        <v>-1118624</v>
      </c>
      <c r="F14479">
        <v>173979</v>
      </c>
      <c r="G14479">
        <v>787</v>
      </c>
      <c r="H14479">
        <v>1140580</v>
      </c>
      <c r="I14479">
        <v>591340</v>
      </c>
      <c r="J14479">
        <v>490</v>
      </c>
      <c r="K14479">
        <v>5426739838762704</v>
      </c>
      <c r="L14479">
        <v>17066040</v>
      </c>
      <c r="M14479" s="2" t="s">
        <v>190</v>
      </c>
      <c r="N14479">
        <v>4523534449560005</v>
      </c>
      <c r="O14479">
        <v>840000490</v>
      </c>
      <c r="P14479" s="2" t="s">
        <v>25348</v>
      </c>
      <c r="Q14479">
        <v>5323226317999175</v>
      </c>
      <c r="R14479" s="2" t="s">
        <v>190</v>
      </c>
      <c r="S14479" s="1">
        <v>44156</v>
      </c>
    </row>
    <row r="14480" spans="1:19" x14ac:dyDescent="0.3">
      <c r="A14480" s="2" t="s">
        <v>24412</v>
      </c>
      <c r="B14480" s="2" t="s">
        <v>17742</v>
      </c>
      <c r="C14480" s="3">
        <v>44157.229513888888</v>
      </c>
      <c r="D14480">
        <v>440459</v>
      </c>
      <c r="E14480">
        <v>-727107</v>
      </c>
      <c r="F14480">
        <v>3546</v>
      </c>
      <c r="G14480">
        <v>63</v>
      </c>
      <c r="H14480">
        <v>22460</v>
      </c>
      <c r="I14480">
        <v>12370</v>
      </c>
      <c r="J14480">
        <v>500</v>
      </c>
      <c r="K14480">
        <v>5682792485123937</v>
      </c>
      <c r="L14480">
        <v>5065430</v>
      </c>
      <c r="M14480" s="2" t="s">
        <v>190</v>
      </c>
      <c r="N14480">
        <v>1.7766497461928934E+16</v>
      </c>
      <c r="O14480">
        <v>840000500</v>
      </c>
      <c r="P14480" s="2" t="s">
        <v>25348</v>
      </c>
      <c r="Q14480">
        <v>8117819384636589</v>
      </c>
      <c r="R14480" s="2" t="s">
        <v>190</v>
      </c>
      <c r="S14480" s="1">
        <v>44156</v>
      </c>
    </row>
    <row r="14481" spans="1:19" x14ac:dyDescent="0.3">
      <c r="A14481" s="2" t="s">
        <v>24451</v>
      </c>
      <c r="B14481" s="2" t="s">
        <v>17742</v>
      </c>
      <c r="C14481" s="3">
        <v>44157.229513888888</v>
      </c>
      <c r="D14481">
        <v>377693</v>
      </c>
      <c r="E14481">
        <v>-7817</v>
      </c>
      <c r="F14481">
        <v>215679</v>
      </c>
      <c r="G14481">
        <v>3938</v>
      </c>
      <c r="H14481">
        <v>230530</v>
      </c>
      <c r="I14481">
        <v>1886880</v>
      </c>
      <c r="J14481">
        <v>510</v>
      </c>
      <c r="K14481">
        <v>2526841074338889</v>
      </c>
      <c r="L14481">
        <v>30711350</v>
      </c>
      <c r="M14481" s="2" t="s">
        <v>190</v>
      </c>
      <c r="N14481">
        <v>1825861581331516</v>
      </c>
      <c r="O14481">
        <v>840000510</v>
      </c>
      <c r="P14481" s="2" t="s">
        <v>25348</v>
      </c>
      <c r="Q14481">
        <v>3.5980647456821316E+16</v>
      </c>
      <c r="R14481" s="2" t="s">
        <v>190</v>
      </c>
      <c r="S14481" s="1">
        <v>44156</v>
      </c>
    </row>
    <row r="14482" spans="1:19" x14ac:dyDescent="0.3">
      <c r="A14482" s="2" t="s">
        <v>2957</v>
      </c>
      <c r="B14482" s="2" t="s">
        <v>17742</v>
      </c>
      <c r="C14482" s="3">
        <v>44157.229513888888</v>
      </c>
      <c r="D14482">
        <v>474009</v>
      </c>
      <c r="E14482">
        <v>-1214905</v>
      </c>
      <c r="F14482">
        <v>147929</v>
      </c>
      <c r="G14482">
        <v>2595</v>
      </c>
      <c r="I14482">
        <v>1386410</v>
      </c>
      <c r="J14482">
        <v>530</v>
      </c>
      <c r="K14482">
        <v>1.8550490466510824E+16</v>
      </c>
      <c r="L14482">
        <v>28778940</v>
      </c>
      <c r="M14482" s="2" t="s">
        <v>190</v>
      </c>
      <c r="N14482">
        <v>1854028033413564</v>
      </c>
      <c r="O14482">
        <v>840000530</v>
      </c>
      <c r="P14482" s="2" t="s">
        <v>25348</v>
      </c>
      <c r="Q14482">
        <v>3.7792967018709256E+16</v>
      </c>
      <c r="R14482" s="2" t="s">
        <v>190</v>
      </c>
      <c r="S14482" s="1">
        <v>44156</v>
      </c>
    </row>
    <row r="14483" spans="1:19" x14ac:dyDescent="0.3">
      <c r="A14483" s="2" t="s">
        <v>24897</v>
      </c>
      <c r="B14483" s="2" t="s">
        <v>17742</v>
      </c>
      <c r="C14483" s="3">
        <v>44157.229513888888</v>
      </c>
      <c r="D14483">
        <v>384912</v>
      </c>
      <c r="E14483">
        <v>-809545</v>
      </c>
      <c r="F14483">
        <v>39598</v>
      </c>
      <c r="G14483">
        <v>658</v>
      </c>
      <c r="H14483">
        <v>261650</v>
      </c>
      <c r="I14483">
        <v>127750</v>
      </c>
      <c r="J14483">
        <v>540</v>
      </c>
      <c r="K14483">
        <v>2.2095285710379784E+16</v>
      </c>
      <c r="L14483">
        <v>10130430</v>
      </c>
      <c r="M14483" s="2" t="s">
        <v>190</v>
      </c>
      <c r="N14483">
        <v>1.6617000858629224E+16</v>
      </c>
      <c r="O14483">
        <v>840000540</v>
      </c>
      <c r="P14483" s="2" t="s">
        <v>25348</v>
      </c>
      <c r="Q14483">
        <v>5.6526780448255624E+16</v>
      </c>
      <c r="R14483" s="2" t="s">
        <v>190</v>
      </c>
      <c r="S14483" s="1">
        <v>44156</v>
      </c>
    </row>
    <row r="14484" spans="1:19" x14ac:dyDescent="0.3">
      <c r="A14484" s="2" t="s">
        <v>25016</v>
      </c>
      <c r="B14484" s="2" t="s">
        <v>17742</v>
      </c>
      <c r="C14484" s="3">
        <v>44157.229513888888</v>
      </c>
      <c r="D14484">
        <v>442685</v>
      </c>
      <c r="E14484">
        <v>-896165</v>
      </c>
      <c r="F14484">
        <v>372219</v>
      </c>
      <c r="G14484">
        <v>3143</v>
      </c>
      <c r="H14484">
        <v>2721800</v>
      </c>
      <c r="I14484">
        <v>968960</v>
      </c>
      <c r="J14484">
        <v>550</v>
      </c>
      <c r="K14484">
        <v>6392841893957063</v>
      </c>
      <c r="L14484">
        <v>41221790</v>
      </c>
      <c r="M14484" s="2" t="s">
        <v>190</v>
      </c>
      <c r="N14484">
        <v>84439536939275</v>
      </c>
      <c r="O14484">
        <v>840000550</v>
      </c>
      <c r="P14484" s="2" t="s">
        <v>25348</v>
      </c>
      <c r="Q14484">
        <v>7079820913384334</v>
      </c>
      <c r="R14484" s="2" t="s">
        <v>190</v>
      </c>
      <c r="S14484" s="1">
        <v>44156</v>
      </c>
    </row>
    <row r="14485" spans="1:19" x14ac:dyDescent="0.3">
      <c r="A14485" s="2" t="s">
        <v>25197</v>
      </c>
      <c r="B14485" s="2" t="s">
        <v>17742</v>
      </c>
      <c r="C14485" s="3">
        <v>44157.229513888888</v>
      </c>
      <c r="D14485">
        <v>42756</v>
      </c>
      <c r="E14485">
        <v>-1073025</v>
      </c>
      <c r="F14485">
        <v>27410</v>
      </c>
      <c r="G14485">
        <v>176</v>
      </c>
      <c r="H14485">
        <v>165300</v>
      </c>
      <c r="I14485">
        <v>107040</v>
      </c>
      <c r="J14485">
        <v>560</v>
      </c>
      <c r="K14485">
        <v>4735995466161217</v>
      </c>
      <c r="L14485">
        <v>1591980</v>
      </c>
      <c r="M14485" s="2" t="s">
        <v>190</v>
      </c>
      <c r="N14485">
        <v>6421014228383801</v>
      </c>
      <c r="O14485">
        <v>840000560</v>
      </c>
      <c r="P14485" s="2" t="s">
        <v>25348</v>
      </c>
      <c r="Q14485">
        <v>2750678607157729</v>
      </c>
      <c r="R14485" s="2" t="s">
        <v>190</v>
      </c>
      <c r="S14485" s="1">
        <v>44156</v>
      </c>
    </row>
    <row r="14486" spans="1:19" x14ac:dyDescent="0.3">
      <c r="A14486" s="2" t="s">
        <v>17745</v>
      </c>
      <c r="B14486" s="2" t="s">
        <v>17742</v>
      </c>
      <c r="C14486" s="3">
        <v>44158.229560185187</v>
      </c>
      <c r="D14486">
        <v>323182</v>
      </c>
      <c r="E14486">
        <v>-869023</v>
      </c>
      <c r="F14486">
        <v>232506</v>
      </c>
      <c r="G14486">
        <v>3457</v>
      </c>
      <c r="H14486">
        <v>907020</v>
      </c>
      <c r="I14486">
        <v>1383470</v>
      </c>
      <c r="J14486">
        <v>10</v>
      </c>
      <c r="K14486">
        <v>4741938148366827</v>
      </c>
      <c r="L14486">
        <v>15253860</v>
      </c>
      <c r="M14486" s="2" t="s">
        <v>190</v>
      </c>
      <c r="N14486">
        <v>1.4868433502791324E+16</v>
      </c>
      <c r="O14486">
        <v>840000010</v>
      </c>
      <c r="P14486" s="2" t="s">
        <v>25348</v>
      </c>
      <c r="Q14486">
        <v>3.1110104962386692E+16</v>
      </c>
      <c r="R14486" s="2" t="s">
        <v>190</v>
      </c>
      <c r="S14486" s="1">
        <v>44157</v>
      </c>
    </row>
    <row r="14487" spans="1:19" x14ac:dyDescent="0.3">
      <c r="A14487" s="2" t="s">
        <v>17949</v>
      </c>
      <c r="B14487" s="2" t="s">
        <v>17742</v>
      </c>
      <c r="C14487" s="3">
        <v>44158.229560185187</v>
      </c>
      <c r="D14487">
        <v>613707</v>
      </c>
      <c r="E14487">
        <v>-1524044</v>
      </c>
      <c r="F14487">
        <v>27773</v>
      </c>
      <c r="G14487">
        <v>103</v>
      </c>
      <c r="H14487">
        <v>71650</v>
      </c>
      <c r="I14487">
        <v>205050</v>
      </c>
      <c r="J14487">
        <v>20</v>
      </c>
      <c r="K14487">
        <v>3796485520371269</v>
      </c>
      <c r="L14487">
        <v>9263610</v>
      </c>
      <c r="M14487" s="2" t="s">
        <v>190</v>
      </c>
      <c r="N14487">
        <v>3708637885716343</v>
      </c>
      <c r="O14487">
        <v>840000020</v>
      </c>
      <c r="P14487" s="2" t="s">
        <v>25348</v>
      </c>
      <c r="Q14487">
        <v>1.2663076092379828E+16</v>
      </c>
      <c r="R14487" s="2" t="s">
        <v>190</v>
      </c>
      <c r="S14487" s="1">
        <v>44157</v>
      </c>
    </row>
    <row r="14488" spans="1:19" x14ac:dyDescent="0.3">
      <c r="A14488" s="2" t="s">
        <v>17991</v>
      </c>
      <c r="B14488" s="2" t="s">
        <v>17742</v>
      </c>
      <c r="C14488" s="3">
        <v>44158.229560185187</v>
      </c>
      <c r="D14488">
        <v>337298</v>
      </c>
      <c r="E14488">
        <v>-1114312</v>
      </c>
      <c r="F14488">
        <v>299665</v>
      </c>
      <c r="G14488">
        <v>6464</v>
      </c>
      <c r="H14488">
        <v>483800</v>
      </c>
      <c r="I14488">
        <v>2448210</v>
      </c>
      <c r="J14488">
        <v>40</v>
      </c>
      <c r="K14488">
        <v>4117003037760638</v>
      </c>
      <c r="L14488">
        <v>21043520</v>
      </c>
      <c r="M14488" s="2" t="s">
        <v>190</v>
      </c>
      <c r="N14488">
        <v>2.1570754008642984E+16</v>
      </c>
      <c r="O14488">
        <v>840000040</v>
      </c>
      <c r="P14488" s="2" t="s">
        <v>25348</v>
      </c>
      <c r="Q14488">
        <v>2.8911029237707684E+16</v>
      </c>
      <c r="R14488" s="2" t="s">
        <v>190</v>
      </c>
      <c r="S14488" s="1">
        <v>44157</v>
      </c>
    </row>
    <row r="14489" spans="1:19" x14ac:dyDescent="0.3">
      <c r="A14489" s="2" t="s">
        <v>18039</v>
      </c>
      <c r="B14489" s="2" t="s">
        <v>17742</v>
      </c>
      <c r="C14489" s="3">
        <v>44158.229560185187</v>
      </c>
      <c r="D14489">
        <v>349697</v>
      </c>
      <c r="E14489">
        <v>-923731</v>
      </c>
      <c r="F14489">
        <v>145173</v>
      </c>
      <c r="G14489">
        <v>2357</v>
      </c>
      <c r="H14489">
        <v>1251530</v>
      </c>
      <c r="I14489">
        <v>176630</v>
      </c>
      <c r="J14489">
        <v>50</v>
      </c>
      <c r="K14489">
        <v>4810550983430337</v>
      </c>
      <c r="L14489">
        <v>15949470</v>
      </c>
      <c r="M14489" s="2" t="s">
        <v>190</v>
      </c>
      <c r="N14489">
        <v>1.6235801423129644E+16</v>
      </c>
      <c r="O14489">
        <v>840000050</v>
      </c>
      <c r="P14489" s="2" t="s">
        <v>25348</v>
      </c>
      <c r="Q14489">
        <v>528512454751866</v>
      </c>
      <c r="R14489" s="2" t="s">
        <v>190</v>
      </c>
      <c r="S14489" s="1">
        <v>44157</v>
      </c>
    </row>
    <row r="14490" spans="1:19" x14ac:dyDescent="0.3">
      <c r="A14490" s="2" t="s">
        <v>18247</v>
      </c>
      <c r="B14490" s="2" t="s">
        <v>17742</v>
      </c>
      <c r="C14490" s="3">
        <v>44158.229560185187</v>
      </c>
      <c r="D14490">
        <v>361162</v>
      </c>
      <c r="E14490">
        <v>-1196816</v>
      </c>
      <c r="F14490">
        <v>1123987</v>
      </c>
      <c r="G14490">
        <v>18727</v>
      </c>
      <c r="I14490">
        <v>10957980</v>
      </c>
      <c r="J14490">
        <v>60</v>
      </c>
      <c r="K14490">
        <v>2820706898723466</v>
      </c>
      <c r="L14490">
        <v>222373090</v>
      </c>
      <c r="M14490" s="2" t="s">
        <v>190</v>
      </c>
      <c r="N14490">
        <v>1.6801791616869624E+16</v>
      </c>
      <c r="O14490">
        <v>840000060</v>
      </c>
      <c r="P14490" s="2" t="s">
        <v>25348</v>
      </c>
      <c r="Q14490">
        <v>5627956948916794</v>
      </c>
      <c r="R14490" s="2" t="s">
        <v>190</v>
      </c>
      <c r="S14490" s="1">
        <v>44157</v>
      </c>
    </row>
    <row r="14491" spans="1:19" x14ac:dyDescent="0.3">
      <c r="A14491" s="2" t="s">
        <v>18416</v>
      </c>
      <c r="B14491" s="2" t="s">
        <v>17742</v>
      </c>
      <c r="C14491" s="3">
        <v>44158.229560185187</v>
      </c>
      <c r="D14491">
        <v>390598</v>
      </c>
      <c r="E14491">
        <v>-1053111</v>
      </c>
      <c r="F14491">
        <v>198600</v>
      </c>
      <c r="G14491">
        <v>2806</v>
      </c>
      <c r="H14491">
        <v>110140</v>
      </c>
      <c r="I14491">
        <v>1847800</v>
      </c>
      <c r="J14491">
        <v>80</v>
      </c>
      <c r="K14491">
        <v>3448673458897925</v>
      </c>
      <c r="L14491">
        <v>28556100</v>
      </c>
      <c r="M14491" s="2" t="s">
        <v>190</v>
      </c>
      <c r="N14491">
        <v>1.4128902316213494E+16</v>
      </c>
      <c r="O14491">
        <v>840000080</v>
      </c>
      <c r="P14491" s="2" t="s">
        <v>25348</v>
      </c>
      <c r="Q14491">
        <v>4.9587444189141504E+16</v>
      </c>
      <c r="R14491" s="2" t="s">
        <v>190</v>
      </c>
      <c r="S14491" s="1">
        <v>44157</v>
      </c>
    </row>
    <row r="14492" spans="1:19" x14ac:dyDescent="0.3">
      <c r="A14492" s="2" t="s">
        <v>18570</v>
      </c>
      <c r="B14492" s="2" t="s">
        <v>17742</v>
      </c>
      <c r="C14492" s="3">
        <v>44158.229560185187</v>
      </c>
      <c r="D14492">
        <v>415978</v>
      </c>
      <c r="E14492">
        <v>-727554</v>
      </c>
      <c r="F14492">
        <v>101469</v>
      </c>
      <c r="G14492">
        <v>4828</v>
      </c>
      <c r="H14492">
        <v>98000</v>
      </c>
      <c r="I14492">
        <v>868410</v>
      </c>
      <c r="J14492">
        <v>90</v>
      </c>
      <c r="K14492">
        <v>2846026140392064</v>
      </c>
      <c r="L14492">
        <v>29290600</v>
      </c>
      <c r="M14492" s="2" t="s">
        <v>190</v>
      </c>
      <c r="N14492">
        <v>4758103460170101</v>
      </c>
      <c r="O14492">
        <v>840000090</v>
      </c>
      <c r="P14492" s="2" t="s">
        <v>25348</v>
      </c>
      <c r="Q14492">
        <v>8215495695016977</v>
      </c>
      <c r="R14492" s="2" t="s">
        <v>190</v>
      </c>
      <c r="S14492" s="1">
        <v>44157</v>
      </c>
    </row>
    <row r="14493" spans="1:19" x14ac:dyDescent="0.3">
      <c r="A14493" s="2" t="s">
        <v>18597</v>
      </c>
      <c r="B14493" s="2" t="s">
        <v>17742</v>
      </c>
      <c r="C14493" s="3">
        <v>44158.229560185187</v>
      </c>
      <c r="D14493">
        <v>393185</v>
      </c>
      <c r="E14493">
        <v>-755071</v>
      </c>
      <c r="F14493">
        <v>31808</v>
      </c>
      <c r="G14493">
        <v>790</v>
      </c>
      <c r="H14493">
        <v>158900</v>
      </c>
      <c r="I14493">
        <v>151700</v>
      </c>
      <c r="J14493">
        <v>100</v>
      </c>
      <c r="K14493">
        <v>3.2664998911440556E+16</v>
      </c>
      <c r="L14493">
        <v>6799490</v>
      </c>
      <c r="M14493" s="2" t="s">
        <v>190</v>
      </c>
      <c r="N14493">
        <v>2351609657947686</v>
      </c>
      <c r="O14493">
        <v>840000100</v>
      </c>
      <c r="P14493" s="2" t="s">
        <v>25348</v>
      </c>
      <c r="Q14493">
        <v>6982687797043228</v>
      </c>
      <c r="R14493" s="2" t="s">
        <v>190</v>
      </c>
      <c r="S14493" s="1">
        <v>44157</v>
      </c>
    </row>
    <row r="14494" spans="1:19" x14ac:dyDescent="0.3">
      <c r="A14494" s="2" t="s">
        <v>18609</v>
      </c>
      <c r="B14494" s="2" t="s">
        <v>17742</v>
      </c>
      <c r="C14494" s="3">
        <v>44158.229560185187</v>
      </c>
      <c r="D14494">
        <v>388974</v>
      </c>
      <c r="E14494">
        <v>-770268</v>
      </c>
      <c r="F14494">
        <v>20151</v>
      </c>
      <c r="G14494">
        <v>670</v>
      </c>
      <c r="H14494">
        <v>148820</v>
      </c>
      <c r="I14494">
        <v>45990</v>
      </c>
      <c r="J14494">
        <v>110</v>
      </c>
      <c r="K14494">
        <v>2855264407034229</v>
      </c>
      <c r="L14494">
        <v>6305320</v>
      </c>
      <c r="M14494" s="2" t="s">
        <v>190</v>
      </c>
      <c r="N14494">
        <v>3.3248970274428068E+16</v>
      </c>
      <c r="O14494">
        <v>840000110</v>
      </c>
      <c r="P14494" s="2" t="s">
        <v>25348</v>
      </c>
      <c r="Q14494">
        <v>8934224490576678</v>
      </c>
      <c r="R14494" s="2" t="s">
        <v>190</v>
      </c>
      <c r="S14494" s="1">
        <v>44157</v>
      </c>
    </row>
    <row r="14495" spans="1:19" x14ac:dyDescent="0.3">
      <c r="A14495" s="2" t="s">
        <v>18613</v>
      </c>
      <c r="B14495" s="2" t="s">
        <v>17742</v>
      </c>
      <c r="C14495" s="3">
        <v>44158.229560185187</v>
      </c>
      <c r="D14495">
        <v>277663</v>
      </c>
      <c r="E14495">
        <v>-816868</v>
      </c>
      <c r="F14495">
        <v>938414</v>
      </c>
      <c r="G14495">
        <v>17991</v>
      </c>
      <c r="I14495">
        <v>9204230</v>
      </c>
      <c r="J14495">
        <v>120</v>
      </c>
      <c r="K14495">
        <v>4369240576882005</v>
      </c>
      <c r="L14495">
        <v>116609280</v>
      </c>
      <c r="M14495" s="2" t="s">
        <v>190</v>
      </c>
      <c r="N14495">
        <v>191717088619735</v>
      </c>
      <c r="O14495">
        <v>840000120</v>
      </c>
      <c r="P14495" s="2" t="s">
        <v>25348</v>
      </c>
      <c r="Q14495">
        <v>5.4293094286423184E+16</v>
      </c>
      <c r="R14495" s="2" t="s">
        <v>190</v>
      </c>
      <c r="S14495" s="1">
        <v>44157</v>
      </c>
    </row>
    <row r="14496" spans="1:19" x14ac:dyDescent="0.3">
      <c r="A14496" s="2" t="s">
        <v>18796</v>
      </c>
      <c r="B14496" s="2" t="s">
        <v>17742</v>
      </c>
      <c r="C14496" s="3">
        <v>44158.229560185187</v>
      </c>
      <c r="D14496">
        <v>330406</v>
      </c>
      <c r="E14496">
        <v>-836431</v>
      </c>
      <c r="F14496">
        <v>449132</v>
      </c>
      <c r="G14496">
        <v>9198</v>
      </c>
      <c r="I14496">
        <v>4399340</v>
      </c>
      <c r="J14496">
        <v>130</v>
      </c>
      <c r="K14496">
        <v>4230141344090745</v>
      </c>
      <c r="L14496">
        <v>41127800</v>
      </c>
      <c r="M14496" s="2" t="s">
        <v>190</v>
      </c>
      <c r="N14496">
        <v>2.0479502685179416E+16</v>
      </c>
      <c r="O14496">
        <v>840000130</v>
      </c>
      <c r="P14496" s="2" t="s">
        <v>25348</v>
      </c>
      <c r="Q14496">
        <v>3.8736141528881344E+16</v>
      </c>
      <c r="R14496" s="2" t="s">
        <v>190</v>
      </c>
      <c r="S14496" s="1">
        <v>44157</v>
      </c>
    </row>
    <row r="14497" spans="1:19" x14ac:dyDescent="0.3">
      <c r="A14497" s="2" t="s">
        <v>19190</v>
      </c>
      <c r="B14497" s="2" t="s">
        <v>17742</v>
      </c>
      <c r="C14497" s="3">
        <v>44158.229560185187</v>
      </c>
      <c r="D14497">
        <v>210943</v>
      </c>
      <c r="E14497">
        <v>-1574983</v>
      </c>
      <c r="F14497">
        <v>17483</v>
      </c>
      <c r="G14497">
        <v>233</v>
      </c>
      <c r="H14497">
        <v>119580</v>
      </c>
      <c r="I14497">
        <v>52920</v>
      </c>
      <c r="J14497">
        <v>150</v>
      </c>
      <c r="K14497">
        <v>1.2347867603851196E+16</v>
      </c>
      <c r="L14497">
        <v>6303570</v>
      </c>
      <c r="M14497" s="2" t="s">
        <v>190</v>
      </c>
      <c r="N14497">
        <v>1.3327232168392152E+16</v>
      </c>
      <c r="O14497">
        <v>840000150</v>
      </c>
      <c r="P14497" s="2" t="s">
        <v>25348</v>
      </c>
      <c r="Q14497">
        <v>4.4520761763775256E+16</v>
      </c>
      <c r="R14497" s="2" t="s">
        <v>190</v>
      </c>
      <c r="S14497" s="1">
        <v>44157</v>
      </c>
    </row>
    <row r="14498" spans="1:19" x14ac:dyDescent="0.3">
      <c r="A14498" s="2" t="s">
        <v>19205</v>
      </c>
      <c r="B14498" s="2" t="s">
        <v>17742</v>
      </c>
      <c r="C14498" s="3">
        <v>44158.229560185187</v>
      </c>
      <c r="D14498">
        <v>442405</v>
      </c>
      <c r="E14498">
        <v>-1144788</v>
      </c>
      <c r="F14498">
        <v>91653</v>
      </c>
      <c r="G14498">
        <v>849</v>
      </c>
      <c r="H14498">
        <v>375040</v>
      </c>
      <c r="I14498">
        <v>533000</v>
      </c>
      <c r="J14498">
        <v>160</v>
      </c>
      <c r="K14498">
        <v>5128688659897653</v>
      </c>
      <c r="L14498">
        <v>4512450</v>
      </c>
      <c r="M14498" s="2" t="s">
        <v>190</v>
      </c>
      <c r="N14498">
        <v>9263199240614056</v>
      </c>
      <c r="O14498">
        <v>840000160</v>
      </c>
      <c r="P14498" s="2" t="s">
        <v>25348</v>
      </c>
      <c r="Q14498">
        <v>2525062043070621</v>
      </c>
      <c r="R14498" s="2" t="s">
        <v>190</v>
      </c>
      <c r="S14498" s="1">
        <v>44157</v>
      </c>
    </row>
    <row r="14499" spans="1:19" x14ac:dyDescent="0.3">
      <c r="A14499" s="2" t="s">
        <v>19314</v>
      </c>
      <c r="B14499" s="2" t="s">
        <v>17742</v>
      </c>
      <c r="C14499" s="3">
        <v>44158.229560185187</v>
      </c>
      <c r="D14499">
        <v>403495</v>
      </c>
      <c r="E14499">
        <v>-889861</v>
      </c>
      <c r="F14499">
        <v>656298</v>
      </c>
      <c r="G14499">
        <v>12051</v>
      </c>
      <c r="I14499">
        <v>6442480</v>
      </c>
      <c r="J14499">
        <v>170</v>
      </c>
      <c r="K14499">
        <v>5179192477545255</v>
      </c>
      <c r="L14499">
        <v>98014190</v>
      </c>
      <c r="M14499" s="2" t="s">
        <v>190</v>
      </c>
      <c r="N14499">
        <v>1.8360561817954648E+16</v>
      </c>
      <c r="O14499">
        <v>840000170</v>
      </c>
      <c r="P14499" s="2" t="s">
        <v>25348</v>
      </c>
      <c r="Q14499">
        <v>773481490939621</v>
      </c>
      <c r="R14499" s="2" t="s">
        <v>190</v>
      </c>
      <c r="S14499" s="1">
        <v>44157</v>
      </c>
    </row>
    <row r="14500" spans="1:19" x14ac:dyDescent="0.3">
      <c r="A14500" s="2" t="s">
        <v>19563</v>
      </c>
      <c r="B14500" s="2" t="s">
        <v>17742</v>
      </c>
      <c r="C14500" s="3">
        <v>44158.229560185187</v>
      </c>
      <c r="D14500">
        <v>398494</v>
      </c>
      <c r="E14500">
        <v>-862583</v>
      </c>
      <c r="F14500">
        <v>295357</v>
      </c>
      <c r="G14500">
        <v>5774</v>
      </c>
      <c r="H14500">
        <v>1649920</v>
      </c>
      <c r="I14500">
        <v>1250600</v>
      </c>
      <c r="J14500">
        <v>180</v>
      </c>
      <c r="K14500">
        <v>4387216161565749</v>
      </c>
      <c r="L14500">
        <v>38975450</v>
      </c>
      <c r="M14500" s="2" t="s">
        <v>190</v>
      </c>
      <c r="N14500">
        <v>1.7961314612485908E+16</v>
      </c>
      <c r="O14500">
        <v>840000180</v>
      </c>
      <c r="P14500" s="2" t="s">
        <v>25348</v>
      </c>
      <c r="Q14500">
        <v>5.7893912839139664E+16</v>
      </c>
      <c r="R14500" s="2" t="s">
        <v>190</v>
      </c>
      <c r="S14500" s="1">
        <v>44157</v>
      </c>
    </row>
    <row r="14501" spans="1:19" x14ac:dyDescent="0.3">
      <c r="A14501" s="2" t="s">
        <v>19790</v>
      </c>
      <c r="B14501" s="2" t="s">
        <v>17742</v>
      </c>
      <c r="C14501" s="3">
        <v>44158.229560185187</v>
      </c>
      <c r="D14501">
        <v>420115</v>
      </c>
      <c r="E14501">
        <v>-932105</v>
      </c>
      <c r="F14501">
        <v>211664</v>
      </c>
      <c r="G14501">
        <v>2202</v>
      </c>
      <c r="H14501">
        <v>1163080</v>
      </c>
      <c r="I14501">
        <v>931540</v>
      </c>
      <c r="J14501">
        <v>190</v>
      </c>
      <c r="K14501">
        <v>6708694260349215</v>
      </c>
      <c r="L14501">
        <v>10338000</v>
      </c>
      <c r="M14501" s="2" t="s">
        <v>190</v>
      </c>
      <c r="N14501">
        <v>1040328067125255</v>
      </c>
      <c r="O14501">
        <v>840000190</v>
      </c>
      <c r="P14501" s="2" t="s">
        <v>25348</v>
      </c>
      <c r="Q14501">
        <v>3276630946381538</v>
      </c>
      <c r="R14501" s="2" t="s">
        <v>190</v>
      </c>
      <c r="S14501" s="1">
        <v>44157</v>
      </c>
    </row>
    <row r="14502" spans="1:19" x14ac:dyDescent="0.3">
      <c r="A14502" s="2" t="s">
        <v>20032</v>
      </c>
      <c r="B14502" s="2" t="s">
        <v>17742</v>
      </c>
      <c r="C14502" s="3">
        <v>44158.229560185187</v>
      </c>
      <c r="D14502">
        <v>385266</v>
      </c>
      <c r="E14502">
        <v>-967265</v>
      </c>
      <c r="F14502">
        <v>136955</v>
      </c>
      <c r="G14502">
        <v>1410</v>
      </c>
      <c r="H14502">
        <v>31440</v>
      </c>
      <c r="I14502">
        <v>1326150</v>
      </c>
      <c r="J14502">
        <v>200</v>
      </c>
      <c r="K14502">
        <v>4.7054660088133304E+16</v>
      </c>
      <c r="L14502">
        <v>7638930</v>
      </c>
      <c r="M14502" s="2" t="s">
        <v>190</v>
      </c>
      <c r="N14502">
        <v>9672830725462304</v>
      </c>
      <c r="O14502">
        <v>840000200</v>
      </c>
      <c r="P14502" s="2" t="s">
        <v>25348</v>
      </c>
      <c r="Q14502">
        <v>2.6220757529054544E+16</v>
      </c>
      <c r="R14502" s="2" t="s">
        <v>190</v>
      </c>
      <c r="S14502" s="1">
        <v>44157</v>
      </c>
    </row>
    <row r="14503" spans="1:19" x14ac:dyDescent="0.3">
      <c r="A14503" s="2" t="s">
        <v>20213</v>
      </c>
      <c r="B14503" s="2" t="s">
        <v>17742</v>
      </c>
      <c r="C14503" s="3">
        <v>44158.229560185187</v>
      </c>
      <c r="D14503">
        <v>376681</v>
      </c>
      <c r="E14503">
        <v>-846701</v>
      </c>
      <c r="F14503">
        <v>158100</v>
      </c>
      <c r="G14503">
        <v>1787</v>
      </c>
      <c r="H14503">
        <v>261560</v>
      </c>
      <c r="I14503">
        <v>1301570</v>
      </c>
      <c r="J14503">
        <v>210</v>
      </c>
      <c r="K14503">
        <v>3538754962594621</v>
      </c>
      <c r="L14503">
        <v>24078710</v>
      </c>
      <c r="M14503" s="2" t="s">
        <v>190</v>
      </c>
      <c r="N14503">
        <v>1.1302972802024036E+16</v>
      </c>
      <c r="O14503">
        <v>840000210</v>
      </c>
      <c r="P14503" s="2" t="s">
        <v>25348</v>
      </c>
      <c r="Q14503">
        <v>5389541714445081</v>
      </c>
      <c r="R14503" s="2" t="s">
        <v>190</v>
      </c>
      <c r="S14503" s="1">
        <v>44157</v>
      </c>
    </row>
    <row r="14504" spans="1:19" x14ac:dyDescent="0.3">
      <c r="A14504" s="2" t="s">
        <v>20487</v>
      </c>
      <c r="B14504" s="2" t="s">
        <v>17742</v>
      </c>
      <c r="C14504" s="3">
        <v>44158.229560185187</v>
      </c>
      <c r="D14504">
        <v>311695</v>
      </c>
      <c r="E14504">
        <v>-918678</v>
      </c>
      <c r="F14504">
        <v>220192</v>
      </c>
      <c r="G14504">
        <v>6260</v>
      </c>
      <c r="H14504">
        <v>1859600</v>
      </c>
      <c r="I14504">
        <v>279720</v>
      </c>
      <c r="J14504">
        <v>220</v>
      </c>
      <c r="K14504">
        <v>473654027259543</v>
      </c>
      <c r="L14504">
        <v>32519460</v>
      </c>
      <c r="M14504" s="2" t="s">
        <v>190</v>
      </c>
      <c r="N14504">
        <v>2842973405028339</v>
      </c>
      <c r="O14504">
        <v>840000220</v>
      </c>
      <c r="P14504" s="2" t="s">
        <v>25348</v>
      </c>
      <c r="Q14504">
        <v>6995246509094616</v>
      </c>
      <c r="R14504" s="2" t="s">
        <v>190</v>
      </c>
      <c r="S14504" s="1">
        <v>44157</v>
      </c>
    </row>
    <row r="14505" spans="1:19" x14ac:dyDescent="0.3">
      <c r="A14505" s="2" t="s">
        <v>20676</v>
      </c>
      <c r="B14505" s="2" t="s">
        <v>17742</v>
      </c>
      <c r="C14505" s="3">
        <v>44158.229560185187</v>
      </c>
      <c r="D14505">
        <v>446939</v>
      </c>
      <c r="E14505">
        <v>-693819</v>
      </c>
      <c r="F14505">
        <v>10359</v>
      </c>
      <c r="G14505">
        <v>176</v>
      </c>
      <c r="H14505">
        <v>77910</v>
      </c>
      <c r="I14505">
        <v>23920</v>
      </c>
      <c r="J14505">
        <v>230</v>
      </c>
      <c r="K14505">
        <v>7706373697006128</v>
      </c>
      <c r="L14505">
        <v>7957920</v>
      </c>
      <c r="M14505" s="2" t="s">
        <v>190</v>
      </c>
      <c r="N14505">
        <v>1.6990056955304568E+16</v>
      </c>
      <c r="O14505">
        <v>840000230</v>
      </c>
      <c r="P14505" s="2" t="s">
        <v>25348</v>
      </c>
      <c r="Q14505">
        <v>5920137597343276</v>
      </c>
      <c r="R14505" s="2" t="s">
        <v>190</v>
      </c>
      <c r="S14505" s="1">
        <v>44157</v>
      </c>
    </row>
    <row r="14506" spans="1:19" x14ac:dyDescent="0.3">
      <c r="A14506" s="2" t="s">
        <v>20718</v>
      </c>
      <c r="B14506" s="2" t="s">
        <v>17742</v>
      </c>
      <c r="C14506" s="3">
        <v>44158.229560185187</v>
      </c>
      <c r="D14506">
        <v>390639</v>
      </c>
      <c r="E14506">
        <v>-768021</v>
      </c>
      <c r="F14506">
        <v>182139</v>
      </c>
      <c r="G14506">
        <v>4434</v>
      </c>
      <c r="H14506">
        <v>85060</v>
      </c>
      <c r="I14506">
        <v>1691990</v>
      </c>
      <c r="J14506">
        <v>240</v>
      </c>
      <c r="K14506">
        <v>301271321009382</v>
      </c>
      <c r="L14506">
        <v>41407270</v>
      </c>
      <c r="M14506" s="2" t="s">
        <v>190</v>
      </c>
      <c r="N14506">
        <v>2434404493271622</v>
      </c>
      <c r="O14506">
        <v>840000240</v>
      </c>
      <c r="P14506" s="2" t="s">
        <v>25348</v>
      </c>
      <c r="Q14506">
        <v>6849067433274668</v>
      </c>
      <c r="R14506" s="2" t="s">
        <v>190</v>
      </c>
      <c r="S14506" s="1">
        <v>44157</v>
      </c>
    </row>
    <row r="14507" spans="1:19" x14ac:dyDescent="0.3">
      <c r="A14507" s="2" t="s">
        <v>20785</v>
      </c>
      <c r="B14507" s="2" t="s">
        <v>17742</v>
      </c>
      <c r="C14507" s="3">
        <v>44158.229560185187</v>
      </c>
      <c r="D14507">
        <v>422302</v>
      </c>
      <c r="E14507">
        <v>-715301</v>
      </c>
      <c r="F14507">
        <v>206850</v>
      </c>
      <c r="G14507">
        <v>10512</v>
      </c>
      <c r="H14507">
        <v>1456820</v>
      </c>
      <c r="I14507">
        <v>506560</v>
      </c>
      <c r="J14507">
        <v>250</v>
      </c>
      <c r="K14507">
        <v>300108683304164</v>
      </c>
      <c r="L14507">
        <v>78677620</v>
      </c>
      <c r="M14507" s="2" t="s">
        <v>190</v>
      </c>
      <c r="N14507">
        <v>5081943437273387</v>
      </c>
      <c r="O14507">
        <v>840000250</v>
      </c>
      <c r="P14507" s="2" t="s">
        <v>25348</v>
      </c>
      <c r="Q14507">
        <v>1.1414956221274044E+16</v>
      </c>
      <c r="R14507" s="2" t="s">
        <v>190</v>
      </c>
      <c r="S14507" s="1">
        <v>44157</v>
      </c>
    </row>
    <row r="14508" spans="1:19" x14ac:dyDescent="0.3">
      <c r="A14508" s="2" t="s">
        <v>20826</v>
      </c>
      <c r="B14508" s="2" t="s">
        <v>17742</v>
      </c>
      <c r="C14508" s="3">
        <v>44158.229560185187</v>
      </c>
      <c r="D14508">
        <v>433266</v>
      </c>
      <c r="E14508">
        <v>-845361</v>
      </c>
      <c r="F14508">
        <v>329021</v>
      </c>
      <c r="G14508">
        <v>8875</v>
      </c>
      <c r="H14508">
        <v>1522670</v>
      </c>
      <c r="I14508">
        <v>1678790</v>
      </c>
      <c r="J14508">
        <v>260</v>
      </c>
      <c r="K14508">
        <v>3.2945400139403224E+16</v>
      </c>
      <c r="L14508">
        <v>61642530</v>
      </c>
      <c r="M14508" s="2" t="s">
        <v>190</v>
      </c>
      <c r="N14508">
        <v>2697396214831272</v>
      </c>
      <c r="O14508">
        <v>840000260</v>
      </c>
      <c r="P14508" s="2" t="s">
        <v>25348</v>
      </c>
      <c r="Q14508">
        <v>6.1723653397660536E+16</v>
      </c>
      <c r="R14508" s="2" t="s">
        <v>190</v>
      </c>
      <c r="S14508" s="1">
        <v>44157</v>
      </c>
    </row>
    <row r="14509" spans="1:19" x14ac:dyDescent="0.3">
      <c r="A14509" s="2" t="s">
        <v>21053</v>
      </c>
      <c r="B14509" s="2" t="s">
        <v>17742</v>
      </c>
      <c r="C14509" s="3">
        <v>44158.229560185187</v>
      </c>
      <c r="D14509">
        <v>456945</v>
      </c>
      <c r="E14509">
        <v>-939002</v>
      </c>
      <c r="F14509">
        <v>270157</v>
      </c>
      <c r="G14509">
        <v>3297</v>
      </c>
      <c r="H14509">
        <v>2197200</v>
      </c>
      <c r="I14509">
        <v>471400</v>
      </c>
      <c r="J14509">
        <v>270</v>
      </c>
      <c r="K14509">
        <v>4790330291054452</v>
      </c>
      <c r="L14509">
        <v>37003430</v>
      </c>
      <c r="M14509" s="2" t="s">
        <v>190</v>
      </c>
      <c r="N14509">
        <v>1.2204014702561844E+16</v>
      </c>
      <c r="O14509">
        <v>840000270</v>
      </c>
      <c r="P14509" s="2" t="s">
        <v>25348</v>
      </c>
      <c r="Q14509">
        <v>6561319958465375</v>
      </c>
      <c r="R14509" s="2" t="s">
        <v>190</v>
      </c>
      <c r="S14509" s="1">
        <v>44157</v>
      </c>
    </row>
    <row r="14510" spans="1:19" x14ac:dyDescent="0.3">
      <c r="A14510" s="2" t="s">
        <v>21281</v>
      </c>
      <c r="B14510" s="2" t="s">
        <v>17742</v>
      </c>
      <c r="C14510" s="3">
        <v>44158.229560185187</v>
      </c>
      <c r="D14510">
        <v>327416</v>
      </c>
      <c r="E14510">
        <v>-896787</v>
      </c>
      <c r="F14510">
        <v>143180</v>
      </c>
      <c r="G14510">
        <v>3676</v>
      </c>
      <c r="H14510">
        <v>1166830</v>
      </c>
      <c r="I14510">
        <v>228210</v>
      </c>
      <c r="J14510">
        <v>280</v>
      </c>
      <c r="K14510">
        <v>4810915044912066</v>
      </c>
      <c r="L14510">
        <v>10501710</v>
      </c>
      <c r="M14510" s="2" t="s">
        <v>190</v>
      </c>
      <c r="N14510">
        <v>2.5673976812403968E+16</v>
      </c>
      <c r="O14510">
        <v>840000280</v>
      </c>
      <c r="P14510" s="2" t="s">
        <v>25348</v>
      </c>
      <c r="Q14510">
        <v>352862373490037</v>
      </c>
      <c r="R14510" s="2" t="s">
        <v>190</v>
      </c>
      <c r="S14510" s="1">
        <v>44157</v>
      </c>
    </row>
    <row r="14511" spans="1:19" x14ac:dyDescent="0.3">
      <c r="A14511" s="2" t="s">
        <v>21476</v>
      </c>
      <c r="B14511" s="2" t="s">
        <v>17742</v>
      </c>
      <c r="C14511" s="3">
        <v>44158.229560185187</v>
      </c>
      <c r="D14511">
        <v>384561</v>
      </c>
      <c r="E14511">
        <v>-922884</v>
      </c>
      <c r="F14511">
        <v>277891</v>
      </c>
      <c r="G14511">
        <v>3572</v>
      </c>
      <c r="I14511">
        <v>2735340</v>
      </c>
      <c r="J14511">
        <v>290</v>
      </c>
      <c r="K14511">
        <v>4515116104009692</v>
      </c>
      <c r="L14511">
        <v>29234290</v>
      </c>
      <c r="M14511" s="2" t="s">
        <v>190</v>
      </c>
      <c r="N14511">
        <v>1.2911746874909784E+16</v>
      </c>
      <c r="O14511">
        <v>840000290</v>
      </c>
      <c r="P14511" s="2" t="s">
        <v>25348</v>
      </c>
      <c r="Q14511">
        <v>4763280318726347</v>
      </c>
      <c r="R14511" s="2" t="s">
        <v>190</v>
      </c>
      <c r="S14511" s="1">
        <v>44157</v>
      </c>
    </row>
    <row r="14512" spans="1:19" x14ac:dyDescent="0.3">
      <c r="A14512" s="2" t="s">
        <v>21736</v>
      </c>
      <c r="B14512" s="2" t="s">
        <v>17742</v>
      </c>
      <c r="C14512" s="3">
        <v>44158.229560185187</v>
      </c>
      <c r="D14512">
        <v>469219</v>
      </c>
      <c r="E14512">
        <v>-1104544</v>
      </c>
      <c r="F14512">
        <v>55680</v>
      </c>
      <c r="G14512">
        <v>603</v>
      </c>
      <c r="H14512">
        <v>390510</v>
      </c>
      <c r="I14512">
        <v>160260</v>
      </c>
      <c r="J14512">
        <v>300</v>
      </c>
      <c r="K14512">
        <v>5209688073669181</v>
      </c>
      <c r="L14512">
        <v>6130090</v>
      </c>
      <c r="M14512" s="2" t="s">
        <v>190</v>
      </c>
      <c r="N14512">
        <v>1.0829741379310344E+16</v>
      </c>
      <c r="O14512">
        <v>840000300</v>
      </c>
      <c r="P14512" s="2" t="s">
        <v>25348</v>
      </c>
      <c r="Q14512">
        <v>5735606458965286</v>
      </c>
      <c r="R14512" s="2" t="s">
        <v>190</v>
      </c>
      <c r="S14512" s="1">
        <v>44157</v>
      </c>
    </row>
    <row r="14513" spans="1:19" x14ac:dyDescent="0.3">
      <c r="A14513" s="2" t="s">
        <v>21829</v>
      </c>
      <c r="B14513" s="2" t="s">
        <v>17742</v>
      </c>
      <c r="C14513" s="3">
        <v>44158.229560185187</v>
      </c>
      <c r="D14513">
        <v>411254</v>
      </c>
      <c r="E14513">
        <v>-982681</v>
      </c>
      <c r="F14513">
        <v>114061</v>
      </c>
      <c r="G14513">
        <v>909</v>
      </c>
      <c r="H14513">
        <v>160680</v>
      </c>
      <c r="I14513">
        <v>970840</v>
      </c>
      <c r="J14513">
        <v>310</v>
      </c>
      <c r="K14513">
        <v>5896429295164206</v>
      </c>
      <c r="L14513">
        <v>12557670</v>
      </c>
      <c r="M14513" s="2" t="s">
        <v>190</v>
      </c>
      <c r="N14513">
        <v>7969419871822971</v>
      </c>
      <c r="O14513">
        <v>840000310</v>
      </c>
      <c r="P14513" s="2" t="s">
        <v>25348</v>
      </c>
      <c r="Q14513">
        <v>6.4917380407856064E+16</v>
      </c>
      <c r="R14513" s="2" t="s">
        <v>190</v>
      </c>
      <c r="S14513" s="1">
        <v>44157</v>
      </c>
    </row>
    <row r="14514" spans="1:19" x14ac:dyDescent="0.3">
      <c r="A14514" s="2" t="s">
        <v>21976</v>
      </c>
      <c r="B14514" s="2" t="s">
        <v>17742</v>
      </c>
      <c r="C14514" s="3">
        <v>44158.229560185187</v>
      </c>
      <c r="D14514">
        <v>383135</v>
      </c>
      <c r="E14514">
        <v>-1170554</v>
      </c>
      <c r="F14514">
        <v>133888</v>
      </c>
      <c r="G14514">
        <v>2017</v>
      </c>
      <c r="I14514">
        <v>1318710</v>
      </c>
      <c r="J14514">
        <v>320</v>
      </c>
      <c r="K14514">
        <v>4346792824779005</v>
      </c>
      <c r="L14514">
        <v>15205450</v>
      </c>
      <c r="M14514" s="2" t="s">
        <v>190</v>
      </c>
      <c r="N14514">
        <v>1.506483030592734E+16</v>
      </c>
      <c r="O14514">
        <v>840000320</v>
      </c>
      <c r="P14514" s="2" t="s">
        <v>25348</v>
      </c>
      <c r="Q14514">
        <v>4.9365843807911032E+16</v>
      </c>
      <c r="R14514" s="2" t="s">
        <v>190</v>
      </c>
      <c r="S14514" s="1">
        <v>44157</v>
      </c>
    </row>
    <row r="14515" spans="1:19" x14ac:dyDescent="0.3">
      <c r="A14515" s="2" t="s">
        <v>22016</v>
      </c>
      <c r="B14515" s="2" t="s">
        <v>17742</v>
      </c>
      <c r="C14515" s="3">
        <v>44158.229560185187</v>
      </c>
      <c r="D14515">
        <v>434525</v>
      </c>
      <c r="E14515">
        <v>-715639</v>
      </c>
      <c r="F14515">
        <v>17405</v>
      </c>
      <c r="G14515">
        <v>512</v>
      </c>
      <c r="H14515">
        <v>128870</v>
      </c>
      <c r="I14515">
        <v>42380</v>
      </c>
      <c r="J14515">
        <v>330</v>
      </c>
      <c r="K14515">
        <v>1297113871991916</v>
      </c>
      <c r="L14515">
        <v>7649190</v>
      </c>
      <c r="M14515" s="2" t="s">
        <v>190</v>
      </c>
      <c r="N14515">
        <v>2.9029880365141464E+16</v>
      </c>
      <c r="O14515">
        <v>840000330</v>
      </c>
      <c r="P14515" s="2" t="s">
        <v>25348</v>
      </c>
      <c r="Q14515">
        <v>56255998517332</v>
      </c>
      <c r="R14515" s="2" t="s">
        <v>190</v>
      </c>
      <c r="S14515" s="1">
        <v>44157</v>
      </c>
    </row>
    <row r="14516" spans="1:19" x14ac:dyDescent="0.3">
      <c r="A14516" s="2" t="s">
        <v>22046</v>
      </c>
      <c r="B14516" s="2" t="s">
        <v>17742</v>
      </c>
      <c r="C14516" s="3">
        <v>44158.229560185187</v>
      </c>
      <c r="D14516">
        <v>402989</v>
      </c>
      <c r="E14516">
        <v>-74521</v>
      </c>
      <c r="F14516">
        <v>331394</v>
      </c>
      <c r="G14516">
        <v>16761</v>
      </c>
      <c r="H14516">
        <v>413030</v>
      </c>
      <c r="I14516">
        <v>2479430</v>
      </c>
      <c r="J14516">
        <v>340</v>
      </c>
      <c r="K14516">
        <v>3445175120099885</v>
      </c>
      <c r="L14516">
        <v>56211490</v>
      </c>
      <c r="M14516" s="2" t="s">
        <v>190</v>
      </c>
      <c r="N14516">
        <v>547732568209224</v>
      </c>
      <c r="O14516">
        <v>840000340</v>
      </c>
      <c r="P14516" s="2" t="s">
        <v>25348</v>
      </c>
      <c r="Q14516">
        <v>6.3285619875278504E+16</v>
      </c>
      <c r="R14516" s="2" t="s">
        <v>190</v>
      </c>
      <c r="S14516" s="1">
        <v>44157</v>
      </c>
    </row>
    <row r="14517" spans="1:19" x14ac:dyDescent="0.3">
      <c r="A14517" s="2" t="s">
        <v>22102</v>
      </c>
      <c r="B14517" s="2" t="s">
        <v>17742</v>
      </c>
      <c r="C14517" s="3">
        <v>44158.229560185187</v>
      </c>
      <c r="D14517">
        <v>348405</v>
      </c>
      <c r="E14517">
        <v>-1062485</v>
      </c>
      <c r="F14517">
        <v>81896</v>
      </c>
      <c r="G14517">
        <v>1383</v>
      </c>
      <c r="H14517">
        <v>288570</v>
      </c>
      <c r="I14517">
        <v>516560</v>
      </c>
      <c r="J14517">
        <v>350</v>
      </c>
      <c r="K14517">
        <v>3.9057071415933296E+16</v>
      </c>
      <c r="L14517">
        <v>14549970</v>
      </c>
      <c r="M14517" s="2" t="s">
        <v>190</v>
      </c>
      <c r="N14517">
        <v>1.6887271661619616E+16</v>
      </c>
      <c r="O14517">
        <v>840000350</v>
      </c>
      <c r="P14517" s="2" t="s">
        <v>25348</v>
      </c>
      <c r="Q14517">
        <v>6939035085836756</v>
      </c>
      <c r="R14517" s="2" t="s">
        <v>190</v>
      </c>
      <c r="S14517" s="1">
        <v>44157</v>
      </c>
    </row>
    <row r="14518" spans="1:19" x14ac:dyDescent="0.3">
      <c r="A14518" s="2" t="s">
        <v>22184</v>
      </c>
      <c r="B14518" s="2" t="s">
        <v>17742</v>
      </c>
      <c r="C14518" s="3">
        <v>44158.229560185187</v>
      </c>
      <c r="D14518">
        <v>421657</v>
      </c>
      <c r="E14518">
        <v>-749481</v>
      </c>
      <c r="F14518">
        <v>603360</v>
      </c>
      <c r="G14518">
        <v>34319</v>
      </c>
      <c r="H14518">
        <v>833070</v>
      </c>
      <c r="I14518">
        <v>4785880</v>
      </c>
      <c r="J14518">
        <v>360</v>
      </c>
      <c r="K14518">
        <v>3.0648064896704524E+16</v>
      </c>
      <c r="L14518">
        <v>179963510</v>
      </c>
      <c r="M14518" s="2" t="s">
        <v>190</v>
      </c>
      <c r="N14518">
        <v>5756154669296595</v>
      </c>
      <c r="O14518">
        <v>840000360</v>
      </c>
      <c r="P14518" s="2" t="s">
        <v>25348</v>
      </c>
      <c r="Q14518">
        <v>9250928917332924</v>
      </c>
      <c r="R14518" s="2" t="s">
        <v>190</v>
      </c>
      <c r="S14518" s="1">
        <v>44157</v>
      </c>
    </row>
    <row r="14519" spans="1:19" x14ac:dyDescent="0.3">
      <c r="A14519" s="2" t="s">
        <v>22341</v>
      </c>
      <c r="B14519" s="2" t="s">
        <v>17742</v>
      </c>
      <c r="C14519" s="3">
        <v>44158.229560185187</v>
      </c>
      <c r="D14519">
        <v>356301</v>
      </c>
      <c r="E14519">
        <v>-798064</v>
      </c>
      <c r="F14519">
        <v>336775</v>
      </c>
      <c r="G14519">
        <v>5034</v>
      </c>
      <c r="H14519">
        <v>2761320</v>
      </c>
      <c r="I14519">
        <v>556090</v>
      </c>
      <c r="J14519">
        <v>370</v>
      </c>
      <c r="K14519">
        <v>3211025007046092</v>
      </c>
      <c r="L14519">
        <v>49476140</v>
      </c>
      <c r="M14519" s="2" t="s">
        <v>190</v>
      </c>
      <c r="N14519">
        <v>1.4947665355207482E+16</v>
      </c>
      <c r="O14519">
        <v>840000370</v>
      </c>
      <c r="P14519" s="2" t="s">
        <v>25348</v>
      </c>
      <c r="Q14519">
        <v>4717366870822164</v>
      </c>
      <c r="R14519" s="2" t="s">
        <v>190</v>
      </c>
      <c r="S14519" s="1">
        <v>44157</v>
      </c>
    </row>
    <row r="14520" spans="1:19" x14ac:dyDescent="0.3">
      <c r="A14520" s="2" t="s">
        <v>22602</v>
      </c>
      <c r="B14520" s="2" t="s">
        <v>17742</v>
      </c>
      <c r="C14520" s="3">
        <v>44158.229560185187</v>
      </c>
      <c r="D14520">
        <v>475289</v>
      </c>
      <c r="E14520">
        <v>-9978400000000000</v>
      </c>
      <c r="F14520">
        <v>72683</v>
      </c>
      <c r="G14520">
        <v>846</v>
      </c>
      <c r="H14520">
        <v>615990</v>
      </c>
      <c r="I14520">
        <v>102380</v>
      </c>
      <c r="J14520">
        <v>380</v>
      </c>
      <c r="K14520">
        <v>95376754122368</v>
      </c>
      <c r="L14520">
        <v>10269220</v>
      </c>
      <c r="M14520" s="2" t="s">
        <v>190</v>
      </c>
      <c r="N14520">
        <v>1163958559773262</v>
      </c>
      <c r="O14520">
        <v>840000380</v>
      </c>
      <c r="P14520" s="2" t="s">
        <v>25348</v>
      </c>
      <c r="Q14520">
        <v>1347557022919395</v>
      </c>
      <c r="R14520" s="2" t="s">
        <v>190</v>
      </c>
      <c r="S14520" s="1">
        <v>44157</v>
      </c>
    </row>
    <row r="14521" spans="1:19" x14ac:dyDescent="0.3">
      <c r="A14521" s="2" t="s">
        <v>22668</v>
      </c>
      <c r="B14521" s="2" t="s">
        <v>17742</v>
      </c>
      <c r="C14521" s="3">
        <v>44158.229560185187</v>
      </c>
      <c r="D14521">
        <v>403888</v>
      </c>
      <c r="E14521">
        <v>-827649</v>
      </c>
      <c r="F14521">
        <v>351419</v>
      </c>
      <c r="G14521">
        <v>7748</v>
      </c>
      <c r="H14521">
        <v>2272760</v>
      </c>
      <c r="I14521">
        <v>1181470</v>
      </c>
      <c r="J14521">
        <v>390</v>
      </c>
      <c r="K14521">
        <v>3.0063820140130548E+16</v>
      </c>
      <c r="L14521">
        <v>56721040</v>
      </c>
      <c r="M14521" s="2" t="s">
        <v>190</v>
      </c>
      <c r="N14521">
        <v>1.7062253321533554E+16</v>
      </c>
      <c r="O14521">
        <v>840000390</v>
      </c>
      <c r="P14521" s="2" t="s">
        <v>25348</v>
      </c>
      <c r="Q14521">
        <v>4.8524728165555936E+16</v>
      </c>
      <c r="R14521" s="2" t="s">
        <v>190</v>
      </c>
      <c r="S14521" s="1">
        <v>44157</v>
      </c>
    </row>
    <row r="14522" spans="1:19" x14ac:dyDescent="0.3">
      <c r="A14522" s="2" t="s">
        <v>22882</v>
      </c>
      <c r="B14522" s="2" t="s">
        <v>17742</v>
      </c>
      <c r="C14522" s="3">
        <v>44158.229560185187</v>
      </c>
      <c r="D14522">
        <v>355653</v>
      </c>
      <c r="E14522">
        <v>-969289</v>
      </c>
      <c r="F14522">
        <v>174330</v>
      </c>
      <c r="G14522">
        <v>1634</v>
      </c>
      <c r="H14522">
        <v>1403120</v>
      </c>
      <c r="I14522">
        <v>323840</v>
      </c>
      <c r="J14522">
        <v>400</v>
      </c>
      <c r="K14522">
        <v>4405642598846441</v>
      </c>
      <c r="L14522">
        <v>19639750</v>
      </c>
      <c r="M14522" s="2" t="s">
        <v>190</v>
      </c>
      <c r="N14522">
        <v>9373028164974474</v>
      </c>
      <c r="O14522">
        <v>840000400</v>
      </c>
      <c r="P14522" s="2" t="s">
        <v>25348</v>
      </c>
      <c r="Q14522">
        <v>4963329273830917</v>
      </c>
      <c r="R14522" s="2" t="s">
        <v>190</v>
      </c>
      <c r="S14522" s="1">
        <v>44157</v>
      </c>
    </row>
    <row r="14523" spans="1:19" x14ac:dyDescent="0.3">
      <c r="A14523" s="2" t="s">
        <v>23059</v>
      </c>
      <c r="B14523" s="2" t="s">
        <v>17742</v>
      </c>
      <c r="C14523" s="3">
        <v>44158.229560185187</v>
      </c>
      <c r="D14523">
        <v>4.4572E+16</v>
      </c>
      <c r="E14523">
        <v>-1220709</v>
      </c>
      <c r="F14523">
        <v>65170</v>
      </c>
      <c r="G14523">
        <v>820</v>
      </c>
      <c r="H14523">
        <v>58700</v>
      </c>
      <c r="I14523">
        <v>584800</v>
      </c>
      <c r="J14523">
        <v>410</v>
      </c>
      <c r="K14523">
        <v>1545141387431222</v>
      </c>
      <c r="L14523">
        <v>10096140</v>
      </c>
      <c r="M14523" s="2" t="s">
        <v>190</v>
      </c>
      <c r="N14523">
        <v>1.2582476599662422E+16</v>
      </c>
      <c r="O14523">
        <v>840000410</v>
      </c>
      <c r="P14523" s="2" t="s">
        <v>25348</v>
      </c>
      <c r="Q14523">
        <v>2393733890946733</v>
      </c>
      <c r="R14523" s="2" t="s">
        <v>190</v>
      </c>
      <c r="S14523" s="1">
        <v>44157</v>
      </c>
    </row>
    <row r="14524" spans="1:19" x14ac:dyDescent="0.3">
      <c r="A14524" s="2" t="s">
        <v>23146</v>
      </c>
      <c r="B14524" s="2" t="s">
        <v>17742</v>
      </c>
      <c r="C14524" s="3">
        <v>44158.229560185187</v>
      </c>
      <c r="D14524">
        <v>405908</v>
      </c>
      <c r="E14524">
        <v>-772098</v>
      </c>
      <c r="F14524">
        <v>313358</v>
      </c>
      <c r="G14524">
        <v>9816</v>
      </c>
      <c r="H14524">
        <v>1936400</v>
      </c>
      <c r="I14524">
        <v>1099020</v>
      </c>
      <c r="J14524">
        <v>420</v>
      </c>
      <c r="K14524">
        <v>2.4477290208576184E+16</v>
      </c>
      <c r="L14524">
        <v>30006240</v>
      </c>
      <c r="M14524" s="2" t="s">
        <v>190</v>
      </c>
      <c r="N14524">
        <v>3.1325193548592988E+16</v>
      </c>
      <c r="O14524">
        <v>840000420</v>
      </c>
      <c r="P14524" s="2" t="s">
        <v>25348</v>
      </c>
      <c r="Q14524">
        <v>2.3438732840654684E+16</v>
      </c>
      <c r="R14524" s="2" t="s">
        <v>190</v>
      </c>
      <c r="S14524" s="1">
        <v>44157</v>
      </c>
    </row>
    <row r="14525" spans="1:19" x14ac:dyDescent="0.3">
      <c r="A14525" s="2" t="s">
        <v>23311</v>
      </c>
      <c r="B14525" s="2" t="s">
        <v>17742</v>
      </c>
      <c r="C14525" s="3">
        <v>44158.229560185187</v>
      </c>
      <c r="D14525">
        <v>416809</v>
      </c>
      <c r="E14525">
        <v>-715118</v>
      </c>
      <c r="F14525">
        <v>48001</v>
      </c>
      <c r="G14525">
        <v>1343</v>
      </c>
      <c r="H14525">
        <v>33140</v>
      </c>
      <c r="I14525">
        <v>433930</v>
      </c>
      <c r="J14525">
        <v>440</v>
      </c>
      <c r="K14525">
        <v>453112772699769</v>
      </c>
      <c r="L14525">
        <v>14160280</v>
      </c>
      <c r="M14525" s="2" t="s">
        <v>190</v>
      </c>
      <c r="N14525">
        <v>2695777171308931</v>
      </c>
      <c r="O14525">
        <v>840000440</v>
      </c>
      <c r="P14525" s="2" t="s">
        <v>25348</v>
      </c>
      <c r="Q14525">
        <v>1.3366812635164028E+16</v>
      </c>
      <c r="R14525" s="2" t="s">
        <v>190</v>
      </c>
      <c r="S14525" s="1">
        <v>44157</v>
      </c>
    </row>
    <row r="14526" spans="1:19" x14ac:dyDescent="0.3">
      <c r="A14526" s="2" t="s">
        <v>23326</v>
      </c>
      <c r="B14526" s="2" t="s">
        <v>17742</v>
      </c>
      <c r="C14526" s="3">
        <v>44158.229560185187</v>
      </c>
      <c r="D14526">
        <v>338569</v>
      </c>
      <c r="E14526">
        <v>-80945</v>
      </c>
      <c r="F14526">
        <v>206295</v>
      </c>
      <c r="G14526">
        <v>4283</v>
      </c>
      <c r="H14526">
        <v>1076830</v>
      </c>
      <c r="I14526">
        <v>943290</v>
      </c>
      <c r="J14526">
        <v>450</v>
      </c>
      <c r="K14526">
        <v>400672867049908</v>
      </c>
      <c r="L14526">
        <v>22465680</v>
      </c>
      <c r="M14526" s="2" t="s">
        <v>190</v>
      </c>
      <c r="N14526">
        <v>207615308175186</v>
      </c>
      <c r="O14526">
        <v>840000450</v>
      </c>
      <c r="P14526" s="2" t="s">
        <v>25348</v>
      </c>
      <c r="Q14526">
        <v>4363357529666631</v>
      </c>
      <c r="R14526" s="2" t="s">
        <v>190</v>
      </c>
      <c r="S14526" s="1">
        <v>44157</v>
      </c>
    </row>
    <row r="14527" spans="1:19" x14ac:dyDescent="0.3">
      <c r="A14527" s="2" t="s">
        <v>23448</v>
      </c>
      <c r="B14527" s="2" t="s">
        <v>17742</v>
      </c>
      <c r="C14527" s="3">
        <v>44158.229560185187</v>
      </c>
      <c r="D14527">
        <v>442998</v>
      </c>
      <c r="E14527">
        <v>-994388</v>
      </c>
      <c r="F14527">
        <v>73065</v>
      </c>
      <c r="G14527">
        <v>819</v>
      </c>
      <c r="H14527">
        <v>553490</v>
      </c>
      <c r="I14527">
        <v>168970</v>
      </c>
      <c r="J14527">
        <v>460</v>
      </c>
      <c r="K14527">
        <v>825911452887497</v>
      </c>
      <c r="L14527">
        <v>3112180</v>
      </c>
      <c r="M14527" s="2" t="s">
        <v>190</v>
      </c>
      <c r="N14527">
        <v>1.1209197290084172E+16</v>
      </c>
      <c r="O14527">
        <v>840000460</v>
      </c>
      <c r="P14527" s="2" t="s">
        <v>25348</v>
      </c>
      <c r="Q14527">
        <v>3517943071850284</v>
      </c>
      <c r="R14527" s="2" t="s">
        <v>190</v>
      </c>
      <c r="S14527" s="1">
        <v>44157</v>
      </c>
    </row>
    <row r="14528" spans="1:19" x14ac:dyDescent="0.3">
      <c r="A14528" s="2" t="s">
        <v>23548</v>
      </c>
      <c r="B14528" s="2" t="s">
        <v>17742</v>
      </c>
      <c r="C14528" s="3">
        <v>44158.229560185187</v>
      </c>
      <c r="D14528">
        <v>357478</v>
      </c>
      <c r="E14528">
        <v>-866923</v>
      </c>
      <c r="F14528">
        <v>340476</v>
      </c>
      <c r="G14528">
        <v>4266</v>
      </c>
      <c r="H14528">
        <v>2942310</v>
      </c>
      <c r="I14528">
        <v>419790</v>
      </c>
      <c r="J14528">
        <v>470</v>
      </c>
      <c r="K14528">
        <v>4985610265604596</v>
      </c>
      <c r="L14528">
        <v>43056870</v>
      </c>
      <c r="M14528" s="2" t="s">
        <v>190</v>
      </c>
      <c r="N14528">
        <v>1.2529517499030772E+16</v>
      </c>
      <c r="O14528">
        <v>840000470</v>
      </c>
      <c r="P14528" s="2" t="s">
        <v>25348</v>
      </c>
      <c r="Q14528">
        <v>6.3048430161539304E+16</v>
      </c>
      <c r="R14528" s="2" t="s">
        <v>190</v>
      </c>
      <c r="S14528" s="1">
        <v>44157</v>
      </c>
    </row>
    <row r="14529" spans="1:19" x14ac:dyDescent="0.3">
      <c r="A14529" s="2" t="s">
        <v>23765</v>
      </c>
      <c r="B14529" s="2" t="s">
        <v>17742</v>
      </c>
      <c r="C14529" s="3">
        <v>44158.229560185187</v>
      </c>
      <c r="D14529">
        <v>310545</v>
      </c>
      <c r="E14529">
        <v>-975635</v>
      </c>
      <c r="F14529">
        <v>1201930</v>
      </c>
      <c r="G14529">
        <v>21340</v>
      </c>
      <c r="H14529">
        <v>9137960</v>
      </c>
      <c r="I14529">
        <v>2188030</v>
      </c>
      <c r="J14529">
        <v>480</v>
      </c>
      <c r="K14529">
        <v>3978537503309522</v>
      </c>
      <c r="L14529">
        <v>99914200</v>
      </c>
      <c r="M14529" s="2" t="s">
        <v>190</v>
      </c>
      <c r="N14529">
        <v>1821496308984304</v>
      </c>
      <c r="O14529">
        <v>840000480</v>
      </c>
      <c r="P14529" s="2" t="s">
        <v>25348</v>
      </c>
      <c r="Q14529">
        <v>3.4458066647466236E+16</v>
      </c>
      <c r="R14529" s="2" t="s">
        <v>190</v>
      </c>
      <c r="S14529" s="1">
        <v>44157</v>
      </c>
    </row>
    <row r="14530" spans="1:19" x14ac:dyDescent="0.3">
      <c r="A14530" s="2" t="s">
        <v>24346</v>
      </c>
      <c r="B14530" s="2" t="s">
        <v>17742</v>
      </c>
      <c r="C14530" s="3">
        <v>44158.229560185187</v>
      </c>
      <c r="D14530">
        <v>4015</v>
      </c>
      <c r="E14530">
        <v>-1118624</v>
      </c>
      <c r="F14530">
        <v>177176</v>
      </c>
      <c r="G14530">
        <v>793</v>
      </c>
      <c r="H14530">
        <v>1159040</v>
      </c>
      <c r="I14530">
        <v>604790</v>
      </c>
      <c r="J14530">
        <v>490</v>
      </c>
      <c r="K14530">
        <v>5526460421502715</v>
      </c>
      <c r="L14530">
        <v>17257110</v>
      </c>
      <c r="M14530" s="2" t="s">
        <v>190</v>
      </c>
      <c r="N14530">
        <v>4475775500067729</v>
      </c>
      <c r="O14530">
        <v>840000490</v>
      </c>
      <c r="P14530" s="2" t="s">
        <v>25348</v>
      </c>
      <c r="Q14530">
        <v>5382824728209166</v>
      </c>
      <c r="R14530" s="2" t="s">
        <v>190</v>
      </c>
      <c r="S14530" s="1">
        <v>44157</v>
      </c>
    </row>
    <row r="14531" spans="1:19" x14ac:dyDescent="0.3">
      <c r="A14531" s="2" t="s">
        <v>24412</v>
      </c>
      <c r="B14531" s="2" t="s">
        <v>17742</v>
      </c>
      <c r="C14531" s="3">
        <v>44158.229560185187</v>
      </c>
      <c r="D14531">
        <v>440459</v>
      </c>
      <c r="E14531">
        <v>-727107</v>
      </c>
      <c r="F14531">
        <v>3629</v>
      </c>
      <c r="G14531">
        <v>63</v>
      </c>
      <c r="H14531">
        <v>22790</v>
      </c>
      <c r="I14531">
        <v>12870</v>
      </c>
      <c r="J14531">
        <v>500</v>
      </c>
      <c r="K14531">
        <v>5815807650455376</v>
      </c>
      <c r="L14531">
        <v>5166610</v>
      </c>
      <c r="M14531" s="2" t="s">
        <v>190</v>
      </c>
      <c r="N14531">
        <v>1.7360154312482778E+16</v>
      </c>
      <c r="O14531">
        <v>840000500</v>
      </c>
      <c r="P14531" s="2" t="s">
        <v>25348</v>
      </c>
      <c r="Q14531">
        <v>8279969678952674</v>
      </c>
      <c r="R14531" s="2" t="s">
        <v>190</v>
      </c>
      <c r="S14531" s="1">
        <v>44157</v>
      </c>
    </row>
    <row r="14532" spans="1:19" x14ac:dyDescent="0.3">
      <c r="A14532" s="2" t="s">
        <v>24451</v>
      </c>
      <c r="B14532" s="2" t="s">
        <v>17742</v>
      </c>
      <c r="C14532" s="3">
        <v>44158.229560185187</v>
      </c>
      <c r="D14532">
        <v>377693</v>
      </c>
      <c r="E14532">
        <v>-7817</v>
      </c>
      <c r="F14532">
        <v>217796</v>
      </c>
      <c r="G14532">
        <v>3938</v>
      </c>
      <c r="H14532">
        <v>231330</v>
      </c>
      <c r="I14532">
        <v>1907250</v>
      </c>
      <c r="J14532">
        <v>510</v>
      </c>
      <c r="K14532">
        <v>2.5516433154211244E+16</v>
      </c>
      <c r="L14532">
        <v>31188940</v>
      </c>
      <c r="M14532" s="2" t="s">
        <v>190</v>
      </c>
      <c r="N14532">
        <v>1.8081140149497688E+16</v>
      </c>
      <c r="O14532">
        <v>840000510</v>
      </c>
      <c r="P14532" s="2" t="s">
        <v>25348</v>
      </c>
      <c r="Q14532">
        <v>3654017992344695</v>
      </c>
      <c r="R14532" s="2" t="s">
        <v>190</v>
      </c>
      <c r="S14532" s="1">
        <v>44157</v>
      </c>
    </row>
    <row r="14533" spans="1:19" x14ac:dyDescent="0.3">
      <c r="A14533" s="2" t="s">
        <v>2957</v>
      </c>
      <c r="B14533" s="2" t="s">
        <v>17742</v>
      </c>
      <c r="C14533" s="3">
        <v>44158.229560185187</v>
      </c>
      <c r="D14533">
        <v>474009</v>
      </c>
      <c r="E14533">
        <v>-1214905</v>
      </c>
      <c r="F14533">
        <v>151488</v>
      </c>
      <c r="G14533">
        <v>2612</v>
      </c>
      <c r="I14533">
        <v>1386410</v>
      </c>
      <c r="J14533">
        <v>530</v>
      </c>
      <c r="K14533">
        <v>1.8550490466510824E+16</v>
      </c>
      <c r="L14533">
        <v>28943670</v>
      </c>
      <c r="M14533" s="2" t="s">
        <v>190</v>
      </c>
      <c r="N14533">
        <v>1854028033413564</v>
      </c>
      <c r="O14533">
        <v>840000530</v>
      </c>
      <c r="P14533" s="2" t="s">
        <v>25348</v>
      </c>
      <c r="Q14533">
        <v>3800929310497206</v>
      </c>
      <c r="R14533" s="2" t="s">
        <v>190</v>
      </c>
      <c r="S14533" s="1">
        <v>44157</v>
      </c>
    </row>
    <row r="14534" spans="1:19" x14ac:dyDescent="0.3">
      <c r="A14534" s="2" t="s">
        <v>24897</v>
      </c>
      <c r="B14534" s="2" t="s">
        <v>17742</v>
      </c>
      <c r="C14534" s="3">
        <v>44158.229560185187</v>
      </c>
      <c r="D14534">
        <v>384912</v>
      </c>
      <c r="E14534">
        <v>-809545</v>
      </c>
      <c r="F14534">
        <v>40478</v>
      </c>
      <c r="G14534">
        <v>662</v>
      </c>
      <c r="H14534">
        <v>264760</v>
      </c>
      <c r="I14534">
        <v>133400</v>
      </c>
      <c r="J14534">
        <v>540</v>
      </c>
      <c r="K14534">
        <v>225863168590523</v>
      </c>
      <c r="L14534">
        <v>10269690</v>
      </c>
      <c r="M14534" s="2" t="s">
        <v>190</v>
      </c>
      <c r="N14534">
        <v>1.6354562972478876E+16</v>
      </c>
      <c r="O14534">
        <v>840000540</v>
      </c>
      <c r="P14534" s="2" t="s">
        <v>25348</v>
      </c>
      <c r="Q14534">
        <v>5.7303837241029872E+16</v>
      </c>
      <c r="R14534" s="2" t="s">
        <v>190</v>
      </c>
      <c r="S14534" s="1">
        <v>44157</v>
      </c>
    </row>
    <row r="14535" spans="1:19" x14ac:dyDescent="0.3">
      <c r="A14535" s="2" t="s">
        <v>25016</v>
      </c>
      <c r="B14535" s="2" t="s">
        <v>17742</v>
      </c>
      <c r="C14535" s="3">
        <v>44158.229560185187</v>
      </c>
      <c r="D14535">
        <v>442685</v>
      </c>
      <c r="E14535">
        <v>-896165</v>
      </c>
      <c r="F14535">
        <v>376238</v>
      </c>
      <c r="G14535">
        <v>3150</v>
      </c>
      <c r="H14535">
        <v>2765740</v>
      </c>
      <c r="I14535">
        <v>965140</v>
      </c>
      <c r="J14535">
        <v>550</v>
      </c>
      <c r="K14535">
        <v>6.4618680091521864E+16</v>
      </c>
      <c r="L14535">
        <v>41626560</v>
      </c>
      <c r="M14535" s="2" t="s">
        <v>190</v>
      </c>
      <c r="N14535">
        <v>8372360048692583</v>
      </c>
      <c r="O14535">
        <v>840000550</v>
      </c>
      <c r="P14535" s="2" t="s">
        <v>25348</v>
      </c>
      <c r="Q14535">
        <v>7149339949581222</v>
      </c>
      <c r="R14535" s="2" t="s">
        <v>190</v>
      </c>
      <c r="S14535" s="1">
        <v>44157</v>
      </c>
    </row>
    <row r="14536" spans="1:19" x14ac:dyDescent="0.3">
      <c r="A14536" s="2" t="s">
        <v>25197</v>
      </c>
      <c r="B14536" s="2" t="s">
        <v>17742</v>
      </c>
      <c r="C14536" s="3">
        <v>44158.229560185187</v>
      </c>
      <c r="D14536">
        <v>42756</v>
      </c>
      <c r="E14536">
        <v>-1073025</v>
      </c>
      <c r="F14536">
        <v>28169</v>
      </c>
      <c r="G14536">
        <v>176</v>
      </c>
      <c r="H14536">
        <v>168070</v>
      </c>
      <c r="I14536">
        <v>111860</v>
      </c>
      <c r="J14536">
        <v>560</v>
      </c>
      <c r="K14536">
        <v>4867138135216905</v>
      </c>
      <c r="L14536">
        <v>1599570</v>
      </c>
      <c r="M14536" s="2" t="s">
        <v>190</v>
      </c>
      <c r="N14536">
        <v>6248003124001562</v>
      </c>
      <c r="O14536">
        <v>840000560</v>
      </c>
      <c r="P14536" s="2" t="s">
        <v>25348</v>
      </c>
      <c r="Q14536">
        <v>2.7637928740632976E+16</v>
      </c>
      <c r="R14536" s="2" t="s">
        <v>190</v>
      </c>
      <c r="S14536" s="1">
        <v>44157</v>
      </c>
    </row>
    <row r="14537" spans="1:19" x14ac:dyDescent="0.3">
      <c r="A14537" s="2" t="s">
        <v>17745</v>
      </c>
      <c r="B14537" s="2" t="s">
        <v>17742</v>
      </c>
      <c r="C14537" s="3">
        <v>44159.229467592595</v>
      </c>
      <c r="D14537">
        <v>323182</v>
      </c>
      <c r="E14537">
        <v>-869023</v>
      </c>
      <c r="F14537">
        <v>234080</v>
      </c>
      <c r="G14537">
        <v>3459</v>
      </c>
      <c r="H14537">
        <v>907020</v>
      </c>
      <c r="I14537">
        <v>1399190</v>
      </c>
      <c r="J14537">
        <v>10</v>
      </c>
      <c r="K14537">
        <v>4774039731317501</v>
      </c>
      <c r="L14537">
        <v>15336280</v>
      </c>
      <c r="M14537" s="2" t="s">
        <v>190</v>
      </c>
      <c r="N14537">
        <v>14776999316473</v>
      </c>
      <c r="O14537">
        <v>840000010</v>
      </c>
      <c r="P14537" s="2" t="s">
        <v>25348</v>
      </c>
      <c r="Q14537">
        <v>3.1278199782386344E+16</v>
      </c>
      <c r="R14537" s="2" t="s">
        <v>190</v>
      </c>
      <c r="S14537" s="1">
        <v>44158</v>
      </c>
    </row>
    <row r="14538" spans="1:19" x14ac:dyDescent="0.3">
      <c r="A14538" s="2" t="s">
        <v>17949</v>
      </c>
      <c r="B14538" s="2" t="s">
        <v>17742</v>
      </c>
      <c r="C14538" s="3">
        <v>44159.229467592595</v>
      </c>
      <c r="D14538">
        <v>613707</v>
      </c>
      <c r="E14538">
        <v>-1524044</v>
      </c>
      <c r="F14538">
        <v>28273</v>
      </c>
      <c r="G14538">
        <v>103</v>
      </c>
      <c r="H14538">
        <v>71650</v>
      </c>
      <c r="I14538">
        <v>210050</v>
      </c>
      <c r="J14538">
        <v>20</v>
      </c>
      <c r="K14538">
        <v>3864834015679145</v>
      </c>
      <c r="L14538">
        <v>9330160</v>
      </c>
      <c r="M14538" s="2" t="s">
        <v>190</v>
      </c>
      <c r="N14538">
        <v>3643051674742687</v>
      </c>
      <c r="O14538">
        <v>840000020</v>
      </c>
      <c r="P14538" s="2" t="s">
        <v>25348</v>
      </c>
      <c r="Q14538">
        <v>1.2754047939634608E+16</v>
      </c>
      <c r="R14538" s="2" t="s">
        <v>190</v>
      </c>
      <c r="S14538" s="1">
        <v>44158</v>
      </c>
    </row>
    <row r="14539" spans="1:19" x14ac:dyDescent="0.3">
      <c r="A14539" s="2" t="s">
        <v>17991</v>
      </c>
      <c r="B14539" s="2" t="s">
        <v>17742</v>
      </c>
      <c r="C14539" s="3">
        <v>44159.229467592595</v>
      </c>
      <c r="D14539">
        <v>337298</v>
      </c>
      <c r="E14539">
        <v>-1114312</v>
      </c>
      <c r="F14539">
        <v>302324</v>
      </c>
      <c r="G14539">
        <v>6464</v>
      </c>
      <c r="H14539">
        <v>488070</v>
      </c>
      <c r="I14539">
        <v>2470530</v>
      </c>
      <c r="J14539">
        <v>40</v>
      </c>
      <c r="K14539">
        <v>4153534201151109</v>
      </c>
      <c r="L14539">
        <v>21248730</v>
      </c>
      <c r="M14539" s="2" t="s">
        <v>190</v>
      </c>
      <c r="N14539">
        <v>2138103491618264</v>
      </c>
      <c r="O14539">
        <v>840000040</v>
      </c>
      <c r="P14539" s="2" t="s">
        <v>25348</v>
      </c>
      <c r="Q14539">
        <v>2.9192960792403388E+16</v>
      </c>
      <c r="R14539" s="2" t="s">
        <v>190</v>
      </c>
      <c r="S14539" s="1">
        <v>44158</v>
      </c>
    </row>
    <row r="14540" spans="1:19" x14ac:dyDescent="0.3">
      <c r="A14540" s="2" t="s">
        <v>18039</v>
      </c>
      <c r="B14540" s="2" t="s">
        <v>17742</v>
      </c>
      <c r="C14540" s="3">
        <v>44159.229467592595</v>
      </c>
      <c r="D14540">
        <v>349697</v>
      </c>
      <c r="E14540">
        <v>-923731</v>
      </c>
      <c r="F14540">
        <v>146190</v>
      </c>
      <c r="G14540">
        <v>2387</v>
      </c>
      <c r="H14540">
        <v>1270590</v>
      </c>
      <c r="I14540">
        <v>167440</v>
      </c>
      <c r="J14540">
        <v>50</v>
      </c>
      <c r="K14540">
        <v>4844250985153441</v>
      </c>
      <c r="L14540">
        <v>16051730</v>
      </c>
      <c r="M14540" s="2" t="s">
        <v>190</v>
      </c>
      <c r="N14540">
        <v>1.6328066215199396E+16</v>
      </c>
      <c r="O14540">
        <v>840000050</v>
      </c>
      <c r="P14540" s="2" t="s">
        <v>25348</v>
      </c>
      <c r="Q14540">
        <v>5.3190101146396528E+16</v>
      </c>
      <c r="R14540" s="2" t="s">
        <v>190</v>
      </c>
      <c r="S14540" s="1">
        <v>44158</v>
      </c>
    </row>
    <row r="14541" spans="1:19" x14ac:dyDescent="0.3">
      <c r="A14541" s="2" t="s">
        <v>18247</v>
      </c>
      <c r="B14541" s="2" t="s">
        <v>17742</v>
      </c>
      <c r="C14541" s="3">
        <v>44159.229467592595</v>
      </c>
      <c r="D14541">
        <v>361162</v>
      </c>
      <c r="E14541">
        <v>-1196816</v>
      </c>
      <c r="F14541">
        <v>1141930</v>
      </c>
      <c r="G14541">
        <v>18783</v>
      </c>
      <c r="I14541">
        <v>11094660</v>
      </c>
      <c r="J14541">
        <v>60</v>
      </c>
      <c r="K14541">
        <v>2.8553670594539812E+16</v>
      </c>
      <c r="L14541">
        <v>224575440</v>
      </c>
      <c r="M14541" s="2" t="s">
        <v>190</v>
      </c>
      <c r="N14541">
        <v>1662177290047411</v>
      </c>
      <c r="O14541">
        <v>840000060</v>
      </c>
      <c r="P14541" s="2" t="s">
        <v>25348</v>
      </c>
      <c r="Q14541">
        <v>5683695397244544</v>
      </c>
      <c r="R14541" s="2" t="s">
        <v>190</v>
      </c>
      <c r="S14541" s="1">
        <v>44158</v>
      </c>
    </row>
    <row r="14542" spans="1:19" x14ac:dyDescent="0.3">
      <c r="A14542" s="2" t="s">
        <v>18416</v>
      </c>
      <c r="B14542" s="2" t="s">
        <v>17742</v>
      </c>
      <c r="C14542" s="3">
        <v>44159.229467592595</v>
      </c>
      <c r="D14542">
        <v>390598</v>
      </c>
      <c r="E14542">
        <v>-1053111</v>
      </c>
      <c r="F14542">
        <v>202289</v>
      </c>
      <c r="G14542">
        <v>2810</v>
      </c>
      <c r="H14542">
        <v>112010</v>
      </c>
      <c r="I14542">
        <v>1882780</v>
      </c>
      <c r="J14542">
        <v>80</v>
      </c>
      <c r="K14542">
        <v>3512732655221563</v>
      </c>
      <c r="L14542">
        <v>29017400</v>
      </c>
      <c r="M14542" s="2" t="s">
        <v>190</v>
      </c>
      <c r="N14542">
        <v>1.3891017306922276E+16</v>
      </c>
      <c r="O14542">
        <v>840000080</v>
      </c>
      <c r="P14542" s="2" t="s">
        <v>25348</v>
      </c>
      <c r="Q14542">
        <v>5038848802931755</v>
      </c>
      <c r="R14542" s="2" t="s">
        <v>190</v>
      </c>
      <c r="S14542" s="1">
        <v>44158</v>
      </c>
    </row>
    <row r="14543" spans="1:19" x14ac:dyDescent="0.3">
      <c r="A14543" s="2" t="s">
        <v>18570</v>
      </c>
      <c r="B14543" s="2" t="s">
        <v>17742</v>
      </c>
      <c r="C14543" s="3">
        <v>44159.229467592595</v>
      </c>
      <c r="D14543">
        <v>415978</v>
      </c>
      <c r="E14543">
        <v>-727554</v>
      </c>
      <c r="F14543">
        <v>106740</v>
      </c>
      <c r="G14543">
        <v>4871</v>
      </c>
      <c r="H14543">
        <v>98000</v>
      </c>
      <c r="I14543">
        <v>920690</v>
      </c>
      <c r="J14543">
        <v>90</v>
      </c>
      <c r="K14543">
        <v>2993868375813785</v>
      </c>
      <c r="L14543">
        <v>30384890</v>
      </c>
      <c r="M14543" s="2" t="s">
        <v>190</v>
      </c>
      <c r="N14543">
        <v>4.5634251452126656E+16</v>
      </c>
      <c r="O14543">
        <v>840000090</v>
      </c>
      <c r="P14543" s="2" t="s">
        <v>25348</v>
      </c>
      <c r="Q14543">
        <v>8522424702415263</v>
      </c>
      <c r="R14543" s="2" t="s">
        <v>190</v>
      </c>
      <c r="S14543" s="1">
        <v>44158</v>
      </c>
    </row>
    <row r="14544" spans="1:19" x14ac:dyDescent="0.3">
      <c r="A14544" s="2" t="s">
        <v>18597</v>
      </c>
      <c r="B14544" s="2" t="s">
        <v>17742</v>
      </c>
      <c r="C14544" s="3">
        <v>44159.229467592595</v>
      </c>
      <c r="D14544">
        <v>393185</v>
      </c>
      <c r="E14544">
        <v>-755071</v>
      </c>
      <c r="F14544">
        <v>32211</v>
      </c>
      <c r="G14544">
        <v>796</v>
      </c>
      <c r="H14544">
        <v>160730</v>
      </c>
      <c r="I14544">
        <v>153860</v>
      </c>
      <c r="J14544">
        <v>100</v>
      </c>
      <c r="K14544">
        <v>3.3078856889348964E+16</v>
      </c>
      <c r="L14544">
        <v>6874820</v>
      </c>
      <c r="M14544" s="2" t="s">
        <v>190</v>
      </c>
      <c r="N14544">
        <v>233460619043184</v>
      </c>
      <c r="O14544">
        <v>840000100</v>
      </c>
      <c r="P14544" s="2" t="s">
        <v>25348</v>
      </c>
      <c r="Q14544">
        <v>7060047403683027</v>
      </c>
      <c r="R14544" s="2" t="s">
        <v>190</v>
      </c>
      <c r="S14544" s="1">
        <v>44158</v>
      </c>
    </row>
    <row r="14545" spans="1:19" x14ac:dyDescent="0.3">
      <c r="A14545" s="2" t="s">
        <v>18609</v>
      </c>
      <c r="B14545" s="2" t="s">
        <v>17742</v>
      </c>
      <c r="C14545" s="3">
        <v>44159.229467592595</v>
      </c>
      <c r="D14545">
        <v>388974</v>
      </c>
      <c r="E14545">
        <v>-770268</v>
      </c>
      <c r="F14545">
        <v>20290</v>
      </c>
      <c r="G14545">
        <v>672</v>
      </c>
      <c r="H14545">
        <v>149350</v>
      </c>
      <c r="I14545">
        <v>46830</v>
      </c>
      <c r="J14545">
        <v>110</v>
      </c>
      <c r="K14545">
        <v>2874959794487842</v>
      </c>
      <c r="L14545">
        <v>6394610</v>
      </c>
      <c r="M14545" s="2" t="s">
        <v>190</v>
      </c>
      <c r="N14545">
        <v>3.3119763430261212E+16</v>
      </c>
      <c r="O14545">
        <v>840000110</v>
      </c>
      <c r="P14545" s="2" t="s">
        <v>25348</v>
      </c>
      <c r="Q14545">
        <v>9060742558615032</v>
      </c>
      <c r="R14545" s="2" t="s">
        <v>190</v>
      </c>
      <c r="S14545" s="1">
        <v>44158</v>
      </c>
    </row>
    <row r="14546" spans="1:19" x14ac:dyDescent="0.3">
      <c r="A14546" s="2" t="s">
        <v>18613</v>
      </c>
      <c r="B14546" s="2" t="s">
        <v>17742</v>
      </c>
      <c r="C14546" s="3">
        <v>44159.229467592595</v>
      </c>
      <c r="D14546">
        <v>277663</v>
      </c>
      <c r="E14546">
        <v>-816868</v>
      </c>
      <c r="F14546">
        <v>944745</v>
      </c>
      <c r="G14546">
        <v>18085</v>
      </c>
      <c r="I14546">
        <v>9266600</v>
      </c>
      <c r="J14546">
        <v>120</v>
      </c>
      <c r="K14546">
        <v>4.3987176116366448E+16</v>
      </c>
      <c r="L14546">
        <v>117407200</v>
      </c>
      <c r="M14546" s="2" t="s">
        <v>190</v>
      </c>
      <c r="N14546">
        <v>1.9142731636579184E+16</v>
      </c>
      <c r="O14546">
        <v>840000120</v>
      </c>
      <c r="P14546" s="2" t="s">
        <v>25348</v>
      </c>
      <c r="Q14546">
        <v>5466460456238942</v>
      </c>
      <c r="R14546" s="2" t="s">
        <v>190</v>
      </c>
      <c r="S14546" s="1">
        <v>44158</v>
      </c>
    </row>
    <row r="14547" spans="1:19" x14ac:dyDescent="0.3">
      <c r="A14547" s="2" t="s">
        <v>18796</v>
      </c>
      <c r="B14547" s="2" t="s">
        <v>17742</v>
      </c>
      <c r="C14547" s="3">
        <v>44159.229467592595</v>
      </c>
      <c r="D14547">
        <v>330406</v>
      </c>
      <c r="E14547">
        <v>-836431</v>
      </c>
      <c r="F14547">
        <v>451056</v>
      </c>
      <c r="G14547">
        <v>9215</v>
      </c>
      <c r="I14547">
        <v>4418410</v>
      </c>
      <c r="J14547">
        <v>130</v>
      </c>
      <c r="K14547">
        <v>4248262502115626</v>
      </c>
      <c r="L14547">
        <v>41395090</v>
      </c>
      <c r="M14547" s="2" t="s">
        <v>190</v>
      </c>
      <c r="N14547">
        <v>2.0429835763186832E+16</v>
      </c>
      <c r="O14547">
        <v>840000130</v>
      </c>
      <c r="P14547" s="2" t="s">
        <v>25348</v>
      </c>
      <c r="Q14547">
        <v>3898788811560018</v>
      </c>
      <c r="R14547" s="2" t="s">
        <v>190</v>
      </c>
      <c r="S14547" s="1">
        <v>44158</v>
      </c>
    </row>
    <row r="14548" spans="1:19" x14ac:dyDescent="0.3">
      <c r="A14548" s="2" t="s">
        <v>19190</v>
      </c>
      <c r="B14548" s="2" t="s">
        <v>17742</v>
      </c>
      <c r="C14548" s="3">
        <v>44159.229467592595</v>
      </c>
      <c r="D14548">
        <v>210943</v>
      </c>
      <c r="E14548">
        <v>-1574983</v>
      </c>
      <c r="F14548">
        <v>17596</v>
      </c>
      <c r="G14548">
        <v>233</v>
      </c>
      <c r="H14548">
        <v>119580</v>
      </c>
      <c r="I14548">
        <v>54050</v>
      </c>
      <c r="J14548">
        <v>150</v>
      </c>
      <c r="K14548">
        <v>1242767707815396</v>
      </c>
      <c r="L14548">
        <v>6361130</v>
      </c>
      <c r="M14548" s="2" t="s">
        <v>190</v>
      </c>
      <c r="N14548">
        <v>1.3241645828597408E+16</v>
      </c>
      <c r="O14548">
        <v>840000150</v>
      </c>
      <c r="P14548" s="2" t="s">
        <v>25348</v>
      </c>
      <c r="Q14548">
        <v>4492729568774577</v>
      </c>
      <c r="R14548" s="2" t="s">
        <v>190</v>
      </c>
      <c r="S14548" s="1">
        <v>44158</v>
      </c>
    </row>
    <row r="14549" spans="1:19" x14ac:dyDescent="0.3">
      <c r="A14549" s="2" t="s">
        <v>19205</v>
      </c>
      <c r="B14549" s="2" t="s">
        <v>17742</v>
      </c>
      <c r="C14549" s="3">
        <v>44159.229467592595</v>
      </c>
      <c r="D14549">
        <v>442405</v>
      </c>
      <c r="E14549">
        <v>-1144788</v>
      </c>
      <c r="F14549">
        <v>93090</v>
      </c>
      <c r="G14549">
        <v>866</v>
      </c>
      <c r="H14549">
        <v>380250</v>
      </c>
      <c r="I14549">
        <v>541990</v>
      </c>
      <c r="J14549">
        <v>160</v>
      </c>
      <c r="K14549">
        <v>5209099836883382</v>
      </c>
      <c r="L14549">
        <v>4538720</v>
      </c>
      <c r="M14549" s="2" t="s">
        <v>190</v>
      </c>
      <c r="N14549">
        <v>9302825222902568</v>
      </c>
      <c r="O14549">
        <v>840000160</v>
      </c>
      <c r="P14549" s="2" t="s">
        <v>25348</v>
      </c>
      <c r="Q14549">
        <v>253976212392946</v>
      </c>
      <c r="R14549" s="2" t="s">
        <v>190</v>
      </c>
      <c r="S14549" s="1">
        <v>44158</v>
      </c>
    </row>
    <row r="14550" spans="1:19" x14ac:dyDescent="0.3">
      <c r="A14550" s="2" t="s">
        <v>19314</v>
      </c>
      <c r="B14550" s="2" t="s">
        <v>17742</v>
      </c>
      <c r="C14550" s="3">
        <v>44159.229467592595</v>
      </c>
      <c r="D14550">
        <v>403495</v>
      </c>
      <c r="E14550">
        <v>-889861</v>
      </c>
      <c r="F14550">
        <v>664620</v>
      </c>
      <c r="G14550">
        <v>12112</v>
      </c>
      <c r="I14550">
        <v>6525090</v>
      </c>
      <c r="J14550">
        <v>170</v>
      </c>
      <c r="K14550">
        <v>524486575370659</v>
      </c>
      <c r="L14550">
        <v>98929810</v>
      </c>
      <c r="M14550" s="2" t="s">
        <v>190</v>
      </c>
      <c r="N14550">
        <v>1.8222442899702084E+16</v>
      </c>
      <c r="O14550">
        <v>840000170</v>
      </c>
      <c r="P14550" s="2" t="s">
        <v>25348</v>
      </c>
      <c r="Q14550">
        <v>7807071296224908</v>
      </c>
      <c r="R14550" s="2" t="s">
        <v>190</v>
      </c>
      <c r="S14550" s="1">
        <v>44158</v>
      </c>
    </row>
    <row r="14551" spans="1:19" x14ac:dyDescent="0.3">
      <c r="A14551" s="2" t="s">
        <v>19563</v>
      </c>
      <c r="B14551" s="2" t="s">
        <v>17742</v>
      </c>
      <c r="C14551" s="3">
        <v>44159.229467592595</v>
      </c>
      <c r="D14551">
        <v>398494</v>
      </c>
      <c r="E14551">
        <v>-862583</v>
      </c>
      <c r="F14551">
        <v>300913</v>
      </c>
      <c r="G14551">
        <v>5860</v>
      </c>
      <c r="H14551">
        <v>1692110</v>
      </c>
      <c r="I14551">
        <v>1263700</v>
      </c>
      <c r="J14551">
        <v>180</v>
      </c>
      <c r="K14551">
        <v>4.4697446711106696E+16</v>
      </c>
      <c r="L14551">
        <v>39396450</v>
      </c>
      <c r="M14551" s="2" t="s">
        <v>190</v>
      </c>
      <c r="N14551">
        <v>1771940727053999</v>
      </c>
      <c r="O14551">
        <v>840000180</v>
      </c>
      <c r="P14551" s="2" t="s">
        <v>25348</v>
      </c>
      <c r="Q14551">
        <v>585192638563897</v>
      </c>
      <c r="R14551" s="2" t="s">
        <v>190</v>
      </c>
      <c r="S14551" s="1">
        <v>44158</v>
      </c>
    </row>
    <row r="14552" spans="1:19" x14ac:dyDescent="0.3">
      <c r="A14552" s="2" t="s">
        <v>19790</v>
      </c>
      <c r="B14552" s="2" t="s">
        <v>17742</v>
      </c>
      <c r="C14552" s="3">
        <v>44159.229467592595</v>
      </c>
      <c r="D14552">
        <v>420115</v>
      </c>
      <c r="E14552">
        <v>-932105</v>
      </c>
      <c r="F14552">
        <v>214792</v>
      </c>
      <c r="G14552">
        <v>2222</v>
      </c>
      <c r="H14552">
        <v>1168370</v>
      </c>
      <c r="I14552">
        <v>957330</v>
      </c>
      <c r="J14552">
        <v>190</v>
      </c>
      <c r="K14552">
        <v>6807836276215741</v>
      </c>
      <c r="L14552">
        <v>10403730</v>
      </c>
      <c r="M14552" s="2" t="s">
        <v>190</v>
      </c>
      <c r="N14552">
        <v>1034489180230176</v>
      </c>
      <c r="O14552">
        <v>840000190</v>
      </c>
      <c r="P14552" s="2" t="s">
        <v>25348</v>
      </c>
      <c r="Q14552">
        <v>329746408162101</v>
      </c>
      <c r="R14552" s="2" t="s">
        <v>190</v>
      </c>
      <c r="S14552" s="1">
        <v>44158</v>
      </c>
    </row>
    <row r="14553" spans="1:19" x14ac:dyDescent="0.3">
      <c r="A14553" s="2" t="s">
        <v>20032</v>
      </c>
      <c r="B14553" s="2" t="s">
        <v>17742</v>
      </c>
      <c r="C14553" s="3">
        <v>44159.229467592595</v>
      </c>
      <c r="D14553">
        <v>385266</v>
      </c>
      <c r="E14553">
        <v>-967265</v>
      </c>
      <c r="F14553">
        <v>144632</v>
      </c>
      <c r="G14553">
        <v>1456</v>
      </c>
      <c r="H14553">
        <v>31890</v>
      </c>
      <c r="I14553">
        <v>1402550</v>
      </c>
      <c r="J14553">
        <v>200</v>
      </c>
      <c r="K14553">
        <v>4970010098465185</v>
      </c>
      <c r="L14553">
        <v>7842880</v>
      </c>
      <c r="M14553" s="2" t="s">
        <v>190</v>
      </c>
      <c r="N14553">
        <v>9309906624675396</v>
      </c>
      <c r="O14553">
        <v>840000200</v>
      </c>
      <c r="P14553" s="2" t="s">
        <v>25348</v>
      </c>
      <c r="Q14553">
        <v>2.6920819383011924E+16</v>
      </c>
      <c r="R14553" s="2" t="s">
        <v>190</v>
      </c>
      <c r="S14553" s="1">
        <v>44158</v>
      </c>
    </row>
    <row r="14554" spans="1:19" x14ac:dyDescent="0.3">
      <c r="A14554" s="2" t="s">
        <v>20213</v>
      </c>
      <c r="B14554" s="2" t="s">
        <v>17742</v>
      </c>
      <c r="C14554" s="3">
        <v>44159.229467592595</v>
      </c>
      <c r="D14554">
        <v>376681</v>
      </c>
      <c r="E14554">
        <v>-846701</v>
      </c>
      <c r="F14554">
        <v>160232</v>
      </c>
      <c r="G14554">
        <v>1792</v>
      </c>
      <c r="H14554">
        <v>266110</v>
      </c>
      <c r="I14554">
        <v>1318290</v>
      </c>
      <c r="J14554">
        <v>210</v>
      </c>
      <c r="K14554">
        <v>3586475554500072</v>
      </c>
      <c r="L14554">
        <v>24416300</v>
      </c>
      <c r="M14554" s="2" t="s">
        <v>190</v>
      </c>
      <c r="N14554">
        <v>1.1183783513904836E+16</v>
      </c>
      <c r="O14554">
        <v>840000210</v>
      </c>
      <c r="P14554" s="2" t="s">
        <v>25348</v>
      </c>
      <c r="Q14554">
        <v>5465104540999309</v>
      </c>
      <c r="R14554" s="2" t="s">
        <v>190</v>
      </c>
      <c r="S14554" s="1">
        <v>44158</v>
      </c>
    </row>
    <row r="14555" spans="1:19" x14ac:dyDescent="0.3">
      <c r="A14555" s="2" t="s">
        <v>20487</v>
      </c>
      <c r="B14555" s="2" t="s">
        <v>17742</v>
      </c>
      <c r="C14555" s="3">
        <v>44159.229467592595</v>
      </c>
      <c r="D14555">
        <v>311695</v>
      </c>
      <c r="E14555">
        <v>-918678</v>
      </c>
      <c r="F14555">
        <v>221160</v>
      </c>
      <c r="G14555">
        <v>6284</v>
      </c>
      <c r="H14555">
        <v>1859600</v>
      </c>
      <c r="I14555">
        <v>289160</v>
      </c>
      <c r="J14555">
        <v>220</v>
      </c>
      <c r="K14555">
        <v>4.7573628773397992E+16</v>
      </c>
      <c r="L14555">
        <v>32621920</v>
      </c>
      <c r="M14555" s="2" t="s">
        <v>190</v>
      </c>
      <c r="N14555">
        <v>2.8413818050280336E+16</v>
      </c>
      <c r="O14555">
        <v>840000220</v>
      </c>
      <c r="P14555" s="2" t="s">
        <v>25348</v>
      </c>
      <c r="Q14555">
        <v>7017286633909782</v>
      </c>
      <c r="R14555" s="2" t="s">
        <v>190</v>
      </c>
      <c r="S14555" s="1">
        <v>44158</v>
      </c>
    </row>
    <row r="14556" spans="1:19" x14ac:dyDescent="0.3">
      <c r="A14556" s="2" t="s">
        <v>20676</v>
      </c>
      <c r="B14556" s="2" t="s">
        <v>17742</v>
      </c>
      <c r="C14556" s="3">
        <v>44159.229467592595</v>
      </c>
      <c r="D14556">
        <v>446939</v>
      </c>
      <c r="E14556">
        <v>-693819</v>
      </c>
      <c r="F14556">
        <v>10544</v>
      </c>
      <c r="G14556">
        <v>177</v>
      </c>
      <c r="H14556">
        <v>79860</v>
      </c>
      <c r="I14556">
        <v>23810</v>
      </c>
      <c r="J14556">
        <v>230</v>
      </c>
      <c r="K14556">
        <v>7844000797493253</v>
      </c>
      <c r="L14556">
        <v>8253490</v>
      </c>
      <c r="M14556" s="2" t="s">
        <v>190</v>
      </c>
      <c r="N14556">
        <v>1.6786798179059184E+16</v>
      </c>
      <c r="O14556">
        <v>840000230</v>
      </c>
      <c r="P14556" s="2" t="s">
        <v>25348</v>
      </c>
      <c r="Q14556">
        <v>6140021068105329</v>
      </c>
      <c r="R14556" s="2" t="s">
        <v>190</v>
      </c>
      <c r="S14556" s="1">
        <v>44158</v>
      </c>
    </row>
    <row r="14557" spans="1:19" x14ac:dyDescent="0.3">
      <c r="A14557" s="2" t="s">
        <v>20718</v>
      </c>
      <c r="B14557" s="2" t="s">
        <v>17742</v>
      </c>
      <c r="C14557" s="3">
        <v>44159.229467592595</v>
      </c>
      <c r="D14557">
        <v>390639</v>
      </c>
      <c r="E14557">
        <v>-768021</v>
      </c>
      <c r="F14557">
        <v>183797</v>
      </c>
      <c r="G14557">
        <v>4448</v>
      </c>
      <c r="H14557">
        <v>85110</v>
      </c>
      <c r="I14557">
        <v>1708380</v>
      </c>
      <c r="J14557">
        <v>240</v>
      </c>
      <c r="K14557">
        <v>3040137751253788</v>
      </c>
      <c r="L14557">
        <v>41716740</v>
      </c>
      <c r="M14557" s="2" t="s">
        <v>190</v>
      </c>
      <c r="N14557">
        <v>2420061263241511</v>
      </c>
      <c r="O14557">
        <v>840000240</v>
      </c>
      <c r="P14557" s="2" t="s">
        <v>25348</v>
      </c>
      <c r="Q14557">
        <v>6900256050601421</v>
      </c>
      <c r="R14557" s="2" t="s">
        <v>190</v>
      </c>
      <c r="S14557" s="1">
        <v>44158</v>
      </c>
    </row>
    <row r="14558" spans="1:19" x14ac:dyDescent="0.3">
      <c r="A14558" s="2" t="s">
        <v>20785</v>
      </c>
      <c r="B14558" s="2" t="s">
        <v>17742</v>
      </c>
      <c r="C14558" s="3">
        <v>44159.229467592595</v>
      </c>
      <c r="D14558">
        <v>422302</v>
      </c>
      <c r="E14558">
        <v>-715301</v>
      </c>
      <c r="F14558">
        <v>208623</v>
      </c>
      <c r="G14558">
        <v>10531</v>
      </c>
      <c r="H14558">
        <v>1456820</v>
      </c>
      <c r="I14558">
        <v>524100</v>
      </c>
      <c r="J14558">
        <v>250</v>
      </c>
      <c r="K14558">
        <v>3.0268104344677116E+16</v>
      </c>
      <c r="L14558">
        <v>79200420</v>
      </c>
      <c r="M14558" s="2" t="s">
        <v>190</v>
      </c>
      <c r="N14558">
        <v>5047861453435144</v>
      </c>
      <c r="O14558">
        <v>840000250</v>
      </c>
      <c r="P14558" s="2" t="s">
        <v>25348</v>
      </c>
      <c r="Q14558">
        <v>1.1490806750464964E+16</v>
      </c>
      <c r="R14558" s="2" t="s">
        <v>190</v>
      </c>
      <c r="S14558" s="1">
        <v>44158</v>
      </c>
    </row>
    <row r="14559" spans="1:19" x14ac:dyDescent="0.3">
      <c r="A14559" s="2" t="s">
        <v>20826</v>
      </c>
      <c r="B14559" s="2" t="s">
        <v>17742</v>
      </c>
      <c r="C14559" s="3">
        <v>44159.229467592595</v>
      </c>
      <c r="D14559">
        <v>433266</v>
      </c>
      <c r="E14559">
        <v>-845361</v>
      </c>
      <c r="F14559">
        <v>340964</v>
      </c>
      <c r="G14559">
        <v>8940</v>
      </c>
      <c r="H14559">
        <v>1522670</v>
      </c>
      <c r="I14559">
        <v>1797570</v>
      </c>
      <c r="J14559">
        <v>260</v>
      </c>
      <c r="K14559">
        <v>3.4141271873623504E+16</v>
      </c>
      <c r="L14559">
        <v>62635360</v>
      </c>
      <c r="M14559" s="2" t="s">
        <v>190</v>
      </c>
      <c r="N14559">
        <v>2621977686793913</v>
      </c>
      <c r="O14559">
        <v>840000260</v>
      </c>
      <c r="P14559" s="2" t="s">
        <v>25348</v>
      </c>
      <c r="Q14559">
        <v>6271778999138568</v>
      </c>
      <c r="R14559" s="2" t="s">
        <v>190</v>
      </c>
      <c r="S14559" s="1">
        <v>44158</v>
      </c>
    </row>
    <row r="14560" spans="1:19" x14ac:dyDescent="0.3">
      <c r="A14560" s="2" t="s">
        <v>21053</v>
      </c>
      <c r="B14560" s="2" t="s">
        <v>17742</v>
      </c>
      <c r="C14560" s="3">
        <v>44159.229467592595</v>
      </c>
      <c r="D14560">
        <v>456945</v>
      </c>
      <c r="E14560">
        <v>-939002</v>
      </c>
      <c r="F14560">
        <v>276500</v>
      </c>
      <c r="G14560">
        <v>3321</v>
      </c>
      <c r="H14560">
        <v>2273110</v>
      </c>
      <c r="I14560">
        <v>458680</v>
      </c>
      <c r="J14560">
        <v>270</v>
      </c>
      <c r="K14560">
        <v>490280216865214</v>
      </c>
      <c r="L14560">
        <v>37567770</v>
      </c>
      <c r="M14560" s="2" t="s">
        <v>190</v>
      </c>
      <c r="N14560">
        <v>1.2010849909584088E+16</v>
      </c>
      <c r="O14560">
        <v>840000270</v>
      </c>
      <c r="P14560" s="2" t="s">
        <v>25348</v>
      </c>
      <c r="Q14560">
        <v>6661386771335434</v>
      </c>
      <c r="R14560" s="2" t="s">
        <v>190</v>
      </c>
      <c r="S14560" s="1">
        <v>44158</v>
      </c>
    </row>
    <row r="14561" spans="1:19" x14ac:dyDescent="0.3">
      <c r="A14561" s="2" t="s">
        <v>21281</v>
      </c>
      <c r="B14561" s="2" t="s">
        <v>17742</v>
      </c>
      <c r="C14561" s="3">
        <v>44159.229467592595</v>
      </c>
      <c r="D14561">
        <v>327416</v>
      </c>
      <c r="E14561">
        <v>-896787</v>
      </c>
      <c r="F14561">
        <v>143879</v>
      </c>
      <c r="G14561">
        <v>3676</v>
      </c>
      <c r="H14561">
        <v>1216370</v>
      </c>
      <c r="I14561">
        <v>185660</v>
      </c>
      <c r="J14561">
        <v>280</v>
      </c>
      <c r="K14561">
        <v>4.8344017722230968E+16</v>
      </c>
      <c r="L14561">
        <v>10911510</v>
      </c>
      <c r="M14561" s="2" t="s">
        <v>190</v>
      </c>
      <c r="N14561">
        <v>2.5549246241633592E+16</v>
      </c>
      <c r="O14561">
        <v>840000280</v>
      </c>
      <c r="P14561" s="2" t="s">
        <v>25348</v>
      </c>
      <c r="Q14561">
        <v>3.6663184538139712E+16</v>
      </c>
      <c r="R14561" s="2" t="s">
        <v>190</v>
      </c>
      <c r="S14561" s="1">
        <v>44158</v>
      </c>
    </row>
    <row r="14562" spans="1:19" x14ac:dyDescent="0.3">
      <c r="A14562" s="2" t="s">
        <v>21476</v>
      </c>
      <c r="B14562" s="2" t="s">
        <v>17742</v>
      </c>
      <c r="C14562" s="3">
        <v>44159.229467592595</v>
      </c>
      <c r="D14562">
        <v>384561</v>
      </c>
      <c r="E14562">
        <v>-922884</v>
      </c>
      <c r="F14562">
        <v>281431</v>
      </c>
      <c r="G14562">
        <v>3580</v>
      </c>
      <c r="I14562">
        <v>2770650</v>
      </c>
      <c r="J14562">
        <v>290</v>
      </c>
      <c r="K14562">
        <v>4572680934098127</v>
      </c>
      <c r="L14562">
        <v>29422010</v>
      </c>
      <c r="M14562" s="2" t="s">
        <v>190</v>
      </c>
      <c r="N14562">
        <v>1.2756329170304122E+16</v>
      </c>
      <c r="O14562">
        <v>840000290</v>
      </c>
      <c r="P14562" s="2" t="s">
        <v>25348</v>
      </c>
      <c r="Q14562">
        <v>4793866420917687</v>
      </c>
      <c r="R14562" s="2" t="s">
        <v>190</v>
      </c>
      <c r="S14562" s="1">
        <v>44158</v>
      </c>
    </row>
    <row r="14563" spans="1:19" x14ac:dyDescent="0.3">
      <c r="A14563" s="2" t="s">
        <v>21736</v>
      </c>
      <c r="B14563" s="2" t="s">
        <v>17742</v>
      </c>
      <c r="C14563" s="3">
        <v>44159.229467592595</v>
      </c>
      <c r="D14563">
        <v>469219</v>
      </c>
      <c r="E14563">
        <v>-1104544</v>
      </c>
      <c r="F14563">
        <v>56381</v>
      </c>
      <c r="G14563">
        <v>614</v>
      </c>
      <c r="H14563">
        <v>394500</v>
      </c>
      <c r="I14563">
        <v>163170</v>
      </c>
      <c r="J14563">
        <v>300</v>
      </c>
      <c r="K14563">
        <v>5.2752769985909136E+16</v>
      </c>
      <c r="L14563">
        <v>6179740</v>
      </c>
      <c r="M14563" s="2" t="s">
        <v>190</v>
      </c>
      <c r="N14563">
        <v>1.0890193504904136E+16</v>
      </c>
      <c r="O14563">
        <v>840000300</v>
      </c>
      <c r="P14563" s="2" t="s">
        <v>25348</v>
      </c>
      <c r="Q14563">
        <v>5782061382251506</v>
      </c>
      <c r="R14563" s="2" t="s">
        <v>190</v>
      </c>
      <c r="S14563" s="1">
        <v>44158</v>
      </c>
    </row>
    <row r="14564" spans="1:19" x14ac:dyDescent="0.3">
      <c r="A14564" s="2" t="s">
        <v>21829</v>
      </c>
      <c r="B14564" s="2" t="s">
        <v>17742</v>
      </c>
      <c r="C14564" s="3">
        <v>44159.229467592595</v>
      </c>
      <c r="D14564">
        <v>411254</v>
      </c>
      <c r="E14564">
        <v>-982681</v>
      </c>
      <c r="F14564">
        <v>115921</v>
      </c>
      <c r="G14564">
        <v>934</v>
      </c>
      <c r="H14564">
        <v>580570</v>
      </c>
      <c r="I14564">
        <v>569300</v>
      </c>
      <c r="J14564">
        <v>310</v>
      </c>
      <c r="K14564">
        <v>599258274366111</v>
      </c>
      <c r="L14564">
        <v>12625630</v>
      </c>
      <c r="M14564" s="2" t="s">
        <v>190</v>
      </c>
      <c r="N14564">
        <v>8057211376713451</v>
      </c>
      <c r="O14564">
        <v>840000310</v>
      </c>
      <c r="P14564" s="2" t="s">
        <v>25348</v>
      </c>
      <c r="Q14564">
        <v>6526870236268668</v>
      </c>
      <c r="R14564" s="2" t="s">
        <v>190</v>
      </c>
      <c r="S14564" s="1">
        <v>44158</v>
      </c>
    </row>
    <row r="14565" spans="1:19" x14ac:dyDescent="0.3">
      <c r="A14565" s="2" t="s">
        <v>21976</v>
      </c>
      <c r="B14565" s="2" t="s">
        <v>17742</v>
      </c>
      <c r="C14565" s="3">
        <v>44159.229467592595</v>
      </c>
      <c r="D14565">
        <v>383135</v>
      </c>
      <c r="E14565">
        <v>-1170554</v>
      </c>
      <c r="F14565">
        <v>136227</v>
      </c>
      <c r="G14565">
        <v>2023</v>
      </c>
      <c r="I14565">
        <v>1342040</v>
      </c>
      <c r="J14565">
        <v>320</v>
      </c>
      <c r="K14565">
        <v>4422730537024748</v>
      </c>
      <c r="L14565">
        <v>15360760</v>
      </c>
      <c r="M14565" s="2" t="s">
        <v>190</v>
      </c>
      <c r="N14565">
        <v>1.4850213247006834E+16</v>
      </c>
      <c r="O14565">
        <v>840000320</v>
      </c>
      <c r="P14565" s="2" t="s">
        <v>25348</v>
      </c>
      <c r="Q14565">
        <v>4987007151585829</v>
      </c>
      <c r="R14565" s="2" t="s">
        <v>190</v>
      </c>
      <c r="S14565" s="1">
        <v>44158</v>
      </c>
    </row>
    <row r="14566" spans="1:19" x14ac:dyDescent="0.3">
      <c r="A14566" s="2" t="s">
        <v>22016</v>
      </c>
      <c r="B14566" s="2" t="s">
        <v>17742</v>
      </c>
      <c r="C14566" s="3">
        <v>44159.229467592595</v>
      </c>
      <c r="D14566">
        <v>434525</v>
      </c>
      <c r="E14566">
        <v>-715639</v>
      </c>
      <c r="F14566">
        <v>17861</v>
      </c>
      <c r="G14566">
        <v>512</v>
      </c>
      <c r="H14566">
        <v>132260</v>
      </c>
      <c r="I14566">
        <v>43440</v>
      </c>
      <c r="J14566">
        <v>330</v>
      </c>
      <c r="K14566">
        <v>1329841414830063</v>
      </c>
      <c r="L14566">
        <v>7707910</v>
      </c>
      <c r="M14566" s="2" t="s">
        <v>190</v>
      </c>
      <c r="N14566">
        <v>2831545183054972</v>
      </c>
      <c r="O14566">
        <v>840000330</v>
      </c>
      <c r="P14566" s="2" t="s">
        <v>25348</v>
      </c>
      <c r="Q14566">
        <v>5668785499271537</v>
      </c>
      <c r="R14566" s="2" t="s">
        <v>190</v>
      </c>
      <c r="S14566" s="1">
        <v>44158</v>
      </c>
    </row>
    <row r="14567" spans="1:19" x14ac:dyDescent="0.3">
      <c r="A14567" s="2" t="s">
        <v>22046</v>
      </c>
      <c r="B14567" s="2" t="s">
        <v>17742</v>
      </c>
      <c r="C14567" s="3">
        <v>44159.229467592595</v>
      </c>
      <c r="D14567">
        <v>402989</v>
      </c>
      <c r="E14567">
        <v>-74521</v>
      </c>
      <c r="F14567">
        <v>335675</v>
      </c>
      <c r="G14567">
        <v>16772</v>
      </c>
      <c r="H14567">
        <v>415500</v>
      </c>
      <c r="I14567">
        <v>2512660</v>
      </c>
      <c r="J14567">
        <v>340</v>
      </c>
      <c r="K14567">
        <v>34854917537229</v>
      </c>
      <c r="L14567">
        <v>56752660</v>
      </c>
      <c r="M14567" s="2" t="s">
        <v>190</v>
      </c>
      <c r="N14567">
        <v>54175226429965</v>
      </c>
      <c r="O14567">
        <v>840000340</v>
      </c>
      <c r="P14567" s="2" t="s">
        <v>25348</v>
      </c>
      <c r="Q14567">
        <v>6389489529046327</v>
      </c>
      <c r="R14567" s="2" t="s">
        <v>190</v>
      </c>
      <c r="S14567" s="1">
        <v>44158</v>
      </c>
    </row>
    <row r="14568" spans="1:19" x14ac:dyDescent="0.3">
      <c r="A14568" s="2" t="s">
        <v>22102</v>
      </c>
      <c r="B14568" s="2" t="s">
        <v>17742</v>
      </c>
      <c r="C14568" s="3">
        <v>44159.229467592595</v>
      </c>
      <c r="D14568">
        <v>348405</v>
      </c>
      <c r="E14568">
        <v>-1062485</v>
      </c>
      <c r="F14568">
        <v>84148</v>
      </c>
      <c r="G14568">
        <v>1400</v>
      </c>
      <c r="H14568">
        <v>291830</v>
      </c>
      <c r="I14568">
        <v>535650</v>
      </c>
      <c r="J14568">
        <v>350</v>
      </c>
      <c r="K14568">
        <v>4.0131074112385896E+16</v>
      </c>
      <c r="L14568">
        <v>14644520</v>
      </c>
      <c r="M14568" s="2" t="s">
        <v>190</v>
      </c>
      <c r="N14568">
        <v>1.6637353234776822E+16</v>
      </c>
      <c r="O14568">
        <v>840000350</v>
      </c>
      <c r="P14568" s="2" t="s">
        <v>25348</v>
      </c>
      <c r="Q14568">
        <v>6984126984126984</v>
      </c>
      <c r="R14568" s="2" t="s">
        <v>190</v>
      </c>
      <c r="S14568" s="1">
        <v>44158</v>
      </c>
    </row>
    <row r="14569" spans="1:19" x14ac:dyDescent="0.3">
      <c r="A14569" s="2" t="s">
        <v>22184</v>
      </c>
      <c r="B14569" s="2" t="s">
        <v>17742</v>
      </c>
      <c r="C14569" s="3">
        <v>44159.229467592595</v>
      </c>
      <c r="D14569">
        <v>421657</v>
      </c>
      <c r="E14569">
        <v>-749481</v>
      </c>
      <c r="F14569">
        <v>609797</v>
      </c>
      <c r="G14569">
        <v>34345</v>
      </c>
      <c r="H14569">
        <v>833070</v>
      </c>
      <c r="I14569">
        <v>4844740</v>
      </c>
      <c r="J14569">
        <v>360</v>
      </c>
      <c r="K14569">
        <v>3.0951659698705032E+16</v>
      </c>
      <c r="L14569">
        <v>181878400</v>
      </c>
      <c r="M14569" s="2" t="s">
        <v>190</v>
      </c>
      <c r="N14569">
        <v>5703016010097655</v>
      </c>
      <c r="O14569">
        <v>840000360</v>
      </c>
      <c r="P14569" s="2" t="s">
        <v>25348</v>
      </c>
      <c r="Q14569">
        <v>9349362823598208</v>
      </c>
      <c r="R14569" s="2" t="s">
        <v>190</v>
      </c>
      <c r="S14569" s="1">
        <v>44158</v>
      </c>
    </row>
    <row r="14570" spans="1:19" x14ac:dyDescent="0.3">
      <c r="A14570" s="2" t="s">
        <v>22341</v>
      </c>
      <c r="B14570" s="2" t="s">
        <v>17742</v>
      </c>
      <c r="C14570" s="3">
        <v>44159.229467592595</v>
      </c>
      <c r="D14570">
        <v>356301</v>
      </c>
      <c r="E14570">
        <v>-798064</v>
      </c>
      <c r="F14570">
        <v>339194</v>
      </c>
      <c r="G14570">
        <v>5039</v>
      </c>
      <c r="H14570">
        <v>2935550</v>
      </c>
      <c r="I14570">
        <v>406000</v>
      </c>
      <c r="J14570">
        <v>370</v>
      </c>
      <c r="K14570">
        <v>3234089276935615</v>
      </c>
      <c r="L14570">
        <v>49837680</v>
      </c>
      <c r="M14570" s="2" t="s">
        <v>190</v>
      </c>
      <c r="N14570">
        <v>1.4855805232403876E+16</v>
      </c>
      <c r="O14570">
        <v>840000370</v>
      </c>
      <c r="P14570" s="2" t="s">
        <v>25348</v>
      </c>
      <c r="Q14570">
        <v>4.7518383720038864E+16</v>
      </c>
      <c r="R14570" s="2" t="s">
        <v>190</v>
      </c>
      <c r="S14570" s="1">
        <v>44158</v>
      </c>
    </row>
    <row r="14571" spans="1:19" x14ac:dyDescent="0.3">
      <c r="A14571" s="2" t="s">
        <v>22602</v>
      </c>
      <c r="B14571" s="2" t="s">
        <v>17742</v>
      </c>
      <c r="C14571" s="3">
        <v>44159.229467592595</v>
      </c>
      <c r="D14571">
        <v>475289</v>
      </c>
      <c r="E14571">
        <v>-9978400000000000</v>
      </c>
      <c r="F14571">
        <v>73397</v>
      </c>
      <c r="G14571">
        <v>852</v>
      </c>
      <c r="H14571">
        <v>626970</v>
      </c>
      <c r="I14571">
        <v>98480</v>
      </c>
      <c r="J14571">
        <v>380</v>
      </c>
      <c r="K14571">
        <v>9631368576310064</v>
      </c>
      <c r="L14571">
        <v>10333940</v>
      </c>
      <c r="M14571" s="2" t="s">
        <v>190</v>
      </c>
      <c r="N14571">
        <v>1.1608103873455318E+16</v>
      </c>
      <c r="O14571">
        <v>840000380</v>
      </c>
      <c r="P14571" s="2" t="s">
        <v>25348</v>
      </c>
      <c r="Q14571">
        <v>1356049770228669</v>
      </c>
      <c r="R14571" s="2" t="s">
        <v>190</v>
      </c>
      <c r="S14571" s="1">
        <v>44158</v>
      </c>
    </row>
    <row r="14572" spans="1:19" x14ac:dyDescent="0.3">
      <c r="A14572" s="2" t="s">
        <v>22668</v>
      </c>
      <c r="B14572" s="2" t="s">
        <v>17742</v>
      </c>
      <c r="C14572" s="3">
        <v>44159.229467592595</v>
      </c>
      <c r="D14572">
        <v>403888</v>
      </c>
      <c r="E14572">
        <v>-827649</v>
      </c>
      <c r="F14572">
        <v>363304</v>
      </c>
      <c r="G14572">
        <v>7865</v>
      </c>
      <c r="H14572">
        <v>2306780</v>
      </c>
      <c r="I14572">
        <v>1266060</v>
      </c>
      <c r="J14572">
        <v>390</v>
      </c>
      <c r="K14572">
        <v>3.1080579343148748E+16</v>
      </c>
      <c r="L14572">
        <v>56839890</v>
      </c>
      <c r="M14572" s="2" t="s">
        <v>190</v>
      </c>
      <c r="N14572">
        <v>1.6570145112632946E+16</v>
      </c>
      <c r="O14572">
        <v>840000390</v>
      </c>
      <c r="P14572" s="2" t="s">
        <v>25348</v>
      </c>
      <c r="Q14572">
        <v>4.8626404085857768E+16</v>
      </c>
      <c r="R14572" s="2" t="s">
        <v>190</v>
      </c>
      <c r="S14572" s="1">
        <v>44158</v>
      </c>
    </row>
    <row r="14573" spans="1:19" x14ac:dyDescent="0.3">
      <c r="A14573" s="2" t="s">
        <v>22882</v>
      </c>
      <c r="B14573" s="2" t="s">
        <v>17742</v>
      </c>
      <c r="C14573" s="3">
        <v>44159.229467592595</v>
      </c>
      <c r="D14573">
        <v>355653</v>
      </c>
      <c r="E14573">
        <v>-969289</v>
      </c>
      <c r="F14573">
        <v>177874</v>
      </c>
      <c r="G14573">
        <v>1649</v>
      </c>
      <c r="H14573">
        <v>1423810</v>
      </c>
      <c r="I14573">
        <v>338440</v>
      </c>
      <c r="J14573">
        <v>400</v>
      </c>
      <c r="K14573">
        <v>4495206055338793</v>
      </c>
      <c r="L14573">
        <v>19675190</v>
      </c>
      <c r="M14573" s="2" t="s">
        <v>190</v>
      </c>
      <c r="N14573">
        <v>927060728380764</v>
      </c>
      <c r="O14573">
        <v>840000400</v>
      </c>
      <c r="P14573" s="2" t="s">
        <v>25348</v>
      </c>
      <c r="Q14573">
        <v>4.9722856194801536E+16</v>
      </c>
      <c r="R14573" s="2" t="s">
        <v>190</v>
      </c>
      <c r="S14573" s="1">
        <v>44158</v>
      </c>
    </row>
    <row r="14574" spans="1:19" x14ac:dyDescent="0.3">
      <c r="A14574" s="2" t="s">
        <v>23059</v>
      </c>
      <c r="B14574" s="2" t="s">
        <v>17742</v>
      </c>
      <c r="C14574" s="3">
        <v>44159.229467592595</v>
      </c>
      <c r="D14574">
        <v>4.4572E+16</v>
      </c>
      <c r="E14574">
        <v>-1220709</v>
      </c>
      <c r="F14574">
        <v>66333</v>
      </c>
      <c r="G14574">
        <v>826</v>
      </c>
      <c r="H14574">
        <v>58700</v>
      </c>
      <c r="I14574">
        <v>596370</v>
      </c>
      <c r="J14574">
        <v>410</v>
      </c>
      <c r="K14574">
        <v>1.5727154158734884E+16</v>
      </c>
      <c r="L14574">
        <v>10162820</v>
      </c>
      <c r="M14574" s="2" t="s">
        <v>190</v>
      </c>
      <c r="N14574">
        <v>1.2452323881024528E+16</v>
      </c>
      <c r="O14574">
        <v>840000410</v>
      </c>
      <c r="P14574" s="2" t="s">
        <v>25348</v>
      </c>
      <c r="Q14574">
        <v>2409543316712256</v>
      </c>
      <c r="R14574" s="2" t="s">
        <v>190</v>
      </c>
      <c r="S14574" s="1">
        <v>44158</v>
      </c>
    </row>
    <row r="14575" spans="1:19" x14ac:dyDescent="0.3">
      <c r="A14575" s="2" t="s">
        <v>23146</v>
      </c>
      <c r="B14575" s="2" t="s">
        <v>17742</v>
      </c>
      <c r="C14575" s="3">
        <v>44159.229467592595</v>
      </c>
      <c r="D14575">
        <v>405908</v>
      </c>
      <c r="E14575">
        <v>-772098</v>
      </c>
      <c r="F14575">
        <v>320158</v>
      </c>
      <c r="G14575">
        <v>9846</v>
      </c>
      <c r="H14575">
        <v>1980720</v>
      </c>
      <c r="I14575">
        <v>1122400</v>
      </c>
      <c r="J14575">
        <v>420</v>
      </c>
      <c r="K14575">
        <v>2.5008457670132348E+16</v>
      </c>
      <c r="L14575">
        <v>30195710</v>
      </c>
      <c r="M14575" s="2" t="s">
        <v>190</v>
      </c>
      <c r="N14575">
        <v>3.0753565427070384E+16</v>
      </c>
      <c r="O14575">
        <v>840000420</v>
      </c>
      <c r="P14575" s="2" t="s">
        <v>25348</v>
      </c>
      <c r="Q14575">
        <v>2.3586733280273868E+16</v>
      </c>
      <c r="R14575" s="2" t="s">
        <v>190</v>
      </c>
      <c r="S14575" s="1">
        <v>44158</v>
      </c>
    </row>
    <row r="14576" spans="1:19" x14ac:dyDescent="0.3">
      <c r="A14576" s="2" t="s">
        <v>23311</v>
      </c>
      <c r="B14576" s="2" t="s">
        <v>17742</v>
      </c>
      <c r="C14576" s="3">
        <v>44159.229467592595</v>
      </c>
      <c r="D14576">
        <v>416809</v>
      </c>
      <c r="E14576">
        <v>-715118</v>
      </c>
      <c r="F14576">
        <v>50573</v>
      </c>
      <c r="G14576">
        <v>1355</v>
      </c>
      <c r="H14576">
        <v>34360</v>
      </c>
      <c r="I14576">
        <v>458280</v>
      </c>
      <c r="J14576">
        <v>440</v>
      </c>
      <c r="K14576">
        <v>4773915596288706</v>
      </c>
      <c r="L14576">
        <v>14680820</v>
      </c>
      <c r="M14576" s="2" t="s">
        <v>190</v>
      </c>
      <c r="N14576">
        <v>2588337650524984</v>
      </c>
      <c r="O14576">
        <v>840000440</v>
      </c>
      <c r="P14576" s="2" t="s">
        <v>25348</v>
      </c>
      <c r="Q14576">
        <v>1.3858184320547952E+16</v>
      </c>
      <c r="R14576" s="2" t="s">
        <v>190</v>
      </c>
      <c r="S14576" s="1">
        <v>44158</v>
      </c>
    </row>
    <row r="14577" spans="1:19" x14ac:dyDescent="0.3">
      <c r="A14577" s="2" t="s">
        <v>23326</v>
      </c>
      <c r="B14577" s="2" t="s">
        <v>17742</v>
      </c>
      <c r="C14577" s="3">
        <v>44159.229467592595</v>
      </c>
      <c r="D14577">
        <v>338569</v>
      </c>
      <c r="E14577">
        <v>-80945</v>
      </c>
      <c r="F14577">
        <v>207552</v>
      </c>
      <c r="G14577">
        <v>4288</v>
      </c>
      <c r="H14577">
        <v>1084690</v>
      </c>
      <c r="I14577">
        <v>947950</v>
      </c>
      <c r="J14577">
        <v>450</v>
      </c>
      <c r="K14577">
        <v>4.0311425338443736E+16</v>
      </c>
      <c r="L14577">
        <v>22676050</v>
      </c>
      <c r="M14577" s="2" t="s">
        <v>190</v>
      </c>
      <c r="N14577">
        <v>2065988282454517</v>
      </c>
      <c r="O14577">
        <v>840000450</v>
      </c>
      <c r="P14577" s="2" t="s">
        <v>25348</v>
      </c>
      <c r="Q14577">
        <v>4404216276141965</v>
      </c>
      <c r="R14577" s="2" t="s">
        <v>190</v>
      </c>
      <c r="S14577" s="1">
        <v>44158</v>
      </c>
    </row>
    <row r="14578" spans="1:19" x14ac:dyDescent="0.3">
      <c r="A14578" s="2" t="s">
        <v>23448</v>
      </c>
      <c r="B14578" s="2" t="s">
        <v>17742</v>
      </c>
      <c r="C14578" s="3">
        <v>44159.229467592595</v>
      </c>
      <c r="D14578">
        <v>442998</v>
      </c>
      <c r="E14578">
        <v>-994388</v>
      </c>
      <c r="F14578">
        <v>73848</v>
      </c>
      <c r="G14578">
        <v>819</v>
      </c>
      <c r="H14578">
        <v>556790</v>
      </c>
      <c r="I14578">
        <v>173500</v>
      </c>
      <c r="J14578">
        <v>460</v>
      </c>
      <c r="K14578">
        <v>8347623208490502</v>
      </c>
      <c r="L14578">
        <v>3132970</v>
      </c>
      <c r="M14578" s="2" t="s">
        <v>190</v>
      </c>
      <c r="N14578">
        <v>1.1090347741306468E+16</v>
      </c>
      <c r="O14578">
        <v>840000460</v>
      </c>
      <c r="P14578" s="2" t="s">
        <v>25348</v>
      </c>
      <c r="Q14578">
        <v>3.5414436522999256E+16</v>
      </c>
      <c r="R14578" s="2" t="s">
        <v>190</v>
      </c>
      <c r="S14578" s="1">
        <v>44158</v>
      </c>
    </row>
    <row r="14579" spans="1:19" x14ac:dyDescent="0.3">
      <c r="A14579" s="2" t="s">
        <v>23548</v>
      </c>
      <c r="B14579" s="2" t="s">
        <v>17742</v>
      </c>
      <c r="C14579" s="3">
        <v>44159.229467592595</v>
      </c>
      <c r="D14579">
        <v>357478</v>
      </c>
      <c r="E14579">
        <v>-866923</v>
      </c>
      <c r="F14579">
        <v>344550</v>
      </c>
      <c r="G14579">
        <v>4301</v>
      </c>
      <c r="H14579">
        <v>2965920</v>
      </c>
      <c r="I14579">
        <v>436570</v>
      </c>
      <c r="J14579">
        <v>470</v>
      </c>
      <c r="K14579">
        <v>5.0452660892810744E+16</v>
      </c>
      <c r="L14579">
        <v>43346440</v>
      </c>
      <c r="M14579" s="2" t="s">
        <v>190</v>
      </c>
      <c r="N14579">
        <v>1248294877376288</v>
      </c>
      <c r="O14579">
        <v>840000470</v>
      </c>
      <c r="P14579" s="2" t="s">
        <v>25348</v>
      </c>
      <c r="Q14579">
        <v>6347244923031687</v>
      </c>
      <c r="R14579" s="2" t="s">
        <v>190</v>
      </c>
      <c r="S14579" s="1">
        <v>44158</v>
      </c>
    </row>
    <row r="14580" spans="1:19" x14ac:dyDescent="0.3">
      <c r="A14580" s="2" t="s">
        <v>23765</v>
      </c>
      <c r="B14580" s="2" t="s">
        <v>17742</v>
      </c>
      <c r="C14580" s="3">
        <v>44159.229467592595</v>
      </c>
      <c r="D14580">
        <v>310545</v>
      </c>
      <c r="E14580">
        <v>-975635</v>
      </c>
      <c r="F14580">
        <v>1210459</v>
      </c>
      <c r="G14580">
        <v>21395</v>
      </c>
      <c r="H14580">
        <v>9177390</v>
      </c>
      <c r="I14580">
        <v>2210750</v>
      </c>
      <c r="J14580">
        <v>480</v>
      </c>
      <c r="K14580">
        <v>4000095737735992</v>
      </c>
      <c r="L14580">
        <v>101238560</v>
      </c>
      <c r="M14580" s="2" t="s">
        <v>190</v>
      </c>
      <c r="N14580">
        <v>1814783297682571</v>
      </c>
      <c r="O14580">
        <v>840000480</v>
      </c>
      <c r="P14580" s="2" t="s">
        <v>25348</v>
      </c>
      <c r="Q14580">
        <v>3.4914807382469256E+16</v>
      </c>
      <c r="R14580" s="2" t="s">
        <v>190</v>
      </c>
      <c r="S14580" s="1">
        <v>44158</v>
      </c>
    </row>
    <row r="14581" spans="1:19" x14ac:dyDescent="0.3">
      <c r="A14581" s="2" t="s">
        <v>24346</v>
      </c>
      <c r="B14581" s="2" t="s">
        <v>17742</v>
      </c>
      <c r="C14581" s="3">
        <v>44159.229467592595</v>
      </c>
      <c r="D14581">
        <v>4015</v>
      </c>
      <c r="E14581">
        <v>-1118624</v>
      </c>
      <c r="F14581">
        <v>179420</v>
      </c>
      <c r="G14581">
        <v>797</v>
      </c>
      <c r="H14581">
        <v>1171040</v>
      </c>
      <c r="I14581">
        <v>615190</v>
      </c>
      <c r="J14581">
        <v>490</v>
      </c>
      <c r="K14581">
        <v>5.5964551001603896E+16</v>
      </c>
      <c r="L14581">
        <v>17358240</v>
      </c>
      <c r="M14581" s="2" t="s">
        <v>190</v>
      </c>
      <c r="N14581">
        <v>4.4420911826998104E+16</v>
      </c>
      <c r="O14581">
        <v>840000490</v>
      </c>
      <c r="P14581" s="2" t="s">
        <v>25348</v>
      </c>
      <c r="Q14581">
        <v>5414369121491922</v>
      </c>
      <c r="R14581" s="2" t="s">
        <v>190</v>
      </c>
      <c r="S14581" s="1">
        <v>44158</v>
      </c>
    </row>
    <row r="14582" spans="1:19" x14ac:dyDescent="0.3">
      <c r="A14582" s="2" t="s">
        <v>24412</v>
      </c>
      <c r="B14582" s="2" t="s">
        <v>17742</v>
      </c>
      <c r="C14582" s="3">
        <v>44159.229467592595</v>
      </c>
      <c r="D14582">
        <v>440459</v>
      </c>
      <c r="E14582">
        <v>-727107</v>
      </c>
      <c r="F14582">
        <v>3714</v>
      </c>
      <c r="G14582">
        <v>63</v>
      </c>
      <c r="H14582">
        <v>23000</v>
      </c>
      <c r="I14582">
        <v>13510</v>
      </c>
      <c r="J14582">
        <v>500</v>
      </c>
      <c r="K14582">
        <v>5952028000493599</v>
      </c>
      <c r="L14582">
        <v>5232270</v>
      </c>
      <c r="M14582" s="2" t="s">
        <v>190</v>
      </c>
      <c r="N14582">
        <v>1.6962843295638126E+16</v>
      </c>
      <c r="O14582">
        <v>840000500</v>
      </c>
      <c r="P14582" s="2" t="s">
        <v>25348</v>
      </c>
      <c r="Q14582">
        <v>8385195892876317</v>
      </c>
      <c r="R14582" s="2" t="s">
        <v>190</v>
      </c>
      <c r="S14582" s="1">
        <v>44158</v>
      </c>
    </row>
    <row r="14583" spans="1:19" x14ac:dyDescent="0.3">
      <c r="A14583" s="2" t="s">
        <v>24451</v>
      </c>
      <c r="B14583" s="2" t="s">
        <v>17742</v>
      </c>
      <c r="C14583" s="3">
        <v>44159.229467592595</v>
      </c>
      <c r="D14583">
        <v>377693</v>
      </c>
      <c r="E14583">
        <v>-7817</v>
      </c>
      <c r="F14583">
        <v>221038</v>
      </c>
      <c r="G14583">
        <v>3942</v>
      </c>
      <c r="H14583">
        <v>232530</v>
      </c>
      <c r="I14583">
        <v>1938430</v>
      </c>
      <c r="J14583">
        <v>510</v>
      </c>
      <c r="K14583">
        <v>2589625774367089</v>
      </c>
      <c r="L14583">
        <v>31610590</v>
      </c>
      <c r="M14583" s="2" t="s">
        <v>190</v>
      </c>
      <c r="N14583">
        <v>1.7834037586297378E+16</v>
      </c>
      <c r="O14583">
        <v>840000510</v>
      </c>
      <c r="P14583" s="2" t="s">
        <v>25348</v>
      </c>
      <c r="Q14583">
        <v>3703417448897952</v>
      </c>
      <c r="R14583" s="2" t="s">
        <v>190</v>
      </c>
      <c r="S14583" s="1">
        <v>44158</v>
      </c>
    </row>
    <row r="14584" spans="1:19" x14ac:dyDescent="0.3">
      <c r="A14584" s="2" t="s">
        <v>2957</v>
      </c>
      <c r="B14584" s="2" t="s">
        <v>17742</v>
      </c>
      <c r="C14584" s="3">
        <v>44159.229467592595</v>
      </c>
      <c r="D14584">
        <v>474009</v>
      </c>
      <c r="E14584">
        <v>-1214905</v>
      </c>
      <c r="F14584">
        <v>154770</v>
      </c>
      <c r="G14584">
        <v>2631</v>
      </c>
      <c r="I14584">
        <v>1448820</v>
      </c>
      <c r="J14584">
        <v>530</v>
      </c>
      <c r="K14584">
        <v>1.9374796205278264E+16</v>
      </c>
      <c r="L14584">
        <v>28943670</v>
      </c>
      <c r="M14584" s="2" t="s">
        <v>190</v>
      </c>
      <c r="N14584">
        <v>1.7995485878118708E+16</v>
      </c>
      <c r="O14584">
        <v>840000530</v>
      </c>
      <c r="P14584" s="2" t="s">
        <v>25348</v>
      </c>
      <c r="Q14584">
        <v>3800929310497206</v>
      </c>
      <c r="R14584" s="2" t="s">
        <v>190</v>
      </c>
      <c r="S14584" s="1">
        <v>44158</v>
      </c>
    </row>
    <row r="14585" spans="1:19" x14ac:dyDescent="0.3">
      <c r="A14585" s="2" t="s">
        <v>24897</v>
      </c>
      <c r="B14585" s="2" t="s">
        <v>17742</v>
      </c>
      <c r="C14585" s="3">
        <v>44159.229467592595</v>
      </c>
      <c r="D14585">
        <v>384912</v>
      </c>
      <c r="E14585">
        <v>-809545</v>
      </c>
      <c r="F14585">
        <v>41114</v>
      </c>
      <c r="G14585">
        <v>667</v>
      </c>
      <c r="H14585">
        <v>267690</v>
      </c>
      <c r="I14585">
        <v>136780</v>
      </c>
      <c r="J14585">
        <v>540</v>
      </c>
      <c r="K14585">
        <v>2.2941198461956524E+16</v>
      </c>
      <c r="L14585">
        <v>10388460</v>
      </c>
      <c r="M14585" s="2" t="s">
        <v>190</v>
      </c>
      <c r="N14585">
        <v>1622318431677774</v>
      </c>
      <c r="O14585">
        <v>840000540</v>
      </c>
      <c r="P14585" s="2" t="s">
        <v>25348</v>
      </c>
      <c r="Q14585">
        <v>5796656189475529</v>
      </c>
      <c r="R14585" s="2" t="s">
        <v>190</v>
      </c>
      <c r="S14585" s="1">
        <v>44158</v>
      </c>
    </row>
    <row r="14586" spans="1:19" x14ac:dyDescent="0.3">
      <c r="A14586" s="2" t="s">
        <v>25016</v>
      </c>
      <c r="B14586" s="2" t="s">
        <v>17742</v>
      </c>
      <c r="C14586" s="3">
        <v>44159.229467592595</v>
      </c>
      <c r="D14586">
        <v>442685</v>
      </c>
      <c r="E14586">
        <v>-896165</v>
      </c>
      <c r="F14586">
        <v>379693</v>
      </c>
      <c r="G14586">
        <v>3158</v>
      </c>
      <c r="H14586">
        <v>2803580</v>
      </c>
      <c r="I14586">
        <v>961770</v>
      </c>
      <c r="J14586">
        <v>550</v>
      </c>
      <c r="K14586">
        <v>6.5212074537899424E+16</v>
      </c>
      <c r="L14586">
        <v>41960700</v>
      </c>
      <c r="M14586" s="2" t="s">
        <v>190</v>
      </c>
      <c r="N14586">
        <v>8317245774876019</v>
      </c>
      <c r="O14586">
        <v>840000550</v>
      </c>
      <c r="P14586" s="2" t="s">
        <v>25348</v>
      </c>
      <c r="Q14586">
        <v>7206728320149271</v>
      </c>
      <c r="R14586" s="2" t="s">
        <v>190</v>
      </c>
      <c r="S14586" s="1">
        <v>44158</v>
      </c>
    </row>
    <row r="14587" spans="1:19" x14ac:dyDescent="0.3">
      <c r="A14587" s="2" t="s">
        <v>25197</v>
      </c>
      <c r="B14587" s="2" t="s">
        <v>17742</v>
      </c>
      <c r="C14587" s="3">
        <v>44159.229467592595</v>
      </c>
      <c r="D14587">
        <v>42756</v>
      </c>
      <c r="E14587">
        <v>-1073025</v>
      </c>
      <c r="F14587">
        <v>29431</v>
      </c>
      <c r="G14587">
        <v>202</v>
      </c>
      <c r="H14587">
        <v>174520</v>
      </c>
      <c r="I14587">
        <v>117770</v>
      </c>
      <c r="J14587">
        <v>560</v>
      </c>
      <c r="K14587">
        <v>5085190899839138</v>
      </c>
      <c r="L14587">
        <v>1612190</v>
      </c>
      <c r="M14587" s="2" t="s">
        <v>190</v>
      </c>
      <c r="N14587">
        <v>6863511263633584</v>
      </c>
      <c r="O14587">
        <v>840000560</v>
      </c>
      <c r="P14587" s="2" t="s">
        <v>25348</v>
      </c>
      <c r="Q14587">
        <v>2785598150525521</v>
      </c>
      <c r="R14587" s="2" t="s">
        <v>190</v>
      </c>
      <c r="S14587" s="1">
        <v>44158</v>
      </c>
    </row>
    <row r="14588" spans="1:19" x14ac:dyDescent="0.3">
      <c r="A14588" s="2" t="s">
        <v>17745</v>
      </c>
      <c r="B14588" s="2" t="s">
        <v>17742</v>
      </c>
      <c r="C14588" s="3">
        <v>44160.229629629626</v>
      </c>
      <c r="D14588">
        <v>323182</v>
      </c>
      <c r="E14588">
        <v>-869023</v>
      </c>
      <c r="F14588">
        <v>236865</v>
      </c>
      <c r="G14588">
        <v>3472</v>
      </c>
      <c r="H14588">
        <v>907020</v>
      </c>
      <c r="I14588">
        <v>1426910</v>
      </c>
      <c r="J14588">
        <v>10</v>
      </c>
      <c r="K14588">
        <v>483083954613175</v>
      </c>
      <c r="L14588">
        <v>15448650</v>
      </c>
      <c r="M14588" s="2" t="s">
        <v>190</v>
      </c>
      <c r="N14588">
        <v>1.4658138602157352E+16</v>
      </c>
      <c r="O14588">
        <v>840000010</v>
      </c>
      <c r="P14588" s="2" t="s">
        <v>25348</v>
      </c>
      <c r="Q14588">
        <v>3.1507377347581216E+16</v>
      </c>
      <c r="R14588" s="2" t="s">
        <v>190</v>
      </c>
      <c r="S14588" s="1">
        <v>44159</v>
      </c>
    </row>
    <row r="14589" spans="1:19" x14ac:dyDescent="0.3">
      <c r="A14589" s="2" t="s">
        <v>17949</v>
      </c>
      <c r="B14589" s="2" t="s">
        <v>17742</v>
      </c>
      <c r="C14589" s="3">
        <v>44160.229629629626</v>
      </c>
      <c r="D14589">
        <v>613707</v>
      </c>
      <c r="E14589">
        <v>-1524044</v>
      </c>
      <c r="F14589">
        <v>28863</v>
      </c>
      <c r="G14589">
        <v>116</v>
      </c>
      <c r="H14589">
        <v>71650</v>
      </c>
      <c r="I14589">
        <v>215820</v>
      </c>
      <c r="J14589">
        <v>20</v>
      </c>
      <c r="K14589">
        <v>3.9454852401424376E+16</v>
      </c>
      <c r="L14589">
        <v>9434010</v>
      </c>
      <c r="M14589" s="2" t="s">
        <v>190</v>
      </c>
      <c r="N14589">
        <v>4.01898624536604E+16</v>
      </c>
      <c r="O14589">
        <v>840000020</v>
      </c>
      <c r="P14589" s="2" t="s">
        <v>25348</v>
      </c>
      <c r="Q14589">
        <v>1.2896007764389068E+16</v>
      </c>
      <c r="R14589" s="2" t="s">
        <v>190</v>
      </c>
      <c r="S14589" s="1">
        <v>44159</v>
      </c>
    </row>
    <row r="14590" spans="1:19" x14ac:dyDescent="0.3">
      <c r="A14590" s="2" t="s">
        <v>17991</v>
      </c>
      <c r="B14590" s="2" t="s">
        <v>17742</v>
      </c>
      <c r="C14590" s="3">
        <v>44160.229629629626</v>
      </c>
      <c r="D14590">
        <v>337298</v>
      </c>
      <c r="E14590">
        <v>-1114312</v>
      </c>
      <c r="F14590">
        <v>306868</v>
      </c>
      <c r="G14590">
        <v>6515</v>
      </c>
      <c r="H14590">
        <v>492340</v>
      </c>
      <c r="I14590">
        <v>2511190</v>
      </c>
      <c r="J14590">
        <v>40</v>
      </c>
      <c r="K14590">
        <v>4215962785749191</v>
      </c>
      <c r="L14590">
        <v>21400410</v>
      </c>
      <c r="M14590" s="2" t="s">
        <v>190</v>
      </c>
      <c r="N14590">
        <v>2123062684932936</v>
      </c>
      <c r="O14590">
        <v>840000040</v>
      </c>
      <c r="P14590" s="2" t="s">
        <v>25348</v>
      </c>
      <c r="Q14590">
        <v>2940134916634346</v>
      </c>
      <c r="R14590" s="2" t="s">
        <v>190</v>
      </c>
      <c r="S14590" s="1">
        <v>44159</v>
      </c>
    </row>
    <row r="14591" spans="1:19" x14ac:dyDescent="0.3">
      <c r="A14591" s="2" t="s">
        <v>18039</v>
      </c>
      <c r="B14591" s="2" t="s">
        <v>17742</v>
      </c>
      <c r="C14591" s="3">
        <v>44160.229629629626</v>
      </c>
      <c r="D14591">
        <v>349697</v>
      </c>
      <c r="E14591">
        <v>-923731</v>
      </c>
      <c r="F14591">
        <v>148312</v>
      </c>
      <c r="G14591">
        <v>2405</v>
      </c>
      <c r="H14591">
        <v>1288310</v>
      </c>
      <c r="I14591">
        <v>170760</v>
      </c>
      <c r="J14591">
        <v>50</v>
      </c>
      <c r="K14591">
        <v>4914567016280713</v>
      </c>
      <c r="L14591">
        <v>16179030</v>
      </c>
      <c r="M14591" s="2" t="s">
        <v>190</v>
      </c>
      <c r="N14591">
        <v>1.6215815308269056E+16</v>
      </c>
      <c r="O14591">
        <v>840000050</v>
      </c>
      <c r="P14591" s="2" t="s">
        <v>25348</v>
      </c>
      <c r="Q14591">
        <v>5361193105980375</v>
      </c>
      <c r="R14591" s="2" t="s">
        <v>190</v>
      </c>
      <c r="S14591" s="1">
        <v>44159</v>
      </c>
    </row>
    <row r="14592" spans="1:19" x14ac:dyDescent="0.3">
      <c r="A14592" s="2" t="s">
        <v>18247</v>
      </c>
      <c r="B14592" s="2" t="s">
        <v>17742</v>
      </c>
      <c r="C14592" s="3">
        <v>44160.229629629626</v>
      </c>
      <c r="D14592">
        <v>361162</v>
      </c>
      <c r="E14592">
        <v>-1196816</v>
      </c>
      <c r="F14592">
        <v>1159318</v>
      </c>
      <c r="G14592">
        <v>18883</v>
      </c>
      <c r="I14592">
        <v>11263470</v>
      </c>
      <c r="J14592">
        <v>60</v>
      </c>
      <c r="K14592">
        <v>2.8983664118315996E+16</v>
      </c>
      <c r="L14592">
        <v>227413630</v>
      </c>
      <c r="M14592" s="2" t="s">
        <v>190</v>
      </c>
      <c r="N14592">
        <v>1.6470356066010658E+16</v>
      </c>
      <c r="O14592">
        <v>840000060</v>
      </c>
      <c r="P14592" s="2" t="s">
        <v>25348</v>
      </c>
      <c r="Q14592">
        <v>5755526081131907</v>
      </c>
      <c r="R14592" s="2" t="s">
        <v>190</v>
      </c>
      <c r="S14592" s="1">
        <v>44159</v>
      </c>
    </row>
    <row r="14593" spans="1:19" x14ac:dyDescent="0.3">
      <c r="A14593" s="2" t="s">
        <v>18416</v>
      </c>
      <c r="B14593" s="2" t="s">
        <v>17742</v>
      </c>
      <c r="C14593" s="3">
        <v>44160.229629629626</v>
      </c>
      <c r="D14593">
        <v>390598</v>
      </c>
      <c r="E14593">
        <v>-1053111</v>
      </c>
      <c r="F14593">
        <v>206439</v>
      </c>
      <c r="G14593">
        <v>2860</v>
      </c>
      <c r="H14593">
        <v>114300</v>
      </c>
      <c r="I14593">
        <v>1921490</v>
      </c>
      <c r="J14593">
        <v>80</v>
      </c>
      <c r="K14593">
        <v>3.5847970804704364E+16</v>
      </c>
      <c r="L14593">
        <v>29392630</v>
      </c>
      <c r="M14593" s="2" t="s">
        <v>190</v>
      </c>
      <c r="N14593">
        <v>1.3853971391064672E+16</v>
      </c>
      <c r="O14593">
        <v>840000080</v>
      </c>
      <c r="P14593" s="2" t="s">
        <v>25348</v>
      </c>
      <c r="Q14593">
        <v>5104007198801959</v>
      </c>
      <c r="R14593" s="2" t="s">
        <v>190</v>
      </c>
      <c r="S14593" s="1">
        <v>44159</v>
      </c>
    </row>
    <row r="14594" spans="1:19" x14ac:dyDescent="0.3">
      <c r="A14594" s="2" t="s">
        <v>18570</v>
      </c>
      <c r="B14594" s="2" t="s">
        <v>17742</v>
      </c>
      <c r="C14594" s="3">
        <v>44160.229629629626</v>
      </c>
      <c r="D14594">
        <v>415978</v>
      </c>
      <c r="E14594">
        <v>-727554</v>
      </c>
      <c r="F14594">
        <v>107280</v>
      </c>
      <c r="G14594">
        <v>4881</v>
      </c>
      <c r="H14594">
        <v>98000</v>
      </c>
      <c r="I14594">
        <v>925990</v>
      </c>
      <c r="J14594">
        <v>90</v>
      </c>
      <c r="K14594">
        <v>3.0090144215598908E+16</v>
      </c>
      <c r="L14594">
        <v>30517300</v>
      </c>
      <c r="M14594" s="2" t="s">
        <v>190</v>
      </c>
      <c r="N14594">
        <v>4549776286353468</v>
      </c>
      <c r="O14594">
        <v>840000090</v>
      </c>
      <c r="P14594" s="2" t="s">
        <v>25348</v>
      </c>
      <c r="Q14594">
        <v>8559563367549372</v>
      </c>
      <c r="R14594" s="2" t="s">
        <v>190</v>
      </c>
      <c r="S14594" s="1">
        <v>44159</v>
      </c>
    </row>
    <row r="14595" spans="1:19" x14ac:dyDescent="0.3">
      <c r="A14595" s="2" t="s">
        <v>18597</v>
      </c>
      <c r="B14595" s="2" t="s">
        <v>17742</v>
      </c>
      <c r="C14595" s="3">
        <v>44160.229629629626</v>
      </c>
      <c r="D14595">
        <v>393185</v>
      </c>
      <c r="E14595">
        <v>-755071</v>
      </c>
      <c r="F14595">
        <v>32664</v>
      </c>
      <c r="G14595">
        <v>800</v>
      </c>
      <c r="H14595">
        <v>162620</v>
      </c>
      <c r="I14595">
        <v>156450</v>
      </c>
      <c r="J14595">
        <v>100</v>
      </c>
      <c r="K14595">
        <v>3.3544062010918456E+16</v>
      </c>
      <c r="L14595">
        <v>6930090</v>
      </c>
      <c r="M14595" s="2" t="s">
        <v>190</v>
      </c>
      <c r="N14595">
        <v>2317536125397992</v>
      </c>
      <c r="O14595">
        <v>840000100</v>
      </c>
      <c r="P14595" s="2" t="s">
        <v>25348</v>
      </c>
      <c r="Q14595">
        <v>7116806536286</v>
      </c>
      <c r="R14595" s="2" t="s">
        <v>190</v>
      </c>
      <c r="S14595" s="1">
        <v>44159</v>
      </c>
    </row>
    <row r="14596" spans="1:19" x14ac:dyDescent="0.3">
      <c r="A14596" s="2" t="s">
        <v>18609</v>
      </c>
      <c r="B14596" s="2" t="s">
        <v>17742</v>
      </c>
      <c r="C14596" s="3">
        <v>44160.229629629626</v>
      </c>
      <c r="D14596">
        <v>388974</v>
      </c>
      <c r="E14596">
        <v>-770268</v>
      </c>
      <c r="F14596">
        <v>20409</v>
      </c>
      <c r="G14596">
        <v>673</v>
      </c>
      <c r="H14596">
        <v>150850</v>
      </c>
      <c r="I14596">
        <v>46510</v>
      </c>
      <c r="J14596">
        <v>110</v>
      </c>
      <c r="K14596">
        <v>2.8918213132430932E+16</v>
      </c>
      <c r="L14596">
        <v>6489220</v>
      </c>
      <c r="M14596" s="2" t="s">
        <v>190</v>
      </c>
      <c r="N14596">
        <v>3.2975647998432064E+16</v>
      </c>
      <c r="O14596">
        <v>840000110</v>
      </c>
      <c r="P14596" s="2" t="s">
        <v>25348</v>
      </c>
      <c r="Q14596">
        <v>9194798717391028</v>
      </c>
      <c r="R14596" s="2" t="s">
        <v>190</v>
      </c>
      <c r="S14596" s="1">
        <v>44159</v>
      </c>
    </row>
    <row r="14597" spans="1:19" x14ac:dyDescent="0.3">
      <c r="A14597" s="2" t="s">
        <v>18613</v>
      </c>
      <c r="B14597" s="2" t="s">
        <v>17742</v>
      </c>
      <c r="C14597" s="3">
        <v>44160.229629629626</v>
      </c>
      <c r="D14597">
        <v>277663</v>
      </c>
      <c r="E14597">
        <v>-816868</v>
      </c>
      <c r="F14597">
        <v>953300</v>
      </c>
      <c r="G14597">
        <v>18157</v>
      </c>
      <c r="I14597">
        <v>9351430</v>
      </c>
      <c r="J14597">
        <v>120</v>
      </c>
      <c r="K14597">
        <v>4438549554825073</v>
      </c>
      <c r="L14597">
        <v>118427070</v>
      </c>
      <c r="M14597" s="2" t="s">
        <v>190</v>
      </c>
      <c r="N14597">
        <v>1.9046470156299172E+16</v>
      </c>
      <c r="O14597">
        <v>840000120</v>
      </c>
      <c r="P14597" s="2" t="s">
        <v>25348</v>
      </c>
      <c r="Q14597">
        <v>5513945440341316</v>
      </c>
      <c r="R14597" s="2" t="s">
        <v>190</v>
      </c>
      <c r="S14597" s="1">
        <v>44159</v>
      </c>
    </row>
    <row r="14598" spans="1:19" x14ac:dyDescent="0.3">
      <c r="A14598" s="2" t="s">
        <v>18796</v>
      </c>
      <c r="B14598" s="2" t="s">
        <v>17742</v>
      </c>
      <c r="C14598" s="3">
        <v>44160.229629629626</v>
      </c>
      <c r="D14598">
        <v>330406</v>
      </c>
      <c r="E14598">
        <v>-836431</v>
      </c>
      <c r="F14598">
        <v>454732</v>
      </c>
      <c r="G14598">
        <v>9221</v>
      </c>
      <c r="I14598">
        <v>4455110</v>
      </c>
      <c r="J14598">
        <v>130</v>
      </c>
      <c r="K14598">
        <v>4282884839381458</v>
      </c>
      <c r="L14598">
        <v>41739430</v>
      </c>
      <c r="M14598" s="2" t="s">
        <v>190</v>
      </c>
      <c r="N14598">
        <v>2.0277877958885676E+16</v>
      </c>
      <c r="O14598">
        <v>840000130</v>
      </c>
      <c r="P14598" s="2" t="s">
        <v>25348</v>
      </c>
      <c r="Q14598">
        <v>3931220410075025</v>
      </c>
      <c r="R14598" s="2" t="s">
        <v>190</v>
      </c>
      <c r="S14598" s="1">
        <v>44159</v>
      </c>
    </row>
    <row r="14599" spans="1:19" x14ac:dyDescent="0.3">
      <c r="A14599" s="2" t="s">
        <v>19190</v>
      </c>
      <c r="B14599" s="2" t="s">
        <v>17742</v>
      </c>
      <c r="C14599" s="3">
        <v>44160.229629629626</v>
      </c>
      <c r="D14599">
        <v>210943</v>
      </c>
      <c r="E14599">
        <v>-1574983</v>
      </c>
      <c r="F14599">
        <v>17656</v>
      </c>
      <c r="G14599">
        <v>233</v>
      </c>
      <c r="H14599">
        <v>119580</v>
      </c>
      <c r="I14599">
        <v>54650</v>
      </c>
      <c r="J14599">
        <v>150</v>
      </c>
      <c r="K14599">
        <v>1.2470053790173124E+16</v>
      </c>
      <c r="L14599">
        <v>6397250</v>
      </c>
      <c r="M14599" s="2" t="s">
        <v>190</v>
      </c>
      <c r="N14599">
        <v>1.3196647032170368E+16</v>
      </c>
      <c r="O14599">
        <v>840000150</v>
      </c>
      <c r="P14599" s="2" t="s">
        <v>25348</v>
      </c>
      <c r="Q14599">
        <v>4518240349410116</v>
      </c>
      <c r="R14599" s="2" t="s">
        <v>190</v>
      </c>
      <c r="S14599" s="1">
        <v>44159</v>
      </c>
    </row>
    <row r="14600" spans="1:19" x14ac:dyDescent="0.3">
      <c r="A14600" s="2" t="s">
        <v>19205</v>
      </c>
      <c r="B14600" s="2" t="s">
        <v>17742</v>
      </c>
      <c r="C14600" s="3">
        <v>44160.229629629626</v>
      </c>
      <c r="D14600">
        <v>442405</v>
      </c>
      <c r="E14600">
        <v>-1144788</v>
      </c>
      <c r="F14600">
        <v>94730</v>
      </c>
      <c r="G14600">
        <v>874</v>
      </c>
      <c r="H14600">
        <v>383970</v>
      </c>
      <c r="I14600">
        <v>554590</v>
      </c>
      <c r="J14600">
        <v>160</v>
      </c>
      <c r="K14600">
        <v>5300870421613092</v>
      </c>
      <c r="L14600">
        <v>4571080</v>
      </c>
      <c r="M14600" s="2" t="s">
        <v>190</v>
      </c>
      <c r="N14600">
        <v>9226221893803440</v>
      </c>
      <c r="O14600">
        <v>840000160</v>
      </c>
      <c r="P14600" s="2" t="s">
        <v>25348</v>
      </c>
      <c r="Q14600">
        <v>2.5578700271114932E+16</v>
      </c>
      <c r="R14600" s="2" t="s">
        <v>190</v>
      </c>
      <c r="S14600" s="1">
        <v>44159</v>
      </c>
    </row>
    <row r="14601" spans="1:19" x14ac:dyDescent="0.3">
      <c r="A14601" s="2" t="s">
        <v>19314</v>
      </c>
      <c r="B14601" s="2" t="s">
        <v>17742</v>
      </c>
      <c r="C14601" s="3">
        <v>44160.229629629626</v>
      </c>
      <c r="D14601">
        <v>403495</v>
      </c>
      <c r="E14601">
        <v>-889861</v>
      </c>
      <c r="F14601">
        <v>674089</v>
      </c>
      <c r="G14601">
        <v>12262</v>
      </c>
      <c r="I14601">
        <v>6618280</v>
      </c>
      <c r="J14601">
        <v>170</v>
      </c>
      <c r="K14601">
        <v>5319590609747407</v>
      </c>
      <c r="L14601">
        <v>99903040</v>
      </c>
      <c r="M14601" s="2" t="s">
        <v>190</v>
      </c>
      <c r="N14601">
        <v>181889928481254</v>
      </c>
      <c r="O14601">
        <v>840000170</v>
      </c>
      <c r="P14601" s="2" t="s">
        <v>25348</v>
      </c>
      <c r="Q14601">
        <v>7883873990959942</v>
      </c>
      <c r="R14601" s="2" t="s">
        <v>190</v>
      </c>
      <c r="S14601" s="1">
        <v>44159</v>
      </c>
    </row>
    <row r="14602" spans="1:19" x14ac:dyDescent="0.3">
      <c r="A14602" s="2" t="s">
        <v>19563</v>
      </c>
      <c r="B14602" s="2" t="s">
        <v>17742</v>
      </c>
      <c r="C14602" s="3">
        <v>44160.229629629626</v>
      </c>
      <c r="D14602">
        <v>398494</v>
      </c>
      <c r="E14602">
        <v>-862583</v>
      </c>
      <c r="F14602">
        <v>306538</v>
      </c>
      <c r="G14602">
        <v>5941</v>
      </c>
      <c r="H14602">
        <v>1732310</v>
      </c>
      <c r="I14602">
        <v>1278720</v>
      </c>
      <c r="J14602">
        <v>180</v>
      </c>
      <c r="K14602">
        <v>4553298102750371</v>
      </c>
      <c r="L14602">
        <v>39766830</v>
      </c>
      <c r="M14602" s="2" t="s">
        <v>190</v>
      </c>
      <c r="N14602">
        <v>1.7730265089483196E+16</v>
      </c>
      <c r="O14602">
        <v>840000180</v>
      </c>
      <c r="P14602" s="2" t="s">
        <v>25348</v>
      </c>
      <c r="Q14602">
        <v>590694242121357</v>
      </c>
      <c r="R14602" s="2" t="s">
        <v>190</v>
      </c>
      <c r="S14602" s="1">
        <v>44159</v>
      </c>
    </row>
    <row r="14603" spans="1:19" x14ac:dyDescent="0.3">
      <c r="A14603" s="2" t="s">
        <v>19790</v>
      </c>
      <c r="B14603" s="2" t="s">
        <v>17742</v>
      </c>
      <c r="C14603" s="3">
        <v>44160.229629629626</v>
      </c>
      <c r="D14603">
        <v>420115</v>
      </c>
      <c r="E14603">
        <v>-932105</v>
      </c>
      <c r="F14603">
        <v>217784</v>
      </c>
      <c r="G14603">
        <v>2270</v>
      </c>
      <c r="H14603">
        <v>1197130</v>
      </c>
      <c r="I14603">
        <v>958010</v>
      </c>
      <c r="J14603">
        <v>190</v>
      </c>
      <c r="K14603">
        <v>6902667769653289</v>
      </c>
      <c r="L14603">
        <v>10447890</v>
      </c>
      <c r="M14603" s="2" t="s">
        <v>190</v>
      </c>
      <c r="N14603">
        <v>1.0423171582852736E+16</v>
      </c>
      <c r="O14603">
        <v>840000190</v>
      </c>
      <c r="P14603" s="2" t="s">
        <v>25348</v>
      </c>
      <c r="Q14603">
        <v>3311460601508049</v>
      </c>
      <c r="R14603" s="2" t="s">
        <v>190</v>
      </c>
      <c r="S14603" s="1">
        <v>44159</v>
      </c>
    </row>
    <row r="14604" spans="1:19" x14ac:dyDescent="0.3">
      <c r="A14604" s="2" t="s">
        <v>20032</v>
      </c>
      <c r="B14604" s="2" t="s">
        <v>17742</v>
      </c>
      <c r="C14604" s="3">
        <v>44160.229629629626</v>
      </c>
      <c r="D14604">
        <v>385266</v>
      </c>
      <c r="E14604">
        <v>-967265</v>
      </c>
      <c r="F14604">
        <v>144956</v>
      </c>
      <c r="G14604">
        <v>1456</v>
      </c>
      <c r="H14604">
        <v>31890</v>
      </c>
      <c r="I14604">
        <v>1404840</v>
      </c>
      <c r="J14604">
        <v>200</v>
      </c>
      <c r="K14604">
        <v>4981577680950286</v>
      </c>
      <c r="L14604">
        <v>7842880</v>
      </c>
      <c r="M14604" s="2" t="s">
        <v>190</v>
      </c>
      <c r="N14604">
        <v>1.0032453885853276E+16</v>
      </c>
      <c r="O14604">
        <v>840000200</v>
      </c>
      <c r="P14604" s="2" t="s">
        <v>25348</v>
      </c>
      <c r="Q14604">
        <v>2.6920819383011924E+16</v>
      </c>
      <c r="R14604" s="2" t="s">
        <v>190</v>
      </c>
      <c r="S14604" s="1">
        <v>44159</v>
      </c>
    </row>
    <row r="14605" spans="1:19" x14ac:dyDescent="0.3">
      <c r="A14605" s="2" t="s">
        <v>20213</v>
      </c>
      <c r="B14605" s="2" t="s">
        <v>17742</v>
      </c>
      <c r="C14605" s="3">
        <v>44160.229629629626</v>
      </c>
      <c r="D14605">
        <v>376681</v>
      </c>
      <c r="E14605">
        <v>-846701</v>
      </c>
      <c r="F14605">
        <v>162838</v>
      </c>
      <c r="G14605">
        <v>1809</v>
      </c>
      <c r="H14605">
        <v>269510</v>
      </c>
      <c r="I14605">
        <v>1340780</v>
      </c>
      <c r="J14605">
        <v>210</v>
      </c>
      <c r="K14605">
        <v>3.6448056963882536E+16</v>
      </c>
      <c r="L14605">
        <v>24703570</v>
      </c>
      <c r="M14605" s="2" t="s">
        <v>190</v>
      </c>
      <c r="N14605">
        <v>1.1109200555152974E+16</v>
      </c>
      <c r="O14605">
        <v>840000210</v>
      </c>
      <c r="P14605" s="2" t="s">
        <v>25348</v>
      </c>
      <c r="Q14605">
        <v>5529404233479039</v>
      </c>
      <c r="R14605" s="2" t="s">
        <v>190</v>
      </c>
      <c r="S14605" s="1">
        <v>44159</v>
      </c>
    </row>
    <row r="14606" spans="1:19" x14ac:dyDescent="0.3">
      <c r="A14606" s="2" t="s">
        <v>20487</v>
      </c>
      <c r="B14606" s="2" t="s">
        <v>17742</v>
      </c>
      <c r="C14606" s="3">
        <v>44160.229629629626</v>
      </c>
      <c r="D14606">
        <v>311695</v>
      </c>
      <c r="E14606">
        <v>-918678</v>
      </c>
      <c r="F14606">
        <v>224403</v>
      </c>
      <c r="G14606">
        <v>6323</v>
      </c>
      <c r="H14606">
        <v>1859600</v>
      </c>
      <c r="I14606">
        <v>321200</v>
      </c>
      <c r="J14606">
        <v>220</v>
      </c>
      <c r="K14606">
        <v>4827122905424504</v>
      </c>
      <c r="L14606">
        <v>32963840</v>
      </c>
      <c r="M14606" s="2" t="s">
        <v>190</v>
      </c>
      <c r="N14606">
        <v>2.8176985156169928E+16</v>
      </c>
      <c r="O14606">
        <v>840000220</v>
      </c>
      <c r="P14606" s="2" t="s">
        <v>25348</v>
      </c>
      <c r="Q14606">
        <v>709083689232089</v>
      </c>
      <c r="R14606" s="2" t="s">
        <v>190</v>
      </c>
      <c r="S14606" s="1">
        <v>44159</v>
      </c>
    </row>
    <row r="14607" spans="1:19" x14ac:dyDescent="0.3">
      <c r="A14607" s="2" t="s">
        <v>20676</v>
      </c>
      <c r="B14607" s="2" t="s">
        <v>17742</v>
      </c>
      <c r="C14607" s="3">
        <v>44160.229629629626</v>
      </c>
      <c r="D14607">
        <v>446939</v>
      </c>
      <c r="E14607">
        <v>-693819</v>
      </c>
      <c r="F14607">
        <v>10799</v>
      </c>
      <c r="G14607">
        <v>189</v>
      </c>
      <c r="H14607">
        <v>82320</v>
      </c>
      <c r="I14607">
        <v>23780</v>
      </c>
      <c r="J14607">
        <v>230</v>
      </c>
      <c r="K14607">
        <v>8033703017083615</v>
      </c>
      <c r="L14607">
        <v>8335540</v>
      </c>
      <c r="M14607" s="2" t="s">
        <v>190</v>
      </c>
      <c r="N14607">
        <v>1.7501620520418556E+16</v>
      </c>
      <c r="O14607">
        <v>840000230</v>
      </c>
      <c r="P14607" s="2" t="s">
        <v>25348</v>
      </c>
      <c r="Q14607">
        <v>6.2010605469970504E+16</v>
      </c>
      <c r="R14607" s="2" t="s">
        <v>190</v>
      </c>
      <c r="S14607" s="1">
        <v>44159</v>
      </c>
    </row>
    <row r="14608" spans="1:19" x14ac:dyDescent="0.3">
      <c r="A14608" s="2" t="s">
        <v>20718</v>
      </c>
      <c r="B14608" s="2" t="s">
        <v>17742</v>
      </c>
      <c r="C14608" s="3">
        <v>44160.229629629626</v>
      </c>
      <c r="D14608">
        <v>390639</v>
      </c>
      <c r="E14608">
        <v>-768021</v>
      </c>
      <c r="F14608">
        <v>185464</v>
      </c>
      <c r="G14608">
        <v>4481</v>
      </c>
      <c r="H14608">
        <v>85170</v>
      </c>
      <c r="I14608">
        <v>1724660</v>
      </c>
      <c r="J14608">
        <v>240</v>
      </c>
      <c r="K14608">
        <v>3.0677111590424896E+16</v>
      </c>
      <c r="L14608">
        <v>42008360</v>
      </c>
      <c r="M14608" s="2" t="s">
        <v>190</v>
      </c>
      <c r="N14608">
        <v>24161023163525</v>
      </c>
      <c r="O14608">
        <v>840000240</v>
      </c>
      <c r="P14608" s="2" t="s">
        <v>25348</v>
      </c>
      <c r="Q14608">
        <v>6948492146458298</v>
      </c>
      <c r="R14608" s="2" t="s">
        <v>190</v>
      </c>
      <c r="S14608" s="1">
        <v>44159</v>
      </c>
    </row>
    <row r="14609" spans="1:19" x14ac:dyDescent="0.3">
      <c r="A14609" s="2" t="s">
        <v>20785</v>
      </c>
      <c r="B14609" s="2" t="s">
        <v>17742</v>
      </c>
      <c r="C14609" s="3">
        <v>44160.229629629626</v>
      </c>
      <c r="D14609">
        <v>422302</v>
      </c>
      <c r="E14609">
        <v>-715301</v>
      </c>
      <c r="F14609">
        <v>211199</v>
      </c>
      <c r="G14609">
        <v>10551</v>
      </c>
      <c r="H14609">
        <v>1456820</v>
      </c>
      <c r="I14609">
        <v>549660</v>
      </c>
      <c r="J14609">
        <v>250</v>
      </c>
      <c r="K14609">
        <v>3.0641843754003444E+16</v>
      </c>
      <c r="L14609">
        <v>80008610</v>
      </c>
      <c r="M14609" s="2" t="s">
        <v>190</v>
      </c>
      <c r="N14609">
        <v>4.9957622905411488E+16</v>
      </c>
      <c r="O14609">
        <v>840000250</v>
      </c>
      <c r="P14609" s="2" t="s">
        <v>25348</v>
      </c>
      <c r="Q14609">
        <v>1.1608063137585864E+16</v>
      </c>
      <c r="R14609" s="2" t="s">
        <v>190</v>
      </c>
      <c r="S14609" s="1">
        <v>44159</v>
      </c>
    </row>
    <row r="14610" spans="1:19" x14ac:dyDescent="0.3">
      <c r="A14610" s="2" t="s">
        <v>20826</v>
      </c>
      <c r="B14610" s="2" t="s">
        <v>17742</v>
      </c>
      <c r="C14610" s="3">
        <v>44160.229629629626</v>
      </c>
      <c r="D14610">
        <v>433266</v>
      </c>
      <c r="E14610">
        <v>-845361</v>
      </c>
      <c r="F14610">
        <v>347746</v>
      </c>
      <c r="G14610">
        <v>9094</v>
      </c>
      <c r="H14610">
        <v>1522670</v>
      </c>
      <c r="I14610">
        <v>1863850</v>
      </c>
      <c r="J14610">
        <v>260</v>
      </c>
      <c r="K14610">
        <v>3482036440493741</v>
      </c>
      <c r="L14610">
        <v>63343770</v>
      </c>
      <c r="M14610" s="2" t="s">
        <v>190</v>
      </c>
      <c r="N14610">
        <v>2.6151271330223776E+16</v>
      </c>
      <c r="O14610">
        <v>840000260</v>
      </c>
      <c r="P14610" s="2" t="s">
        <v>25348</v>
      </c>
      <c r="Q14610">
        <v>6342713227995555</v>
      </c>
      <c r="R14610" s="2" t="s">
        <v>190</v>
      </c>
      <c r="S14610" s="1">
        <v>44159</v>
      </c>
    </row>
    <row r="14611" spans="1:19" x14ac:dyDescent="0.3">
      <c r="A14611" s="2" t="s">
        <v>21053</v>
      </c>
      <c r="B14611" s="2" t="s">
        <v>17742</v>
      </c>
      <c r="C14611" s="3">
        <v>44160.229629629626</v>
      </c>
      <c r="D14611">
        <v>456945</v>
      </c>
      <c r="E14611">
        <v>-939002</v>
      </c>
      <c r="F14611">
        <v>282916</v>
      </c>
      <c r="G14611">
        <v>3359</v>
      </c>
      <c r="H14611">
        <v>2338470</v>
      </c>
      <c r="I14611">
        <v>457100</v>
      </c>
      <c r="J14611">
        <v>270</v>
      </c>
      <c r="K14611">
        <v>5016568456948964</v>
      </c>
      <c r="L14611">
        <v>38099760</v>
      </c>
      <c r="M14611" s="2" t="s">
        <v>190</v>
      </c>
      <c r="N14611">
        <v>1.1872782027174144E+16</v>
      </c>
      <c r="O14611">
        <v>840000270</v>
      </c>
      <c r="P14611" s="2" t="s">
        <v>25348</v>
      </c>
      <c r="Q14611">
        <v>6755717394326438</v>
      </c>
      <c r="R14611" s="2" t="s">
        <v>190</v>
      </c>
      <c r="S14611" s="1">
        <v>44159</v>
      </c>
    </row>
    <row r="14612" spans="1:19" x14ac:dyDescent="0.3">
      <c r="A14612" s="2" t="s">
        <v>21281</v>
      </c>
      <c r="B14612" s="2" t="s">
        <v>17742</v>
      </c>
      <c r="C14612" s="3">
        <v>44160.229629629626</v>
      </c>
      <c r="D14612">
        <v>327416</v>
      </c>
      <c r="E14612">
        <v>-896787</v>
      </c>
      <c r="F14612">
        <v>144544</v>
      </c>
      <c r="G14612">
        <v>3729</v>
      </c>
      <c r="H14612">
        <v>1216370</v>
      </c>
      <c r="I14612">
        <v>191780</v>
      </c>
      <c r="J14612">
        <v>280</v>
      </c>
      <c r="K14612">
        <v>4856746083613421</v>
      </c>
      <c r="L14612">
        <v>10918160</v>
      </c>
      <c r="M14612" s="2" t="s">
        <v>190</v>
      </c>
      <c r="N14612">
        <v>2.5798372813814484E+16</v>
      </c>
      <c r="O14612">
        <v>840000280</v>
      </c>
      <c r="P14612" s="2" t="s">
        <v>25348</v>
      </c>
      <c r="Q14612">
        <v>3668552884953005</v>
      </c>
      <c r="R14612" s="2" t="s">
        <v>190</v>
      </c>
      <c r="S14612" s="1">
        <v>44159</v>
      </c>
    </row>
    <row r="14613" spans="1:19" x14ac:dyDescent="0.3">
      <c r="A14613" s="2" t="s">
        <v>21476</v>
      </c>
      <c r="B14613" s="2" t="s">
        <v>17742</v>
      </c>
      <c r="C14613" s="3">
        <v>44160.229629629626</v>
      </c>
      <c r="D14613">
        <v>384561</v>
      </c>
      <c r="E14613">
        <v>-922884</v>
      </c>
      <c r="F14613">
        <v>285429</v>
      </c>
      <c r="G14613">
        <v>3764</v>
      </c>
      <c r="I14613">
        <v>2808430</v>
      </c>
      <c r="J14613">
        <v>290</v>
      </c>
      <c r="K14613">
        <v>4637317130237618</v>
      </c>
      <c r="L14613">
        <v>29605160</v>
      </c>
      <c r="M14613" s="2" t="s">
        <v>190</v>
      </c>
      <c r="N14613">
        <v>1.3242589911880034E+16</v>
      </c>
      <c r="O14613">
        <v>840000290</v>
      </c>
      <c r="P14613" s="2" t="s">
        <v>25348</v>
      </c>
      <c r="Q14613">
        <v>4823707911522547</v>
      </c>
      <c r="R14613" s="2" t="s">
        <v>190</v>
      </c>
      <c r="S14613" s="1">
        <v>44159</v>
      </c>
    </row>
    <row r="14614" spans="1:19" x14ac:dyDescent="0.3">
      <c r="A14614" s="2" t="s">
        <v>21736</v>
      </c>
      <c r="B14614" s="2" t="s">
        <v>17742</v>
      </c>
      <c r="C14614" s="3">
        <v>44160.229629629626</v>
      </c>
      <c r="D14614">
        <v>469219</v>
      </c>
      <c r="E14614">
        <v>-1104544</v>
      </c>
      <c r="F14614">
        <v>57504</v>
      </c>
      <c r="G14614">
        <v>630</v>
      </c>
      <c r="H14614">
        <v>406860</v>
      </c>
      <c r="I14614">
        <v>161880</v>
      </c>
      <c r="J14614">
        <v>300</v>
      </c>
      <c r="K14614">
        <v>5380350269185929</v>
      </c>
      <c r="L14614">
        <v>6227960</v>
      </c>
      <c r="M14614" s="2" t="s">
        <v>190</v>
      </c>
      <c r="N14614">
        <v>1095575959933222</v>
      </c>
      <c r="O14614">
        <v>840000300</v>
      </c>
      <c r="P14614" s="2" t="s">
        <v>25348</v>
      </c>
      <c r="Q14614">
        <v>5827178328895242</v>
      </c>
      <c r="R14614" s="2" t="s">
        <v>190</v>
      </c>
      <c r="S14614" s="1">
        <v>44159</v>
      </c>
    </row>
    <row r="14615" spans="1:19" x14ac:dyDescent="0.3">
      <c r="A14615" s="2" t="s">
        <v>21829</v>
      </c>
      <c r="B14615" s="2" t="s">
        <v>17742</v>
      </c>
      <c r="C14615" s="3">
        <v>44160.229629629626</v>
      </c>
      <c r="D14615">
        <v>411254</v>
      </c>
      <c r="E14615">
        <v>-982681</v>
      </c>
      <c r="F14615">
        <v>115921</v>
      </c>
      <c r="G14615">
        <v>934</v>
      </c>
      <c r="H14615">
        <v>586860</v>
      </c>
      <c r="I14615">
        <v>563010</v>
      </c>
      <c r="J14615">
        <v>310</v>
      </c>
      <c r="K14615">
        <v>599258274366111</v>
      </c>
      <c r="L14615">
        <v>12779100</v>
      </c>
      <c r="M14615" s="2" t="s">
        <v>190</v>
      </c>
      <c r="N14615">
        <v>8057211376713451</v>
      </c>
      <c r="O14615">
        <v>840000310</v>
      </c>
      <c r="P14615" s="2" t="s">
        <v>25348</v>
      </c>
      <c r="Q14615">
        <v>6606207170359098</v>
      </c>
      <c r="R14615" s="2" t="s">
        <v>190</v>
      </c>
      <c r="S14615" s="1">
        <v>44159</v>
      </c>
    </row>
    <row r="14616" spans="1:19" x14ac:dyDescent="0.3">
      <c r="A14616" s="2" t="s">
        <v>21976</v>
      </c>
      <c r="B14616" s="2" t="s">
        <v>17742</v>
      </c>
      <c r="C14616" s="3">
        <v>44160.229629629626</v>
      </c>
      <c r="D14616">
        <v>383135</v>
      </c>
      <c r="E14616">
        <v>-1170554</v>
      </c>
      <c r="F14616">
        <v>139098</v>
      </c>
      <c r="G14616">
        <v>2047</v>
      </c>
      <c r="I14616">
        <v>1370510</v>
      </c>
      <c r="J14616">
        <v>320</v>
      </c>
      <c r="K14616">
        <v>4.5159401017351064E+16</v>
      </c>
      <c r="L14616">
        <v>15586260</v>
      </c>
      <c r="M14616" s="2" t="s">
        <v>190</v>
      </c>
      <c r="N14616">
        <v>1.4716243224201642E+16</v>
      </c>
      <c r="O14616">
        <v>840000320</v>
      </c>
      <c r="P14616" s="2" t="s">
        <v>25348</v>
      </c>
      <c r="Q14616">
        <v>5.060217729231896E+16</v>
      </c>
      <c r="R14616" s="2" t="s">
        <v>190</v>
      </c>
      <c r="S14616" s="1">
        <v>44159</v>
      </c>
    </row>
    <row r="14617" spans="1:19" x14ac:dyDescent="0.3">
      <c r="A14617" s="2" t="s">
        <v>22016</v>
      </c>
      <c r="B14617" s="2" t="s">
        <v>17742</v>
      </c>
      <c r="C14617" s="3">
        <v>44160.229629629626</v>
      </c>
      <c r="D14617">
        <v>434525</v>
      </c>
      <c r="E14617">
        <v>-715639</v>
      </c>
      <c r="F14617">
        <v>18283</v>
      </c>
      <c r="G14617">
        <v>513</v>
      </c>
      <c r="H14617">
        <v>132260</v>
      </c>
      <c r="I14617">
        <v>47050</v>
      </c>
      <c r="J14617">
        <v>330</v>
      </c>
      <c r="K14617">
        <v>1.3564647193410954E+16</v>
      </c>
      <c r="L14617">
        <v>7707910</v>
      </c>
      <c r="M14617" s="2" t="s">
        <v>190</v>
      </c>
      <c r="N14617">
        <v>2.7813923227065708E+16</v>
      </c>
      <c r="O14617">
        <v>840000330</v>
      </c>
      <c r="P14617" s="2" t="s">
        <v>25348</v>
      </c>
      <c r="Q14617">
        <v>5668785499271537</v>
      </c>
      <c r="R14617" s="2" t="s">
        <v>190</v>
      </c>
      <c r="S14617" s="1">
        <v>44159</v>
      </c>
    </row>
    <row r="14618" spans="1:19" x14ac:dyDescent="0.3">
      <c r="A14618" s="2" t="s">
        <v>22046</v>
      </c>
      <c r="B14618" s="2" t="s">
        <v>17742</v>
      </c>
      <c r="C14618" s="3">
        <v>44160.229629629626</v>
      </c>
      <c r="D14618">
        <v>402989</v>
      </c>
      <c r="E14618">
        <v>-74521</v>
      </c>
      <c r="F14618">
        <v>340671</v>
      </c>
      <c r="G14618">
        <v>16819</v>
      </c>
      <c r="H14618">
        <v>417810</v>
      </c>
      <c r="I14618">
        <v>2552630</v>
      </c>
      <c r="J14618">
        <v>340</v>
      </c>
      <c r="K14618">
        <v>353362177571072</v>
      </c>
      <c r="L14618">
        <v>57255790</v>
      </c>
      <c r="M14618" s="2" t="s">
        <v>190</v>
      </c>
      <c r="N14618">
        <v>5358707461535767</v>
      </c>
      <c r="O14618">
        <v>840000340</v>
      </c>
      <c r="P14618" s="2" t="s">
        <v>25348</v>
      </c>
      <c r="Q14618">
        <v>6.4461343429942376E+16</v>
      </c>
      <c r="R14618" s="2" t="s">
        <v>190</v>
      </c>
      <c r="S14618" s="1">
        <v>44159</v>
      </c>
    </row>
    <row r="14619" spans="1:19" x14ac:dyDescent="0.3">
      <c r="A14619" s="2" t="s">
        <v>22102</v>
      </c>
      <c r="B14619" s="2" t="s">
        <v>17742</v>
      </c>
      <c r="C14619" s="3">
        <v>44160.229629629626</v>
      </c>
      <c r="D14619">
        <v>348405</v>
      </c>
      <c r="E14619">
        <v>-1062485</v>
      </c>
      <c r="F14619">
        <v>86247</v>
      </c>
      <c r="G14619">
        <v>1428</v>
      </c>
      <c r="H14619">
        <v>295680</v>
      </c>
      <c r="I14619">
        <v>552510</v>
      </c>
      <c r="J14619">
        <v>350</v>
      </c>
      <c r="K14619">
        <v>4.1132109485322832E+16</v>
      </c>
      <c r="L14619">
        <v>14772840</v>
      </c>
      <c r="M14619" s="2" t="s">
        <v>190</v>
      </c>
      <c r="N14619">
        <v>1.6557097638178716E+16</v>
      </c>
      <c r="O14619">
        <v>840000350</v>
      </c>
      <c r="P14619" s="2" t="s">
        <v>25348</v>
      </c>
      <c r="Q14619">
        <v>7045324153757888</v>
      </c>
      <c r="R14619" s="2" t="s">
        <v>190</v>
      </c>
      <c r="S14619" s="1">
        <v>44159</v>
      </c>
    </row>
    <row r="14620" spans="1:19" x14ac:dyDescent="0.3">
      <c r="A14620" s="2" t="s">
        <v>22184</v>
      </c>
      <c r="B14620" s="2" t="s">
        <v>17742</v>
      </c>
      <c r="C14620" s="3">
        <v>44160.229629629626</v>
      </c>
      <c r="D14620">
        <v>421657</v>
      </c>
      <c r="E14620">
        <v>-749481</v>
      </c>
      <c r="F14620">
        <v>614679</v>
      </c>
      <c r="G14620">
        <v>34368</v>
      </c>
      <c r="H14620">
        <v>837010</v>
      </c>
      <c r="I14620">
        <v>4889380</v>
      </c>
      <c r="J14620">
        <v>360</v>
      </c>
      <c r="K14620">
        <v>3120256491857712</v>
      </c>
      <c r="L14620">
        <v>183526010</v>
      </c>
      <c r="M14620" s="2" t="s">
        <v>190</v>
      </c>
      <c r="N14620">
        <v>566094619283988</v>
      </c>
      <c r="O14620">
        <v>840000360</v>
      </c>
      <c r="P14620" s="2" t="s">
        <v>25348</v>
      </c>
      <c r="Q14620">
        <v>9434057343023214</v>
      </c>
      <c r="R14620" s="2" t="s">
        <v>190</v>
      </c>
      <c r="S14620" s="1">
        <v>44159</v>
      </c>
    </row>
    <row r="14621" spans="1:19" x14ac:dyDescent="0.3">
      <c r="A14621" s="2" t="s">
        <v>22341</v>
      </c>
      <c r="B14621" s="2" t="s">
        <v>17742</v>
      </c>
      <c r="C14621" s="3">
        <v>44160.229629629626</v>
      </c>
      <c r="D14621">
        <v>356301</v>
      </c>
      <c r="E14621">
        <v>-798064</v>
      </c>
      <c r="F14621">
        <v>342294</v>
      </c>
      <c r="G14621">
        <v>5074</v>
      </c>
      <c r="H14621">
        <v>2935550</v>
      </c>
      <c r="I14621">
        <v>436650</v>
      </c>
      <c r="J14621">
        <v>370</v>
      </c>
      <c r="K14621">
        <v>3263646629832484</v>
      </c>
      <c r="L14621">
        <v>50287370</v>
      </c>
      <c r="M14621" s="2" t="s">
        <v>190</v>
      </c>
      <c r="N14621">
        <v>1.4823514288886162E+16</v>
      </c>
      <c r="O14621">
        <v>840000370</v>
      </c>
      <c r="P14621" s="2" t="s">
        <v>25348</v>
      </c>
      <c r="Q14621">
        <v>4.7947146495012816E+16</v>
      </c>
      <c r="R14621" s="2" t="s">
        <v>190</v>
      </c>
      <c r="S14621" s="1">
        <v>44159</v>
      </c>
    </row>
    <row r="14622" spans="1:19" x14ac:dyDescent="0.3">
      <c r="A14622" s="2" t="s">
        <v>22602</v>
      </c>
      <c r="B14622" s="2" t="s">
        <v>17742</v>
      </c>
      <c r="C14622" s="3">
        <v>44160.229629629626</v>
      </c>
      <c r="D14622">
        <v>475289</v>
      </c>
      <c r="E14622">
        <v>-9978400000000000</v>
      </c>
      <c r="F14622">
        <v>74401</v>
      </c>
      <c r="G14622">
        <v>889</v>
      </c>
      <c r="H14622">
        <v>646110</v>
      </c>
      <c r="I14622">
        <v>89010</v>
      </c>
      <c r="J14622">
        <v>380</v>
      </c>
      <c r="K14622">
        <v>9763116386855664</v>
      </c>
      <c r="L14622">
        <v>10407980</v>
      </c>
      <c r="M14622" s="2" t="s">
        <v>190</v>
      </c>
      <c r="N14622">
        <v>1.1948764129514388E+16</v>
      </c>
      <c r="O14622">
        <v>840000380</v>
      </c>
      <c r="P14622" s="2" t="s">
        <v>25348</v>
      </c>
      <c r="Q14622">
        <v>1.3657655151418124E+16</v>
      </c>
      <c r="R14622" s="2" t="s">
        <v>190</v>
      </c>
      <c r="S14622" s="1">
        <v>44159</v>
      </c>
    </row>
    <row r="14623" spans="1:19" x14ac:dyDescent="0.3">
      <c r="A14623" s="2" t="s">
        <v>22668</v>
      </c>
      <c r="B14623" s="2" t="s">
        <v>17742</v>
      </c>
      <c r="C14623" s="3">
        <v>44160.229629629626</v>
      </c>
      <c r="D14623">
        <v>403888</v>
      </c>
      <c r="E14623">
        <v>-827649</v>
      </c>
      <c r="F14623">
        <v>371840</v>
      </c>
      <c r="G14623">
        <v>7997</v>
      </c>
      <c r="H14623">
        <v>2366180</v>
      </c>
      <c r="I14623">
        <v>1291220</v>
      </c>
      <c r="J14623">
        <v>390</v>
      </c>
      <c r="K14623">
        <v>3.1810832313865052E+16</v>
      </c>
      <c r="L14623">
        <v>58042920</v>
      </c>
      <c r="M14623" s="2" t="s">
        <v>190</v>
      </c>
      <c r="N14623">
        <v>1.6404905335628228E+16</v>
      </c>
      <c r="O14623">
        <v>840000390</v>
      </c>
      <c r="P14623" s="2" t="s">
        <v>25348</v>
      </c>
      <c r="Q14623">
        <v>4965559367273785</v>
      </c>
      <c r="R14623" s="2" t="s">
        <v>190</v>
      </c>
      <c r="S14623" s="1">
        <v>44159</v>
      </c>
    </row>
    <row r="14624" spans="1:19" x14ac:dyDescent="0.3">
      <c r="A14624" s="2" t="s">
        <v>22882</v>
      </c>
      <c r="B14624" s="2" t="s">
        <v>17742</v>
      </c>
      <c r="C14624" s="3">
        <v>44160.229629629626</v>
      </c>
      <c r="D14624">
        <v>355653</v>
      </c>
      <c r="E14624">
        <v>-969289</v>
      </c>
      <c r="F14624">
        <v>180610</v>
      </c>
      <c r="G14624">
        <v>1664</v>
      </c>
      <c r="H14624">
        <v>1456860</v>
      </c>
      <c r="I14624">
        <v>332600</v>
      </c>
      <c r="J14624">
        <v>400</v>
      </c>
      <c r="K14624">
        <v>4564349852450271</v>
      </c>
      <c r="L14624">
        <v>20110090</v>
      </c>
      <c r="M14624" s="2" t="s">
        <v>190</v>
      </c>
      <c r="N14624">
        <v>9213221859254748</v>
      </c>
      <c r="O14624">
        <v>840000400</v>
      </c>
      <c r="P14624" s="2" t="s">
        <v>25348</v>
      </c>
      <c r="Q14624">
        <v>5082192919786372</v>
      </c>
      <c r="R14624" s="2" t="s">
        <v>190</v>
      </c>
      <c r="S14624" s="1">
        <v>44159</v>
      </c>
    </row>
    <row r="14625" spans="1:19" x14ac:dyDescent="0.3">
      <c r="A14625" s="2" t="s">
        <v>23059</v>
      </c>
      <c r="B14625" s="2" t="s">
        <v>17742</v>
      </c>
      <c r="C14625" s="3">
        <v>44160.229629629626</v>
      </c>
      <c r="D14625">
        <v>4.4572E+16</v>
      </c>
      <c r="E14625">
        <v>-1220709</v>
      </c>
      <c r="F14625">
        <v>67333</v>
      </c>
      <c r="G14625">
        <v>847</v>
      </c>
      <c r="H14625">
        <v>58700</v>
      </c>
      <c r="I14625">
        <v>606160</v>
      </c>
      <c r="J14625">
        <v>410</v>
      </c>
      <c r="K14625">
        <v>1596424812642419</v>
      </c>
      <c r="L14625">
        <v>10245820</v>
      </c>
      <c r="M14625" s="2" t="s">
        <v>190</v>
      </c>
      <c r="N14625">
        <v>1.2579270194406904E+16</v>
      </c>
      <c r="O14625">
        <v>840000410</v>
      </c>
      <c r="P14625" s="2" t="s">
        <v>25348</v>
      </c>
      <c r="Q14625">
        <v>2429222116030468</v>
      </c>
      <c r="R14625" s="2" t="s">
        <v>190</v>
      </c>
      <c r="S14625" s="1">
        <v>44159</v>
      </c>
    </row>
    <row r="14626" spans="1:19" x14ac:dyDescent="0.3">
      <c r="A14626" s="2" t="s">
        <v>23146</v>
      </c>
      <c r="B14626" s="2" t="s">
        <v>17742</v>
      </c>
      <c r="C14626" s="3">
        <v>44160.229629629626</v>
      </c>
      <c r="D14626">
        <v>405908</v>
      </c>
      <c r="E14626">
        <v>-772098</v>
      </c>
      <c r="F14626">
        <v>326513</v>
      </c>
      <c r="G14626">
        <v>9924</v>
      </c>
      <c r="H14626">
        <v>2022740</v>
      </c>
      <c r="I14626">
        <v>1143150</v>
      </c>
      <c r="J14626">
        <v>420</v>
      </c>
      <c r="K14626">
        <v>2550486490810139</v>
      </c>
      <c r="L14626">
        <v>30444380</v>
      </c>
      <c r="M14626" s="2" t="s">
        <v>190</v>
      </c>
      <c r="N14626">
        <v>3.0393889370407924E+16</v>
      </c>
      <c r="O14626">
        <v>840000420</v>
      </c>
      <c r="P14626" s="2" t="s">
        <v>25348</v>
      </c>
      <c r="Q14626">
        <v>2.3780976534193244E+16</v>
      </c>
      <c r="R14626" s="2" t="s">
        <v>190</v>
      </c>
      <c r="S14626" s="1">
        <v>44159</v>
      </c>
    </row>
    <row r="14627" spans="1:19" x14ac:dyDescent="0.3">
      <c r="A14627" s="2" t="s">
        <v>23311</v>
      </c>
      <c r="B14627" s="2" t="s">
        <v>17742</v>
      </c>
      <c r="C14627" s="3">
        <v>44160.229629629626</v>
      </c>
      <c r="D14627">
        <v>416809</v>
      </c>
      <c r="E14627">
        <v>-715118</v>
      </c>
      <c r="F14627">
        <v>51424</v>
      </c>
      <c r="G14627">
        <v>1367</v>
      </c>
      <c r="H14627">
        <v>34690</v>
      </c>
      <c r="I14627">
        <v>466300</v>
      </c>
      <c r="J14627">
        <v>440</v>
      </c>
      <c r="K14627">
        <v>485424704137683</v>
      </c>
      <c r="L14627">
        <v>14798450</v>
      </c>
      <c r="M14627" s="2" t="s">
        <v>190</v>
      </c>
      <c r="N14627">
        <v>2.5766179215930304E+16</v>
      </c>
      <c r="O14627">
        <v>840000440</v>
      </c>
      <c r="P14627" s="2" t="s">
        <v>25348</v>
      </c>
      <c r="Q14627">
        <v>1.3969222956102784E+16</v>
      </c>
      <c r="R14627" s="2" t="s">
        <v>190</v>
      </c>
      <c r="S14627" s="1">
        <v>44159</v>
      </c>
    </row>
    <row r="14628" spans="1:19" x14ac:dyDescent="0.3">
      <c r="A14628" s="2" t="s">
        <v>23326</v>
      </c>
      <c r="B14628" s="2" t="s">
        <v>17742</v>
      </c>
      <c r="C14628" s="3">
        <v>44160.229629629626</v>
      </c>
      <c r="D14628">
        <v>338569</v>
      </c>
      <c r="E14628">
        <v>-80945</v>
      </c>
      <c r="F14628">
        <v>209230</v>
      </c>
      <c r="G14628">
        <v>4313</v>
      </c>
      <c r="H14628">
        <v>1097240</v>
      </c>
      <c r="I14628">
        <v>951930</v>
      </c>
      <c r="J14628">
        <v>450</v>
      </c>
      <c r="K14628">
        <v>4063733196289404</v>
      </c>
      <c r="L14628">
        <v>22874920</v>
      </c>
      <c r="M14628" s="2" t="s">
        <v>190</v>
      </c>
      <c r="N14628">
        <v>2.0613678726760024E+16</v>
      </c>
      <c r="O14628">
        <v>840000450</v>
      </c>
      <c r="P14628" s="2" t="s">
        <v>25348</v>
      </c>
      <c r="Q14628">
        <v>4442841455167251</v>
      </c>
      <c r="R14628" s="2" t="s">
        <v>190</v>
      </c>
      <c r="S14628" s="1">
        <v>44159</v>
      </c>
    </row>
    <row r="14629" spans="1:19" x14ac:dyDescent="0.3">
      <c r="A14629" s="2" t="s">
        <v>23448</v>
      </c>
      <c r="B14629" s="2" t="s">
        <v>17742</v>
      </c>
      <c r="C14629" s="3">
        <v>44160.229629629626</v>
      </c>
      <c r="D14629">
        <v>442998</v>
      </c>
      <c r="E14629">
        <v>-994388</v>
      </c>
      <c r="F14629">
        <v>74859</v>
      </c>
      <c r="G14629">
        <v>821</v>
      </c>
      <c r="H14629">
        <v>573810</v>
      </c>
      <c r="I14629">
        <v>166570</v>
      </c>
      <c r="J14629">
        <v>460</v>
      </c>
      <c r="K14629">
        <v>8461904530446194</v>
      </c>
      <c r="L14629">
        <v>3157940</v>
      </c>
      <c r="M14629" s="2" t="s">
        <v>190</v>
      </c>
      <c r="N14629">
        <v>1096728516277268</v>
      </c>
      <c r="O14629">
        <v>840000460</v>
      </c>
      <c r="P14629" s="2" t="s">
        <v>25348</v>
      </c>
      <c r="Q14629">
        <v>3.5696692171785968E+16</v>
      </c>
      <c r="R14629" s="2" t="s">
        <v>190</v>
      </c>
      <c r="S14629" s="1">
        <v>44159</v>
      </c>
    </row>
    <row r="14630" spans="1:19" x14ac:dyDescent="0.3">
      <c r="A14630" s="2" t="s">
        <v>23548</v>
      </c>
      <c r="B14630" s="2" t="s">
        <v>17742</v>
      </c>
      <c r="C14630" s="3">
        <v>44160.229629629626</v>
      </c>
      <c r="D14630">
        <v>357478</v>
      </c>
      <c r="E14630">
        <v>-866923</v>
      </c>
      <c r="F14630">
        <v>345916</v>
      </c>
      <c r="G14630">
        <v>4372</v>
      </c>
      <c r="H14630">
        <v>3032340</v>
      </c>
      <c r="I14630">
        <v>383100</v>
      </c>
      <c r="J14630">
        <v>470</v>
      </c>
      <c r="K14630">
        <v>5065268508314475</v>
      </c>
      <c r="L14630">
        <v>43404620</v>
      </c>
      <c r="M14630" s="2" t="s">
        <v>190</v>
      </c>
      <c r="N14630">
        <v>1.2638906555348696E+16</v>
      </c>
      <c r="O14630">
        <v>840000470</v>
      </c>
      <c r="P14630" s="2" t="s">
        <v>25348</v>
      </c>
      <c r="Q14630">
        <v>6355764254945034</v>
      </c>
      <c r="R14630" s="2" t="s">
        <v>190</v>
      </c>
      <c r="S14630" s="1">
        <v>44159</v>
      </c>
    </row>
    <row r="14631" spans="1:19" x14ac:dyDescent="0.3">
      <c r="A14631" s="2" t="s">
        <v>23765</v>
      </c>
      <c r="B14631" s="2" t="s">
        <v>17742</v>
      </c>
      <c r="C14631" s="3">
        <v>44160.229629629626</v>
      </c>
      <c r="D14631">
        <v>310545</v>
      </c>
      <c r="E14631">
        <v>-975635</v>
      </c>
      <c r="F14631">
        <v>1231319</v>
      </c>
      <c r="G14631">
        <v>21589</v>
      </c>
      <c r="H14631">
        <v>9273310</v>
      </c>
      <c r="I14631">
        <v>2329570</v>
      </c>
      <c r="J14631">
        <v>480</v>
      </c>
      <c r="K14631">
        <v>4074830490578989</v>
      </c>
      <c r="L14631">
        <v>102404030</v>
      </c>
      <c r="M14631" s="2" t="s">
        <v>190</v>
      </c>
      <c r="N14631">
        <v>1798087738556604</v>
      </c>
      <c r="O14631">
        <v>840000480</v>
      </c>
      <c r="P14631" s="2" t="s">
        <v>25348</v>
      </c>
      <c r="Q14631">
        <v>3.5316750679174044E+16</v>
      </c>
      <c r="R14631" s="2" t="s">
        <v>190</v>
      </c>
      <c r="S14631" s="1">
        <v>44159</v>
      </c>
    </row>
    <row r="14632" spans="1:19" x14ac:dyDescent="0.3">
      <c r="A14632" s="2" t="s">
        <v>24346</v>
      </c>
      <c r="B14632" s="2" t="s">
        <v>17742</v>
      </c>
      <c r="C14632" s="3">
        <v>44160.229629629626</v>
      </c>
      <c r="D14632">
        <v>4015</v>
      </c>
      <c r="E14632">
        <v>-1118624</v>
      </c>
      <c r="F14632">
        <v>182121</v>
      </c>
      <c r="G14632">
        <v>808</v>
      </c>
      <c r="H14632">
        <v>1187730</v>
      </c>
      <c r="I14632">
        <v>625400</v>
      </c>
      <c r="J14632">
        <v>490</v>
      </c>
      <c r="K14632">
        <v>5680704488330789</v>
      </c>
      <c r="L14632">
        <v>17534600</v>
      </c>
      <c r="M14632" s="2" t="s">
        <v>190</v>
      </c>
      <c r="N14632">
        <v>4.4366108246715096E+16</v>
      </c>
      <c r="O14632">
        <v>840000490</v>
      </c>
      <c r="P14632" s="2" t="s">
        <v>25348</v>
      </c>
      <c r="Q14632">
        <v>5.4693791996027392E+16</v>
      </c>
      <c r="R14632" s="2" t="s">
        <v>190</v>
      </c>
      <c r="S14632" s="1">
        <v>44159</v>
      </c>
    </row>
    <row r="14633" spans="1:19" x14ac:dyDescent="0.3">
      <c r="A14633" s="2" t="s">
        <v>24412</v>
      </c>
      <c r="B14633" s="2" t="s">
        <v>17742</v>
      </c>
      <c r="C14633" s="3">
        <v>44160.229629629626</v>
      </c>
      <c r="D14633">
        <v>440459</v>
      </c>
      <c r="E14633">
        <v>-727107</v>
      </c>
      <c r="F14633">
        <v>3762</v>
      </c>
      <c r="G14633">
        <v>64</v>
      </c>
      <c r="H14633">
        <v>23390</v>
      </c>
      <c r="I14633">
        <v>13590</v>
      </c>
      <c r="J14633">
        <v>500</v>
      </c>
      <c r="K14633">
        <v>6028952433456359</v>
      </c>
      <c r="L14633">
        <v>5279450</v>
      </c>
      <c r="M14633" s="2" t="s">
        <v>190</v>
      </c>
      <c r="N14633">
        <v>1.7012227538543328E+16</v>
      </c>
      <c r="O14633">
        <v>840000500</v>
      </c>
      <c r="P14633" s="2" t="s">
        <v>25348</v>
      </c>
      <c r="Q14633">
        <v>8460806200109299</v>
      </c>
      <c r="R14633" s="2" t="s">
        <v>190</v>
      </c>
      <c r="S14633" s="1">
        <v>44159</v>
      </c>
    </row>
    <row r="14634" spans="1:19" x14ac:dyDescent="0.3">
      <c r="A14634" s="2" t="s">
        <v>24451</v>
      </c>
      <c r="B14634" s="2" t="s">
        <v>17742</v>
      </c>
      <c r="C14634" s="3">
        <v>44160.229629629626</v>
      </c>
      <c r="D14634">
        <v>377693</v>
      </c>
      <c r="E14634">
        <v>-7817</v>
      </c>
      <c r="F14634">
        <v>223582</v>
      </c>
      <c r="G14634">
        <v>3979</v>
      </c>
      <c r="H14634">
        <v>234980</v>
      </c>
      <c r="I14634">
        <v>1961050</v>
      </c>
      <c r="J14634">
        <v>510</v>
      </c>
      <c r="K14634">
        <v>2.6194306403629352E+16</v>
      </c>
      <c r="L14634">
        <v>31872670</v>
      </c>
      <c r="M14634" s="2" t="s">
        <v>190</v>
      </c>
      <c r="N14634">
        <v>1.7796602588759384E+16</v>
      </c>
      <c r="O14634">
        <v>840000510</v>
      </c>
      <c r="P14634" s="2" t="s">
        <v>25348</v>
      </c>
      <c r="Q14634">
        <v>3.7341220844332968E+16</v>
      </c>
      <c r="R14634" s="2" t="s">
        <v>190</v>
      </c>
      <c r="S14634" s="1">
        <v>44159</v>
      </c>
    </row>
    <row r="14635" spans="1:19" x14ac:dyDescent="0.3">
      <c r="A14635" s="2" t="s">
        <v>2957</v>
      </c>
      <c r="B14635" s="2" t="s">
        <v>17742</v>
      </c>
      <c r="C14635" s="3">
        <v>44160.229629629626</v>
      </c>
      <c r="D14635">
        <v>474009</v>
      </c>
      <c r="E14635">
        <v>-1214905</v>
      </c>
      <c r="F14635">
        <v>157790</v>
      </c>
      <c r="G14635">
        <v>2645</v>
      </c>
      <c r="I14635">
        <v>1483290</v>
      </c>
      <c r="J14635">
        <v>530</v>
      </c>
      <c r="K14635">
        <v>1.9832058047302828E+16</v>
      </c>
      <c r="L14635">
        <v>28943670</v>
      </c>
      <c r="M14635" s="2" t="s">
        <v>190</v>
      </c>
      <c r="N14635">
        <v>1.7812328250087736E+16</v>
      </c>
      <c r="O14635">
        <v>840000530</v>
      </c>
      <c r="P14635" s="2" t="s">
        <v>25348</v>
      </c>
      <c r="Q14635">
        <v>3800929310497206</v>
      </c>
      <c r="R14635" s="2" t="s">
        <v>190</v>
      </c>
      <c r="S14635" s="1">
        <v>44159</v>
      </c>
    </row>
    <row r="14636" spans="1:19" x14ac:dyDescent="0.3">
      <c r="A14636" s="2" t="s">
        <v>24897</v>
      </c>
      <c r="B14636" s="2" t="s">
        <v>17742</v>
      </c>
      <c r="C14636" s="3">
        <v>44160.229629629626</v>
      </c>
      <c r="D14636">
        <v>384912</v>
      </c>
      <c r="E14636">
        <v>-809545</v>
      </c>
      <c r="F14636">
        <v>42083</v>
      </c>
      <c r="G14636">
        <v>682</v>
      </c>
      <c r="H14636">
        <v>274610</v>
      </c>
      <c r="I14636">
        <v>139400</v>
      </c>
      <c r="J14636">
        <v>540</v>
      </c>
      <c r="K14636">
        <v>2348189071543796</v>
      </c>
      <c r="L14636">
        <v>10536350</v>
      </c>
      <c r="M14636" s="2" t="s">
        <v>190</v>
      </c>
      <c r="N14636">
        <v>1.6206068958962052E+16</v>
      </c>
      <c r="O14636">
        <v>840000540</v>
      </c>
      <c r="P14636" s="2" t="s">
        <v>25348</v>
      </c>
      <c r="Q14636">
        <v>5.8791773219495944E+16</v>
      </c>
      <c r="R14636" s="2" t="s">
        <v>190</v>
      </c>
      <c r="S14636" s="1">
        <v>44159</v>
      </c>
    </row>
    <row r="14637" spans="1:19" x14ac:dyDescent="0.3">
      <c r="A14637" s="2" t="s">
        <v>25016</v>
      </c>
      <c r="B14637" s="2" t="s">
        <v>17742</v>
      </c>
      <c r="C14637" s="3">
        <v>44160.229629629626</v>
      </c>
      <c r="D14637">
        <v>442685</v>
      </c>
      <c r="E14637">
        <v>-896165</v>
      </c>
      <c r="F14637">
        <v>386441</v>
      </c>
      <c r="G14637">
        <v>3272</v>
      </c>
      <c r="H14637">
        <v>2849030</v>
      </c>
      <c r="I14637">
        <v>982660</v>
      </c>
      <c r="J14637">
        <v>550</v>
      </c>
      <c r="K14637">
        <v>6637104001522386</v>
      </c>
      <c r="L14637">
        <v>42349620</v>
      </c>
      <c r="M14637" s="2" t="s">
        <v>190</v>
      </c>
      <c r="N14637">
        <v>8467010488017576</v>
      </c>
      <c r="O14637">
        <v>840000550</v>
      </c>
      <c r="P14637" s="2" t="s">
        <v>25348</v>
      </c>
      <c r="Q14637">
        <v>7273525127120376</v>
      </c>
      <c r="R14637" s="2" t="s">
        <v>190</v>
      </c>
      <c r="S14637" s="1">
        <v>44159</v>
      </c>
    </row>
    <row r="14638" spans="1:19" x14ac:dyDescent="0.3">
      <c r="A14638" s="2" t="s">
        <v>25197</v>
      </c>
      <c r="B14638" s="2" t="s">
        <v>17742</v>
      </c>
      <c r="C14638" s="3">
        <v>44160.229629629626</v>
      </c>
      <c r="D14638">
        <v>42756</v>
      </c>
      <c r="E14638">
        <v>-1073025</v>
      </c>
      <c r="F14638">
        <v>29959</v>
      </c>
      <c r="G14638">
        <v>202</v>
      </c>
      <c r="H14638">
        <v>178960</v>
      </c>
      <c r="I14638">
        <v>118610</v>
      </c>
      <c r="J14638">
        <v>560</v>
      </c>
      <c r="K14638">
        <v>5176420582660486</v>
      </c>
      <c r="L14638">
        <v>1617470</v>
      </c>
      <c r="M14638" s="2" t="s">
        <v>190</v>
      </c>
      <c r="N14638">
        <v>6742548149137154</v>
      </c>
      <c r="O14638">
        <v>840000560</v>
      </c>
      <c r="P14638" s="2" t="s">
        <v>25348</v>
      </c>
      <c r="Q14638">
        <v>2794721118807656</v>
      </c>
      <c r="R14638" s="2" t="s">
        <v>190</v>
      </c>
      <c r="S14638" s="1">
        <v>44159</v>
      </c>
    </row>
    <row r="14639" spans="1:19" x14ac:dyDescent="0.3">
      <c r="A14639" s="2" t="s">
        <v>17745</v>
      </c>
      <c r="B14639" s="2" t="s">
        <v>17742</v>
      </c>
      <c r="C14639" s="3">
        <v>44161.229629629626</v>
      </c>
      <c r="D14639">
        <v>323182</v>
      </c>
      <c r="E14639">
        <v>-869023</v>
      </c>
      <c r="F14639">
        <v>239318</v>
      </c>
      <c r="G14639">
        <v>3532</v>
      </c>
      <c r="H14639">
        <v>1619460</v>
      </c>
      <c r="I14639">
        <v>738400</v>
      </c>
      <c r="J14639">
        <v>10</v>
      </c>
      <c r="K14639">
        <v>4.8808682519627552E+16</v>
      </c>
      <c r="L14639">
        <v>15535870</v>
      </c>
      <c r="M14639" s="2" t="s">
        <v>190</v>
      </c>
      <c r="N14639">
        <v>1.4758605704543746E+16</v>
      </c>
      <c r="O14639">
        <v>840000010</v>
      </c>
      <c r="P14639" s="2" t="s">
        <v>25348</v>
      </c>
      <c r="Q14639">
        <v>3.1685261722737364E+16</v>
      </c>
      <c r="R14639" s="2" t="s">
        <v>190</v>
      </c>
      <c r="S14639" s="1">
        <v>44160</v>
      </c>
    </row>
    <row r="14640" spans="1:19" x14ac:dyDescent="0.3">
      <c r="A14640" s="2" t="s">
        <v>17949</v>
      </c>
      <c r="B14640" s="2" t="s">
        <v>17742</v>
      </c>
      <c r="C14640" s="3">
        <v>44161.229629629626</v>
      </c>
      <c r="D14640">
        <v>613707</v>
      </c>
      <c r="E14640">
        <v>-1524044</v>
      </c>
      <c r="F14640">
        <v>29543</v>
      </c>
      <c r="G14640">
        <v>116</v>
      </c>
      <c r="H14640">
        <v>71650</v>
      </c>
      <c r="I14640">
        <v>222620</v>
      </c>
      <c r="J14640">
        <v>20</v>
      </c>
      <c r="K14640">
        <v>4.0384391937611496E+16</v>
      </c>
      <c r="L14640">
        <v>9542760</v>
      </c>
      <c r="M14640" s="2" t="s">
        <v>190</v>
      </c>
      <c r="N14640">
        <v>3926480046034594</v>
      </c>
      <c r="O14640">
        <v>840000020</v>
      </c>
      <c r="P14640" s="2" t="s">
        <v>25348</v>
      </c>
      <c r="Q14640">
        <v>1.3044665741683696E+16</v>
      </c>
      <c r="R14640" s="2" t="s">
        <v>190</v>
      </c>
      <c r="S14640" s="1">
        <v>44160</v>
      </c>
    </row>
    <row r="14641" spans="1:19" x14ac:dyDescent="0.3">
      <c r="A14641" s="2" t="s">
        <v>17991</v>
      </c>
      <c r="B14641" s="2" t="s">
        <v>17742</v>
      </c>
      <c r="C14641" s="3">
        <v>44161.229629629626</v>
      </c>
      <c r="D14641">
        <v>337298</v>
      </c>
      <c r="E14641">
        <v>-1114312</v>
      </c>
      <c r="F14641">
        <v>310850</v>
      </c>
      <c r="G14641">
        <v>6524</v>
      </c>
      <c r="H14641">
        <v>498100</v>
      </c>
      <c r="I14641">
        <v>2545160</v>
      </c>
      <c r="J14641">
        <v>40</v>
      </c>
      <c r="K14641">
        <v>4270670229382458</v>
      </c>
      <c r="L14641">
        <v>21571390</v>
      </c>
      <c r="M14641" s="2" t="s">
        <v>190</v>
      </c>
      <c r="N14641">
        <v>2.0987614605115008E+16</v>
      </c>
      <c r="O14641">
        <v>840000040</v>
      </c>
      <c r="P14641" s="2" t="s">
        <v>25348</v>
      </c>
      <c r="Q14641">
        <v>2.9636253202315736E+16</v>
      </c>
      <c r="R14641" s="2" t="s">
        <v>190</v>
      </c>
      <c r="S14641" s="1">
        <v>44160</v>
      </c>
    </row>
    <row r="14642" spans="1:19" x14ac:dyDescent="0.3">
      <c r="A14642" s="2" t="s">
        <v>18039</v>
      </c>
      <c r="B14642" s="2" t="s">
        <v>17742</v>
      </c>
      <c r="C14642" s="3">
        <v>44161.229629629626</v>
      </c>
      <c r="D14642">
        <v>349697</v>
      </c>
      <c r="E14642">
        <v>-923731</v>
      </c>
      <c r="F14642">
        <v>150277</v>
      </c>
      <c r="G14642">
        <v>2425</v>
      </c>
      <c r="H14642">
        <v>1308180</v>
      </c>
      <c r="I14642">
        <v>170340</v>
      </c>
      <c r="J14642">
        <v>50</v>
      </c>
      <c r="K14642">
        <v>4979680588931554</v>
      </c>
      <c r="L14642">
        <v>16325060</v>
      </c>
      <c r="M14642" s="2" t="s">
        <v>190</v>
      </c>
      <c r="N14642">
        <v>1.6136867251808332E+16</v>
      </c>
      <c r="O14642">
        <v>840000050</v>
      </c>
      <c r="P14642" s="2" t="s">
        <v>25348</v>
      </c>
      <c r="Q14642">
        <v>5.4095825971467992E+16</v>
      </c>
      <c r="R14642" s="2" t="s">
        <v>190</v>
      </c>
      <c r="S14642" s="1">
        <v>44160</v>
      </c>
    </row>
    <row r="14643" spans="1:19" x14ac:dyDescent="0.3">
      <c r="A14643" s="2" t="s">
        <v>18247</v>
      </c>
      <c r="B14643" s="2" t="s">
        <v>17742</v>
      </c>
      <c r="C14643" s="3">
        <v>44161.229629629626</v>
      </c>
      <c r="D14643">
        <v>361162</v>
      </c>
      <c r="E14643">
        <v>-1196816</v>
      </c>
      <c r="F14643">
        <v>1173797</v>
      </c>
      <c r="G14643">
        <v>18984</v>
      </c>
      <c r="I14643">
        <v>11419720</v>
      </c>
      <c r="J14643">
        <v>60</v>
      </c>
      <c r="K14643">
        <v>2938179408432677</v>
      </c>
      <c r="L14643">
        <v>229103510</v>
      </c>
      <c r="M14643" s="2" t="s">
        <v>190</v>
      </c>
      <c r="N14643">
        <v>1.6338484331662272E+16</v>
      </c>
      <c r="O14643">
        <v>840000060</v>
      </c>
      <c r="P14643" s="2" t="s">
        <v>25348</v>
      </c>
      <c r="Q14643">
        <v>5.7982946188575624E+16</v>
      </c>
      <c r="R14643" s="2" t="s">
        <v>190</v>
      </c>
      <c r="S14643" s="1">
        <v>44160</v>
      </c>
    </row>
    <row r="14644" spans="1:19" x14ac:dyDescent="0.3">
      <c r="A14644" s="2" t="s">
        <v>18416</v>
      </c>
      <c r="B14644" s="2" t="s">
        <v>17742</v>
      </c>
      <c r="C14644" s="3">
        <v>44161.229629629626</v>
      </c>
      <c r="D14644">
        <v>390598</v>
      </c>
      <c r="E14644">
        <v>-1053111</v>
      </c>
      <c r="F14644">
        <v>210630</v>
      </c>
      <c r="G14644">
        <v>2906</v>
      </c>
      <c r="H14644">
        <v>116280</v>
      </c>
      <c r="I14644">
        <v>1960960</v>
      </c>
      <c r="J14644">
        <v>80</v>
      </c>
      <c r="K14644">
        <v>3657573467510926</v>
      </c>
      <c r="L14644">
        <v>29803990</v>
      </c>
      <c r="M14644" s="2" t="s">
        <v>190</v>
      </c>
      <c r="N14644">
        <v>1.3796705122727058E+16</v>
      </c>
      <c r="O14644">
        <v>840000080</v>
      </c>
      <c r="P14644" s="2" t="s">
        <v>25348</v>
      </c>
      <c r="Q14644">
        <v>5175439540899253</v>
      </c>
      <c r="R14644" s="2" t="s">
        <v>190</v>
      </c>
      <c r="S14644" s="1">
        <v>44160</v>
      </c>
    </row>
    <row r="14645" spans="1:19" x14ac:dyDescent="0.3">
      <c r="A14645" s="2" t="s">
        <v>18570</v>
      </c>
      <c r="B14645" s="2" t="s">
        <v>17742</v>
      </c>
      <c r="C14645" s="3">
        <v>44161.229629629626</v>
      </c>
      <c r="D14645">
        <v>415978</v>
      </c>
      <c r="E14645">
        <v>-727554</v>
      </c>
      <c r="F14645">
        <v>109152</v>
      </c>
      <c r="G14645">
        <v>4926</v>
      </c>
      <c r="H14645">
        <v>98000</v>
      </c>
      <c r="I14645">
        <v>944260</v>
      </c>
      <c r="J14645">
        <v>90</v>
      </c>
      <c r="K14645">
        <v>3.0615207134797284E+16</v>
      </c>
      <c r="L14645">
        <v>30831130</v>
      </c>
      <c r="M14645" s="2" t="s">
        <v>190</v>
      </c>
      <c r="N14645">
        <v>4.5129727352682488E+16</v>
      </c>
      <c r="O14645">
        <v>840000090</v>
      </c>
      <c r="P14645" s="2" t="s">
        <v>25348</v>
      </c>
      <c r="Q14645">
        <v>864758713674383</v>
      </c>
      <c r="R14645" s="2" t="s">
        <v>190</v>
      </c>
      <c r="S14645" s="1">
        <v>44160</v>
      </c>
    </row>
    <row r="14646" spans="1:19" x14ac:dyDescent="0.3">
      <c r="A14646" s="2" t="s">
        <v>18597</v>
      </c>
      <c r="B14646" s="2" t="s">
        <v>17742</v>
      </c>
      <c r="C14646" s="3">
        <v>44161.229629629626</v>
      </c>
      <c r="D14646">
        <v>393185</v>
      </c>
      <c r="E14646">
        <v>-755071</v>
      </c>
      <c r="F14646">
        <v>32995</v>
      </c>
      <c r="G14646">
        <v>802</v>
      </c>
      <c r="H14646">
        <v>165380</v>
      </c>
      <c r="I14646">
        <v>156970</v>
      </c>
      <c r="J14646">
        <v>100</v>
      </c>
      <c r="K14646">
        <v>3388398010195489</v>
      </c>
      <c r="L14646">
        <v>6996430</v>
      </c>
      <c r="M14646" s="2" t="s">
        <v>190</v>
      </c>
      <c r="N14646">
        <v>2.3033792998939236E+16</v>
      </c>
      <c r="O14646">
        <v>840000100</v>
      </c>
      <c r="P14646" s="2" t="s">
        <v>25348</v>
      </c>
      <c r="Q14646">
        <v>7184933926495537</v>
      </c>
      <c r="R14646" s="2" t="s">
        <v>190</v>
      </c>
      <c r="S14646" s="1">
        <v>44160</v>
      </c>
    </row>
    <row r="14647" spans="1:19" x14ac:dyDescent="0.3">
      <c r="A14647" s="2" t="s">
        <v>18609</v>
      </c>
      <c r="B14647" s="2" t="s">
        <v>17742</v>
      </c>
      <c r="C14647" s="3">
        <v>44161.229629629626</v>
      </c>
      <c r="D14647">
        <v>388974</v>
      </c>
      <c r="E14647">
        <v>-770268</v>
      </c>
      <c r="F14647">
        <v>20516</v>
      </c>
      <c r="G14647">
        <v>677</v>
      </c>
      <c r="H14647">
        <v>152810</v>
      </c>
      <c r="I14647">
        <v>45580</v>
      </c>
      <c r="J14647">
        <v>110</v>
      </c>
      <c r="K14647">
        <v>2906982510779328</v>
      </c>
      <c r="L14647">
        <v>6502350</v>
      </c>
      <c r="M14647" s="2" t="s">
        <v>190</v>
      </c>
      <c r="N14647">
        <v>3.2998635211542212E+16</v>
      </c>
      <c r="O14647">
        <v>840000110</v>
      </c>
      <c r="P14647" s="2" t="s">
        <v>25348</v>
      </c>
      <c r="Q14647">
        <v>9213403065395772</v>
      </c>
      <c r="R14647" s="2" t="s">
        <v>190</v>
      </c>
      <c r="S14647" s="1">
        <v>44160</v>
      </c>
    </row>
    <row r="14648" spans="1:19" x14ac:dyDescent="0.3">
      <c r="A14648" s="2" t="s">
        <v>18613</v>
      </c>
      <c r="B14648" s="2" t="s">
        <v>17742</v>
      </c>
      <c r="C14648" s="3">
        <v>44161.229629629626</v>
      </c>
      <c r="D14648">
        <v>277663</v>
      </c>
      <c r="E14648">
        <v>-816868</v>
      </c>
      <c r="F14648">
        <v>961676</v>
      </c>
      <c r="G14648">
        <v>18254</v>
      </c>
      <c r="I14648">
        <v>9434220</v>
      </c>
      <c r="J14648">
        <v>120</v>
      </c>
      <c r="K14648">
        <v>4477548076876069</v>
      </c>
      <c r="L14648">
        <v>119492920</v>
      </c>
      <c r="M14648" s="2" t="s">
        <v>190</v>
      </c>
      <c r="N14648">
        <v>1.8981444894122344E+16</v>
      </c>
      <c r="O14648">
        <v>840000120</v>
      </c>
      <c r="P14648" s="2" t="s">
        <v>25348</v>
      </c>
      <c r="Q14648">
        <v>5.5635712458905704E+16</v>
      </c>
      <c r="R14648" s="2" t="s">
        <v>190</v>
      </c>
      <c r="S14648" s="1">
        <v>44160</v>
      </c>
    </row>
    <row r="14649" spans="1:19" x14ac:dyDescent="0.3">
      <c r="A14649" s="2" t="s">
        <v>18796</v>
      </c>
      <c r="B14649" s="2" t="s">
        <v>17742</v>
      </c>
      <c r="C14649" s="3">
        <v>44161.229629629626</v>
      </c>
      <c r="D14649">
        <v>330406</v>
      </c>
      <c r="E14649">
        <v>-836431</v>
      </c>
      <c r="F14649">
        <v>457909</v>
      </c>
      <c r="G14649">
        <v>9297</v>
      </c>
      <c r="I14649">
        <v>4486120</v>
      </c>
      <c r="J14649">
        <v>130</v>
      </c>
      <c r="K14649">
        <v>4312807354477635</v>
      </c>
      <c r="L14649">
        <v>41959290</v>
      </c>
      <c r="M14649" s="2" t="s">
        <v>190</v>
      </c>
      <c r="N14649">
        <v>2030316067166184</v>
      </c>
      <c r="O14649">
        <v>840000130</v>
      </c>
      <c r="P14649" s="2" t="s">
        <v>25348</v>
      </c>
      <c r="Q14649">
        <v>3.9519278830654104E+16</v>
      </c>
      <c r="R14649" s="2" t="s">
        <v>190</v>
      </c>
      <c r="S14649" s="1">
        <v>44160</v>
      </c>
    </row>
    <row r="14650" spans="1:19" x14ac:dyDescent="0.3">
      <c r="A14650" s="2" t="s">
        <v>19190</v>
      </c>
      <c r="B14650" s="2" t="s">
        <v>17742</v>
      </c>
      <c r="C14650" s="3">
        <v>44161.229629629626</v>
      </c>
      <c r="D14650">
        <v>210943</v>
      </c>
      <c r="E14650">
        <v>-1574983</v>
      </c>
      <c r="F14650">
        <v>17764</v>
      </c>
      <c r="G14650">
        <v>235</v>
      </c>
      <c r="H14650">
        <v>119580</v>
      </c>
      <c r="I14650">
        <v>55710</v>
      </c>
      <c r="J14650">
        <v>150</v>
      </c>
      <c r="K14650">
        <v>1.2546331871807622E+16</v>
      </c>
      <c r="L14650">
        <v>6408590</v>
      </c>
      <c r="M14650" s="2" t="s">
        <v>190</v>
      </c>
      <c r="N14650">
        <v>1.3229002476919614E+16</v>
      </c>
      <c r="O14650">
        <v>840000150</v>
      </c>
      <c r="P14650" s="2" t="s">
        <v>25348</v>
      </c>
      <c r="Q14650">
        <v>4.5262495479817384E+16</v>
      </c>
      <c r="R14650" s="2" t="s">
        <v>190</v>
      </c>
      <c r="S14650" s="1">
        <v>44160</v>
      </c>
    </row>
    <row r="14651" spans="1:19" x14ac:dyDescent="0.3">
      <c r="A14651" s="2" t="s">
        <v>19205</v>
      </c>
      <c r="B14651" s="2" t="s">
        <v>17742</v>
      </c>
      <c r="C14651" s="3">
        <v>44161.229629629626</v>
      </c>
      <c r="D14651">
        <v>442405</v>
      </c>
      <c r="E14651">
        <v>-1144788</v>
      </c>
      <c r="F14651">
        <v>96503</v>
      </c>
      <c r="G14651">
        <v>895</v>
      </c>
      <c r="H14651">
        <v>383970</v>
      </c>
      <c r="I14651">
        <v>572110</v>
      </c>
      <c r="J14651">
        <v>160</v>
      </c>
      <c r="K14651">
        <v>5400083376933688</v>
      </c>
      <c r="L14651">
        <v>4600210</v>
      </c>
      <c r="M14651" s="2" t="s">
        <v>190</v>
      </c>
      <c r="N14651">
        <v>9274323078039024</v>
      </c>
      <c r="O14651">
        <v>840000160</v>
      </c>
      <c r="P14651" s="2" t="s">
        <v>25348</v>
      </c>
      <c r="Q14651">
        <v>2.5741704974357404E+16</v>
      </c>
      <c r="R14651" s="2" t="s">
        <v>190</v>
      </c>
      <c r="S14651" s="1">
        <v>44160</v>
      </c>
    </row>
    <row r="14652" spans="1:19" x14ac:dyDescent="0.3">
      <c r="A14652" s="2" t="s">
        <v>19314</v>
      </c>
      <c r="B14652" s="2" t="s">
        <v>17742</v>
      </c>
      <c r="C14652" s="3">
        <v>44161.229629629626</v>
      </c>
      <c r="D14652">
        <v>403495</v>
      </c>
      <c r="E14652">
        <v>-889861</v>
      </c>
      <c r="F14652">
        <v>685467</v>
      </c>
      <c r="G14652">
        <v>12440</v>
      </c>
      <c r="I14652">
        <v>6730280</v>
      </c>
      <c r="J14652">
        <v>170</v>
      </c>
      <c r="K14652">
        <v>5409380388185723</v>
      </c>
      <c r="L14652">
        <v>101045370</v>
      </c>
      <c r="M14652" s="2" t="s">
        <v>190</v>
      </c>
      <c r="N14652">
        <v>181467525059558</v>
      </c>
      <c r="O14652">
        <v>840000170</v>
      </c>
      <c r="P14652" s="2" t="s">
        <v>25348</v>
      </c>
      <c r="Q14652">
        <v>797402125550858</v>
      </c>
      <c r="R14652" s="2" t="s">
        <v>190</v>
      </c>
      <c r="S14652" s="1">
        <v>44160</v>
      </c>
    </row>
    <row r="14653" spans="1:19" x14ac:dyDescent="0.3">
      <c r="A14653" s="2" t="s">
        <v>19563</v>
      </c>
      <c r="B14653" s="2" t="s">
        <v>17742</v>
      </c>
      <c r="C14653" s="3">
        <v>44161.229629629626</v>
      </c>
      <c r="D14653">
        <v>398494</v>
      </c>
      <c r="E14653">
        <v>-862583</v>
      </c>
      <c r="F14653">
        <v>312521</v>
      </c>
      <c r="G14653">
        <v>6021</v>
      </c>
      <c r="H14653">
        <v>1779720</v>
      </c>
      <c r="I14653">
        <v>1290510</v>
      </c>
      <c r="J14653">
        <v>180</v>
      </c>
      <c r="K14653">
        <v>4642169246128208</v>
      </c>
      <c r="L14653">
        <v>40381940</v>
      </c>
      <c r="M14653" s="2" t="s">
        <v>190</v>
      </c>
      <c r="N14653">
        <v>1.7592417789524544E+16</v>
      </c>
      <c r="O14653">
        <v>840000180</v>
      </c>
      <c r="P14653" s="2" t="s">
        <v>25348</v>
      </c>
      <c r="Q14653">
        <v>5.9983105124773864E+16</v>
      </c>
      <c r="R14653" s="2" t="s">
        <v>190</v>
      </c>
      <c r="S14653" s="1">
        <v>44160</v>
      </c>
    </row>
    <row r="14654" spans="1:19" x14ac:dyDescent="0.3">
      <c r="A14654" s="2" t="s">
        <v>19790</v>
      </c>
      <c r="B14654" s="2" t="s">
        <v>17742</v>
      </c>
      <c r="C14654" s="3">
        <v>44161.229629629626</v>
      </c>
      <c r="D14654">
        <v>420115</v>
      </c>
      <c r="E14654">
        <v>-932105</v>
      </c>
      <c r="F14654">
        <v>221286</v>
      </c>
      <c r="G14654">
        <v>2312</v>
      </c>
      <c r="H14654">
        <v>1220590</v>
      </c>
      <c r="I14654">
        <v>969150</v>
      </c>
      <c r="J14654">
        <v>190</v>
      </c>
      <c r="K14654">
        <v>7013663722199508</v>
      </c>
      <c r="L14654">
        <v>10506400</v>
      </c>
      <c r="M14654" s="2" t="s">
        <v>190</v>
      </c>
      <c r="N14654">
        <v>1.0448017497717884E+16</v>
      </c>
      <c r="O14654">
        <v>840000190</v>
      </c>
      <c r="P14654" s="2" t="s">
        <v>25348</v>
      </c>
      <c r="Q14654">
        <v>3330005356458019</v>
      </c>
      <c r="R14654" s="2" t="s">
        <v>190</v>
      </c>
      <c r="S14654" s="1">
        <v>44160</v>
      </c>
    </row>
    <row r="14655" spans="1:19" x14ac:dyDescent="0.3">
      <c r="A14655" s="2" t="s">
        <v>20032</v>
      </c>
      <c r="B14655" s="2" t="s">
        <v>17742</v>
      </c>
      <c r="C14655" s="3">
        <v>44161.229629629626</v>
      </c>
      <c r="D14655">
        <v>385266</v>
      </c>
      <c r="E14655">
        <v>-967265</v>
      </c>
      <c r="F14655">
        <v>150138</v>
      </c>
      <c r="G14655">
        <v>1503</v>
      </c>
      <c r="H14655">
        <v>32990</v>
      </c>
      <c r="I14655">
        <v>1454900</v>
      </c>
      <c r="J14655">
        <v>200</v>
      </c>
      <c r="K14655">
        <v>5158798536649328</v>
      </c>
      <c r="L14655">
        <v>7991850</v>
      </c>
      <c r="M14655" s="2" t="s">
        <v>190</v>
      </c>
      <c r="N14655">
        <v>1.0000532297128256E+16</v>
      </c>
      <c r="O14655">
        <v>840000200</v>
      </c>
      <c r="P14655" s="2" t="s">
        <v>25348</v>
      </c>
      <c r="Q14655">
        <v>2.7432161449126316E+16</v>
      </c>
      <c r="R14655" s="2" t="s">
        <v>190</v>
      </c>
      <c r="S14655" s="1">
        <v>44160</v>
      </c>
    </row>
    <row r="14656" spans="1:19" x14ac:dyDescent="0.3">
      <c r="A14656" s="2" t="s">
        <v>20213</v>
      </c>
      <c r="B14656" s="2" t="s">
        <v>17742</v>
      </c>
      <c r="C14656" s="3">
        <v>44161.229629629626</v>
      </c>
      <c r="D14656">
        <v>376681</v>
      </c>
      <c r="E14656">
        <v>-846701</v>
      </c>
      <c r="F14656">
        <v>166139</v>
      </c>
      <c r="G14656">
        <v>1835</v>
      </c>
      <c r="H14656">
        <v>273490</v>
      </c>
      <c r="I14656">
        <v>1369550</v>
      </c>
      <c r="J14656">
        <v>210</v>
      </c>
      <c r="K14656">
        <v>3.7186920349810736E+16</v>
      </c>
      <c r="L14656">
        <v>24800970</v>
      </c>
      <c r="M14656" s="2" t="s">
        <v>190</v>
      </c>
      <c r="N14656">
        <v>1.1044968369858974E+16</v>
      </c>
      <c r="O14656">
        <v>840000210</v>
      </c>
      <c r="P14656" s="2" t="s">
        <v>25348</v>
      </c>
      <c r="Q14656">
        <v>5551205291882373</v>
      </c>
      <c r="R14656" s="2" t="s">
        <v>190</v>
      </c>
      <c r="S14656" s="1">
        <v>44160</v>
      </c>
    </row>
    <row r="14657" spans="1:19" x14ac:dyDescent="0.3">
      <c r="A14657" s="2" t="s">
        <v>20487</v>
      </c>
      <c r="B14657" s="2" t="s">
        <v>17742</v>
      </c>
      <c r="C14657" s="3">
        <v>44161.229629629626</v>
      </c>
      <c r="D14657">
        <v>311695</v>
      </c>
      <c r="E14657">
        <v>-918678</v>
      </c>
      <c r="F14657">
        <v>225638</v>
      </c>
      <c r="G14657">
        <v>6350</v>
      </c>
      <c r="H14657">
        <v>1924880</v>
      </c>
      <c r="I14657">
        <v>268000</v>
      </c>
      <c r="J14657">
        <v>220</v>
      </c>
      <c r="K14657">
        <v>4.8536889352378272E+16</v>
      </c>
      <c r="L14657">
        <v>33107050</v>
      </c>
      <c r="M14657" s="2" t="s">
        <v>190</v>
      </c>
      <c r="N14657">
        <v>2.814242281885144E+16</v>
      </c>
      <c r="O14657">
        <v>840000220</v>
      </c>
      <c r="P14657" s="2" t="s">
        <v>25348</v>
      </c>
      <c r="Q14657">
        <v>7121642731426687</v>
      </c>
      <c r="R14657" s="2" t="s">
        <v>190</v>
      </c>
      <c r="S14657" s="1">
        <v>44160</v>
      </c>
    </row>
    <row r="14658" spans="1:19" x14ac:dyDescent="0.3">
      <c r="A14658" s="2" t="s">
        <v>20676</v>
      </c>
      <c r="B14658" s="2" t="s">
        <v>17742</v>
      </c>
      <c r="C14658" s="3">
        <v>44161.229629629626</v>
      </c>
      <c r="D14658">
        <v>446939</v>
      </c>
      <c r="E14658">
        <v>-693819</v>
      </c>
      <c r="F14658">
        <v>11027</v>
      </c>
      <c r="G14658">
        <v>190</v>
      </c>
      <c r="H14658">
        <v>85920</v>
      </c>
      <c r="I14658">
        <v>22450</v>
      </c>
      <c r="J14658">
        <v>230</v>
      </c>
      <c r="K14658">
        <v>8203319119305586</v>
      </c>
      <c r="L14658">
        <v>8410900</v>
      </c>
      <c r="M14658" s="2" t="s">
        <v>190</v>
      </c>
      <c r="N14658">
        <v>1723043438831958</v>
      </c>
      <c r="O14658">
        <v>840000230</v>
      </c>
      <c r="P14658" s="2" t="s">
        <v>25348</v>
      </c>
      <c r="Q14658">
        <v>625712313236305</v>
      </c>
      <c r="R14658" s="2" t="s">
        <v>190</v>
      </c>
      <c r="S14658" s="1">
        <v>44160</v>
      </c>
    </row>
    <row r="14659" spans="1:19" x14ac:dyDescent="0.3">
      <c r="A14659" s="2" t="s">
        <v>20718</v>
      </c>
      <c r="B14659" s="2" t="s">
        <v>17742</v>
      </c>
      <c r="C14659" s="3">
        <v>44161.229629629626</v>
      </c>
      <c r="D14659">
        <v>390639</v>
      </c>
      <c r="E14659">
        <v>-768021</v>
      </c>
      <c r="F14659">
        <v>188161</v>
      </c>
      <c r="G14659">
        <v>4518</v>
      </c>
      <c r="H14659">
        <v>85490</v>
      </c>
      <c r="I14659">
        <v>1750940</v>
      </c>
      <c r="J14659">
        <v>240</v>
      </c>
      <c r="K14659">
        <v>3112321525452885</v>
      </c>
      <c r="L14659">
        <v>42463510</v>
      </c>
      <c r="M14659" s="2" t="s">
        <v>190</v>
      </c>
      <c r="N14659">
        <v>240113519804848</v>
      </c>
      <c r="O14659">
        <v>840000240</v>
      </c>
      <c r="P14659" s="2" t="s">
        <v>25348</v>
      </c>
      <c r="Q14659">
        <v>7023777308756004</v>
      </c>
      <c r="R14659" s="2" t="s">
        <v>190</v>
      </c>
      <c r="S14659" s="1">
        <v>44160</v>
      </c>
    </row>
    <row r="14660" spans="1:19" x14ac:dyDescent="0.3">
      <c r="A14660" s="2" t="s">
        <v>20785</v>
      </c>
      <c r="B14660" s="2" t="s">
        <v>17742</v>
      </c>
      <c r="C14660" s="3">
        <v>44161.229629629626</v>
      </c>
      <c r="D14660">
        <v>422302</v>
      </c>
      <c r="E14660">
        <v>-715301</v>
      </c>
      <c r="F14660">
        <v>214594</v>
      </c>
      <c r="G14660">
        <v>10604</v>
      </c>
      <c r="H14660">
        <v>1456820</v>
      </c>
      <c r="I14660">
        <v>583080</v>
      </c>
      <c r="J14660">
        <v>250</v>
      </c>
      <c r="K14660">
        <v>3113440792118625</v>
      </c>
      <c r="L14660">
        <v>81306940</v>
      </c>
      <c r="M14660" s="2" t="s">
        <v>190</v>
      </c>
      <c r="N14660">
        <v>4941424270948861</v>
      </c>
      <c r="O14660">
        <v>840000250</v>
      </c>
      <c r="P14660" s="2" t="s">
        <v>25348</v>
      </c>
      <c r="Q14660">
        <v>1.1796431572100876E+16</v>
      </c>
      <c r="R14660" s="2" t="s">
        <v>190</v>
      </c>
      <c r="S14660" s="1">
        <v>44160</v>
      </c>
    </row>
    <row r="14661" spans="1:19" x14ac:dyDescent="0.3">
      <c r="A14661" s="2" t="s">
        <v>20826</v>
      </c>
      <c r="B14661" s="2" t="s">
        <v>17742</v>
      </c>
      <c r="C14661" s="3">
        <v>44161.229629629626</v>
      </c>
      <c r="D14661">
        <v>433266</v>
      </c>
      <c r="E14661">
        <v>-845361</v>
      </c>
      <c r="F14661">
        <v>352433</v>
      </c>
      <c r="G14661">
        <v>9170</v>
      </c>
      <c r="H14661">
        <v>1522670</v>
      </c>
      <c r="I14661">
        <v>1909960</v>
      </c>
      <c r="J14661">
        <v>260</v>
      </c>
      <c r="K14661">
        <v>3528968122803801</v>
      </c>
      <c r="L14661">
        <v>63925630</v>
      </c>
      <c r="M14661" s="2" t="s">
        <v>190</v>
      </c>
      <c r="N14661">
        <v>2601912987716814</v>
      </c>
      <c r="O14661">
        <v>840000260</v>
      </c>
      <c r="P14661" s="2" t="s">
        <v>25348</v>
      </c>
      <c r="Q14661">
        <v>6400975802497222</v>
      </c>
      <c r="R14661" s="2" t="s">
        <v>190</v>
      </c>
      <c r="S14661" s="1">
        <v>44160</v>
      </c>
    </row>
    <row r="14662" spans="1:19" x14ac:dyDescent="0.3">
      <c r="A14662" s="2" t="s">
        <v>21053</v>
      </c>
      <c r="B14662" s="2" t="s">
        <v>17742</v>
      </c>
      <c r="C14662" s="3">
        <v>44161.229629629626</v>
      </c>
      <c r="D14662">
        <v>456945</v>
      </c>
      <c r="E14662">
        <v>-939002</v>
      </c>
      <c r="F14662">
        <v>289303</v>
      </c>
      <c r="G14662">
        <v>3434</v>
      </c>
      <c r="H14662">
        <v>2407200</v>
      </c>
      <c r="I14662">
        <v>451490</v>
      </c>
      <c r="J14662">
        <v>270</v>
      </c>
      <c r="K14662">
        <v>5129820527296816</v>
      </c>
      <c r="L14662">
        <v>38730620</v>
      </c>
      <c r="M14662" s="2" t="s">
        <v>190</v>
      </c>
      <c r="N14662">
        <v>1.1869908020310884E+16</v>
      </c>
      <c r="O14662">
        <v>840000270</v>
      </c>
      <c r="P14662" s="2" t="s">
        <v>25348</v>
      </c>
      <c r="Q14662">
        <v>6867579303046723</v>
      </c>
      <c r="R14662" s="2" t="s">
        <v>190</v>
      </c>
      <c r="S14662" s="1">
        <v>44160</v>
      </c>
    </row>
    <row r="14663" spans="1:19" x14ac:dyDescent="0.3">
      <c r="A14663" s="2" t="s">
        <v>21281</v>
      </c>
      <c r="B14663" s="2" t="s">
        <v>17742</v>
      </c>
      <c r="C14663" s="3">
        <v>44161.229629629626</v>
      </c>
      <c r="D14663">
        <v>327416</v>
      </c>
      <c r="E14663">
        <v>-896787</v>
      </c>
      <c r="F14663">
        <v>145636</v>
      </c>
      <c r="G14663">
        <v>3745</v>
      </c>
      <c r="H14663">
        <v>1216370</v>
      </c>
      <c r="I14663">
        <v>202540</v>
      </c>
      <c r="J14663">
        <v>280</v>
      </c>
      <c r="K14663">
        <v>489343779494911</v>
      </c>
      <c r="L14663">
        <v>10929080</v>
      </c>
      <c r="M14663" s="2" t="s">
        <v>190</v>
      </c>
      <c r="N14663">
        <v>2571479579224917</v>
      </c>
      <c r="O14663">
        <v>840000280</v>
      </c>
      <c r="P14663" s="2" t="s">
        <v>25348</v>
      </c>
      <c r="Q14663">
        <v>3672222056086574</v>
      </c>
      <c r="R14663" s="2" t="s">
        <v>190</v>
      </c>
      <c r="S14663" s="1">
        <v>44160</v>
      </c>
    </row>
    <row r="14664" spans="1:19" x14ac:dyDescent="0.3">
      <c r="A14664" s="2" t="s">
        <v>21476</v>
      </c>
      <c r="B14664" s="2" t="s">
        <v>17742</v>
      </c>
      <c r="C14664" s="3">
        <v>44161.229629629626</v>
      </c>
      <c r="D14664">
        <v>384561</v>
      </c>
      <c r="E14664">
        <v>-922884</v>
      </c>
      <c r="F14664">
        <v>289808</v>
      </c>
      <c r="G14664">
        <v>3802</v>
      </c>
      <c r="I14664">
        <v>2852000</v>
      </c>
      <c r="J14664">
        <v>290</v>
      </c>
      <c r="K14664">
        <v>4708845464256363</v>
      </c>
      <c r="L14664">
        <v>29834110</v>
      </c>
      <c r="M14664" s="2" t="s">
        <v>190</v>
      </c>
      <c r="N14664">
        <v>1.3155618300219376E+16</v>
      </c>
      <c r="O14664">
        <v>840000290</v>
      </c>
      <c r="P14664" s="2" t="s">
        <v>25348</v>
      </c>
      <c r="Q14664">
        <v>4861011811462392</v>
      </c>
      <c r="R14664" s="2" t="s">
        <v>190</v>
      </c>
      <c r="S14664" s="1">
        <v>44160</v>
      </c>
    </row>
    <row r="14665" spans="1:19" x14ac:dyDescent="0.3">
      <c r="A14665" s="2" t="s">
        <v>21736</v>
      </c>
      <c r="B14665" s="2" t="s">
        <v>17742</v>
      </c>
      <c r="C14665" s="3">
        <v>44161.229629629626</v>
      </c>
      <c r="D14665">
        <v>469219</v>
      </c>
      <c r="E14665">
        <v>-1104544</v>
      </c>
      <c r="F14665">
        <v>58565</v>
      </c>
      <c r="G14665">
        <v>652</v>
      </c>
      <c r="H14665">
        <v>420120</v>
      </c>
      <c r="I14665">
        <v>159010</v>
      </c>
      <c r="J14665">
        <v>300</v>
      </c>
      <c r="K14665">
        <v>547962252217018</v>
      </c>
      <c r="L14665">
        <v>6278510</v>
      </c>
      <c r="M14665" s="2" t="s">
        <v>190</v>
      </c>
      <c r="N14665">
        <v>1.1132929223939212E+16</v>
      </c>
      <c r="O14665">
        <v>840000300</v>
      </c>
      <c r="P14665" s="2" t="s">
        <v>25348</v>
      </c>
      <c r="Q14665">
        <v>5.8744753353830272E+16</v>
      </c>
      <c r="R14665" s="2" t="s">
        <v>190</v>
      </c>
      <c r="S14665" s="1">
        <v>44160</v>
      </c>
    </row>
    <row r="14666" spans="1:19" x14ac:dyDescent="0.3">
      <c r="A14666" s="2" t="s">
        <v>21829</v>
      </c>
      <c r="B14666" s="2" t="s">
        <v>17742</v>
      </c>
      <c r="C14666" s="3">
        <v>44161.229629629626</v>
      </c>
      <c r="D14666">
        <v>411254</v>
      </c>
      <c r="E14666">
        <v>-982681</v>
      </c>
      <c r="F14666">
        <v>117682</v>
      </c>
      <c r="G14666">
        <v>950</v>
      </c>
      <c r="H14666">
        <v>590020</v>
      </c>
      <c r="I14666">
        <v>577300</v>
      </c>
      <c r="J14666">
        <v>310</v>
      </c>
      <c r="K14666">
        <v>6083618347318663</v>
      </c>
      <c r="L14666">
        <v>12926830</v>
      </c>
      <c r="M14666" s="2" t="s">
        <v>190</v>
      </c>
      <c r="N14666">
        <v>8072602437076188</v>
      </c>
      <c r="O14666">
        <v>840000310</v>
      </c>
      <c r="P14666" s="2" t="s">
        <v>25348</v>
      </c>
      <c r="Q14666">
        <v>668257678835075</v>
      </c>
      <c r="R14666" s="2" t="s">
        <v>190</v>
      </c>
      <c r="S14666" s="1">
        <v>44160</v>
      </c>
    </row>
    <row r="14667" spans="1:19" x14ac:dyDescent="0.3">
      <c r="A14667" s="2" t="s">
        <v>21976</v>
      </c>
      <c r="B14667" s="2" t="s">
        <v>17742</v>
      </c>
      <c r="C14667" s="3">
        <v>44161.229629629626</v>
      </c>
      <c r="D14667">
        <v>383135</v>
      </c>
      <c r="E14667">
        <v>-1170554</v>
      </c>
      <c r="F14667">
        <v>142240</v>
      </c>
      <c r="G14667">
        <v>2071</v>
      </c>
      <c r="I14667">
        <v>1401690</v>
      </c>
      <c r="J14667">
        <v>320</v>
      </c>
      <c r="K14667">
        <v>461794792211823</v>
      </c>
      <c r="L14667">
        <v>15742570</v>
      </c>
      <c r="M14667" s="2" t="s">
        <v>190</v>
      </c>
      <c r="N14667">
        <v>1.4559898762654668E+16</v>
      </c>
      <c r="O14667">
        <v>840000320</v>
      </c>
      <c r="P14667" s="2" t="s">
        <v>25348</v>
      </c>
      <c r="Q14667">
        <v>5110965158907536</v>
      </c>
      <c r="R14667" s="2" t="s">
        <v>190</v>
      </c>
      <c r="S14667" s="1">
        <v>44160</v>
      </c>
    </row>
    <row r="14668" spans="1:19" x14ac:dyDescent="0.3">
      <c r="A14668" s="2" t="s">
        <v>22016</v>
      </c>
      <c r="B14668" s="2" t="s">
        <v>17742</v>
      </c>
      <c r="C14668" s="3">
        <v>44161.229629629626</v>
      </c>
      <c r="D14668">
        <v>434525</v>
      </c>
      <c r="E14668">
        <v>-715639</v>
      </c>
      <c r="F14668">
        <v>18676</v>
      </c>
      <c r="G14668">
        <v>514</v>
      </c>
      <c r="H14668">
        <v>139690</v>
      </c>
      <c r="I14668">
        <v>43630</v>
      </c>
      <c r="J14668">
        <v>330</v>
      </c>
      <c r="K14668">
        <v>1.3860298254555566E+16</v>
      </c>
      <c r="L14668">
        <v>7855630</v>
      </c>
      <c r="M14668" s="2" t="s">
        <v>190</v>
      </c>
      <c r="N14668">
        <v>2.7273692030139016E+16</v>
      </c>
      <c r="O14668">
        <v>840000330</v>
      </c>
      <c r="P14668" s="2" t="s">
        <v>25348</v>
      </c>
      <c r="Q14668">
        <v>5777426232486168</v>
      </c>
      <c r="R14668" s="2" t="s">
        <v>190</v>
      </c>
      <c r="S14668" s="1">
        <v>44160</v>
      </c>
    </row>
    <row r="14669" spans="1:19" x14ac:dyDescent="0.3">
      <c r="A14669" s="2" t="s">
        <v>22046</v>
      </c>
      <c r="B14669" s="2" t="s">
        <v>17742</v>
      </c>
      <c r="C14669" s="3">
        <v>44161.229629629626</v>
      </c>
      <c r="D14669">
        <v>402989</v>
      </c>
      <c r="E14669">
        <v>-74521</v>
      </c>
      <c r="F14669">
        <v>345398</v>
      </c>
      <c r="G14669">
        <v>16886</v>
      </c>
      <c r="H14669">
        <v>421250</v>
      </c>
      <c r="I14669">
        <v>2588940</v>
      </c>
      <c r="J14669">
        <v>340</v>
      </c>
      <c r="K14669">
        <v>3579128570769147</v>
      </c>
      <c r="L14669">
        <v>58273390</v>
      </c>
      <c r="M14669" s="2" t="s">
        <v>190</v>
      </c>
      <c r="N14669">
        <v>5311649706673378</v>
      </c>
      <c r="O14669">
        <v>840000340</v>
      </c>
      <c r="P14669" s="2" t="s">
        <v>25348</v>
      </c>
      <c r="Q14669">
        <v>6560700683052266</v>
      </c>
      <c r="R14669" s="2" t="s">
        <v>190</v>
      </c>
      <c r="S14669" s="1">
        <v>44160</v>
      </c>
    </row>
    <row r="14670" spans="1:19" x14ac:dyDescent="0.3">
      <c r="A14670" s="2" t="s">
        <v>22102</v>
      </c>
      <c r="B14670" s="2" t="s">
        <v>17742</v>
      </c>
      <c r="C14670" s="3">
        <v>44161.229629629626</v>
      </c>
      <c r="D14670">
        <v>348405</v>
      </c>
      <c r="E14670">
        <v>-1062485</v>
      </c>
      <c r="F14670">
        <v>88102</v>
      </c>
      <c r="G14670">
        <v>1451</v>
      </c>
      <c r="H14670">
        <v>301700</v>
      </c>
      <c r="I14670">
        <v>564810</v>
      </c>
      <c r="J14670">
        <v>350</v>
      </c>
      <c r="K14670">
        <v>4201677866912371</v>
      </c>
      <c r="L14670">
        <v>14878400</v>
      </c>
      <c r="M14670" s="2" t="s">
        <v>190</v>
      </c>
      <c r="N14670">
        <v>1.6469546661823796E+16</v>
      </c>
      <c r="O14670">
        <v>840000350</v>
      </c>
      <c r="P14670" s="2" t="s">
        <v>25348</v>
      </c>
      <c r="Q14670">
        <v>7095666837877576</v>
      </c>
      <c r="R14670" s="2" t="s">
        <v>190</v>
      </c>
      <c r="S14670" s="1">
        <v>44160</v>
      </c>
    </row>
    <row r="14671" spans="1:19" x14ac:dyDescent="0.3">
      <c r="A14671" s="2" t="s">
        <v>22184</v>
      </c>
      <c r="B14671" s="2" t="s">
        <v>17742</v>
      </c>
      <c r="C14671" s="3">
        <v>44161.229629629626</v>
      </c>
      <c r="D14671">
        <v>421657</v>
      </c>
      <c r="E14671">
        <v>-749481</v>
      </c>
      <c r="F14671">
        <v>620712</v>
      </c>
      <c r="G14671">
        <v>34396</v>
      </c>
      <c r="H14671">
        <v>840010</v>
      </c>
      <c r="I14671">
        <v>4948770</v>
      </c>
      <c r="J14671">
        <v>360</v>
      </c>
      <c r="K14671">
        <v>3152461392544018</v>
      </c>
      <c r="L14671">
        <v>185256860</v>
      </c>
      <c r="M14671" s="2" t="s">
        <v>190</v>
      </c>
      <c r="N14671">
        <v>5607354720463877</v>
      </c>
      <c r="O14671">
        <v>840000360</v>
      </c>
      <c r="P14671" s="2" t="s">
        <v>25348</v>
      </c>
      <c r="Q14671">
        <v>952303077056175</v>
      </c>
      <c r="R14671" s="2" t="s">
        <v>190</v>
      </c>
      <c r="S14671" s="1">
        <v>44160</v>
      </c>
    </row>
    <row r="14672" spans="1:19" x14ac:dyDescent="0.3">
      <c r="A14672" s="2" t="s">
        <v>22341</v>
      </c>
      <c r="B14672" s="2" t="s">
        <v>17742</v>
      </c>
      <c r="C14672" s="3">
        <v>44161.229629629626</v>
      </c>
      <c r="D14672">
        <v>356301</v>
      </c>
      <c r="E14672">
        <v>-798064</v>
      </c>
      <c r="F14672">
        <v>346506</v>
      </c>
      <c r="G14672">
        <v>5138</v>
      </c>
      <c r="H14672">
        <v>2935550</v>
      </c>
      <c r="I14672">
        <v>478130</v>
      </c>
      <c r="J14672">
        <v>370</v>
      </c>
      <c r="K14672">
        <v>3.3038064912523584E+16</v>
      </c>
      <c r="L14672">
        <v>50845690</v>
      </c>
      <c r="M14672" s="2" t="s">
        <v>190</v>
      </c>
      <c r="N14672">
        <v>1482802606592671</v>
      </c>
      <c r="O14672">
        <v>840000370</v>
      </c>
      <c r="P14672" s="2" t="s">
        <v>25348</v>
      </c>
      <c r="Q14672">
        <v>4847948395531539</v>
      </c>
      <c r="R14672" s="2" t="s">
        <v>190</v>
      </c>
      <c r="S14672" s="1">
        <v>44160</v>
      </c>
    </row>
    <row r="14673" spans="1:19" x14ac:dyDescent="0.3">
      <c r="A14673" s="2" t="s">
        <v>22602</v>
      </c>
      <c r="B14673" s="2" t="s">
        <v>17742</v>
      </c>
      <c r="C14673" s="3">
        <v>44161.229629629626</v>
      </c>
      <c r="D14673">
        <v>475289</v>
      </c>
      <c r="E14673">
        <v>-9978400000000000</v>
      </c>
      <c r="F14673">
        <v>75478</v>
      </c>
      <c r="G14673">
        <v>893</v>
      </c>
      <c r="H14673">
        <v>659760</v>
      </c>
      <c r="I14673">
        <v>86090</v>
      </c>
      <c r="J14673">
        <v>380</v>
      </c>
      <c r="K14673">
        <v>990444347047878</v>
      </c>
      <c r="L14673">
        <v>10497280</v>
      </c>
      <c r="M14673" s="2" t="s">
        <v>190</v>
      </c>
      <c r="N14673">
        <v>1.1831262089615516E+16</v>
      </c>
      <c r="O14673">
        <v>840000380</v>
      </c>
      <c r="P14673" s="2" t="s">
        <v>25348</v>
      </c>
      <c r="Q14673">
        <v>1.3774837217969142E+16</v>
      </c>
      <c r="R14673" s="2" t="s">
        <v>190</v>
      </c>
      <c r="S14673" s="1">
        <v>44160</v>
      </c>
    </row>
    <row r="14674" spans="1:19" x14ac:dyDescent="0.3">
      <c r="A14674" s="2" t="s">
        <v>22668</v>
      </c>
      <c r="B14674" s="2" t="s">
        <v>17742</v>
      </c>
      <c r="C14674" s="3">
        <v>44161.229629629626</v>
      </c>
      <c r="D14674">
        <v>403888</v>
      </c>
      <c r="E14674">
        <v>-827649</v>
      </c>
      <c r="F14674">
        <v>382743</v>
      </c>
      <c r="G14674">
        <v>8141</v>
      </c>
      <c r="H14674">
        <v>2421460</v>
      </c>
      <c r="I14674">
        <v>1343230</v>
      </c>
      <c r="J14674">
        <v>390</v>
      </c>
      <c r="K14674">
        <v>3274358162732802</v>
      </c>
      <c r="L14674">
        <v>58568880</v>
      </c>
      <c r="M14674" s="2" t="s">
        <v>190</v>
      </c>
      <c r="N14674">
        <v>1.6392200510525344E+16</v>
      </c>
      <c r="O14674">
        <v>840000390</v>
      </c>
      <c r="P14674" s="2" t="s">
        <v>25348</v>
      </c>
      <c r="Q14674">
        <v>5010555132559394</v>
      </c>
      <c r="R14674" s="2" t="s">
        <v>190</v>
      </c>
      <c r="S14674" s="1">
        <v>44160</v>
      </c>
    </row>
    <row r="14675" spans="1:19" x14ac:dyDescent="0.3">
      <c r="A14675" s="2" t="s">
        <v>22882</v>
      </c>
      <c r="B14675" s="2" t="s">
        <v>17742</v>
      </c>
      <c r="C14675" s="3">
        <v>44161.229629629626</v>
      </c>
      <c r="D14675">
        <v>355653</v>
      </c>
      <c r="E14675">
        <v>-969289</v>
      </c>
      <c r="F14675">
        <v>184342</v>
      </c>
      <c r="G14675">
        <v>1680</v>
      </c>
      <c r="H14675">
        <v>1493450</v>
      </c>
      <c r="I14675">
        <v>333170</v>
      </c>
      <c r="J14675">
        <v>400</v>
      </c>
      <c r="K14675">
        <v>4658664417808471</v>
      </c>
      <c r="L14675">
        <v>20329050</v>
      </c>
      <c r="M14675" s="2" t="s">
        <v>190</v>
      </c>
      <c r="N14675">
        <v>911349556802031</v>
      </c>
      <c r="O14675">
        <v>840000400</v>
      </c>
      <c r="P14675" s="2" t="s">
        <v>25348</v>
      </c>
      <c r="Q14675">
        <v>513752817496009</v>
      </c>
      <c r="R14675" s="2" t="s">
        <v>190</v>
      </c>
      <c r="S14675" s="1">
        <v>44160</v>
      </c>
    </row>
    <row r="14676" spans="1:19" x14ac:dyDescent="0.3">
      <c r="A14676" s="2" t="s">
        <v>23059</v>
      </c>
      <c r="B14676" s="2" t="s">
        <v>17742</v>
      </c>
      <c r="C14676" s="3">
        <v>44161.229629629626</v>
      </c>
      <c r="D14676">
        <v>4.4572E+16</v>
      </c>
      <c r="E14676">
        <v>-1220709</v>
      </c>
      <c r="F14676">
        <v>68503</v>
      </c>
      <c r="G14676">
        <v>867</v>
      </c>
      <c r="H14676">
        <v>58700</v>
      </c>
      <c r="I14676">
        <v>617660</v>
      </c>
      <c r="J14676">
        <v>410</v>
      </c>
      <c r="K14676">
        <v>1.6241648068620684E+16</v>
      </c>
      <c r="L14676">
        <v>10289720</v>
      </c>
      <c r="M14676" s="2" t="s">
        <v>190</v>
      </c>
      <c r="N14676">
        <v>1.2656380012554194E+16</v>
      </c>
      <c r="O14676">
        <v>840000410</v>
      </c>
      <c r="P14676" s="2" t="s">
        <v>25348</v>
      </c>
      <c r="Q14676">
        <v>2439630541212029</v>
      </c>
      <c r="R14676" s="2" t="s">
        <v>190</v>
      </c>
      <c r="S14676" s="1">
        <v>44160</v>
      </c>
    </row>
    <row r="14677" spans="1:19" x14ac:dyDescent="0.3">
      <c r="A14677" s="2" t="s">
        <v>23146</v>
      </c>
      <c r="B14677" s="2" t="s">
        <v>17742</v>
      </c>
      <c r="C14677" s="3">
        <v>44161.229629629626</v>
      </c>
      <c r="D14677">
        <v>405908</v>
      </c>
      <c r="E14677">
        <v>-772098</v>
      </c>
      <c r="F14677">
        <v>333465</v>
      </c>
      <c r="G14677">
        <v>10070</v>
      </c>
      <c r="H14677">
        <v>2032530</v>
      </c>
      <c r="I14677">
        <v>1201420</v>
      </c>
      <c r="J14677">
        <v>420</v>
      </c>
      <c r="K14677">
        <v>2.6047905524680576E+16</v>
      </c>
      <c r="L14677">
        <v>30710500</v>
      </c>
      <c r="M14677" s="2" t="s">
        <v>190</v>
      </c>
      <c r="N14677">
        <v>3019807176165415</v>
      </c>
      <c r="O14677">
        <v>840000420</v>
      </c>
      <c r="P14677" s="2" t="s">
        <v>25348</v>
      </c>
      <c r="Q14677">
        <v>2.3988850482530488E+16</v>
      </c>
      <c r="R14677" s="2" t="s">
        <v>190</v>
      </c>
      <c r="S14677" s="1">
        <v>44160</v>
      </c>
    </row>
    <row r="14678" spans="1:19" x14ac:dyDescent="0.3">
      <c r="A14678" s="2" t="s">
        <v>23311</v>
      </c>
      <c r="B14678" s="2" t="s">
        <v>17742</v>
      </c>
      <c r="C14678" s="3">
        <v>44161.229629629626</v>
      </c>
      <c r="D14678">
        <v>416809</v>
      </c>
      <c r="E14678">
        <v>-715118</v>
      </c>
      <c r="F14678">
        <v>52317</v>
      </c>
      <c r="G14678">
        <v>1374</v>
      </c>
      <c r="H14678">
        <v>35100</v>
      </c>
      <c r="I14678">
        <v>474720</v>
      </c>
      <c r="J14678">
        <v>440</v>
      </c>
      <c r="K14678">
        <v>4938543140629115</v>
      </c>
      <c r="L14678">
        <v>14921950</v>
      </c>
      <c r="M14678" s="2" t="s">
        <v>190</v>
      </c>
      <c r="N14678">
        <v>2551751820631917</v>
      </c>
      <c r="O14678">
        <v>840000440</v>
      </c>
      <c r="P14678" s="2" t="s">
        <v>25348</v>
      </c>
      <c r="Q14678">
        <v>1.4085802667834664E+16</v>
      </c>
      <c r="R14678" s="2" t="s">
        <v>190</v>
      </c>
      <c r="S14678" s="1">
        <v>44160</v>
      </c>
    </row>
    <row r="14679" spans="1:19" x14ac:dyDescent="0.3">
      <c r="A14679" s="2" t="s">
        <v>23326</v>
      </c>
      <c r="B14679" s="2" t="s">
        <v>17742</v>
      </c>
      <c r="C14679" s="3">
        <v>44161.229629629626</v>
      </c>
      <c r="D14679">
        <v>338569</v>
      </c>
      <c r="E14679">
        <v>-80945</v>
      </c>
      <c r="F14679">
        <v>210905</v>
      </c>
      <c r="G14679">
        <v>4317</v>
      </c>
      <c r="H14679">
        <v>1110130</v>
      </c>
      <c r="I14679">
        <v>955750</v>
      </c>
      <c r="J14679">
        <v>450</v>
      </c>
      <c r="K14679">
        <v>4096265591757477</v>
      </c>
      <c r="L14679">
        <v>23081630</v>
      </c>
      <c r="M14679" s="2" t="s">
        <v>190</v>
      </c>
      <c r="N14679">
        <v>2.0468931509447384E+16</v>
      </c>
      <c r="O14679">
        <v>840000450</v>
      </c>
      <c r="P14679" s="2" t="s">
        <v>25348</v>
      </c>
      <c r="Q14679">
        <v>44829893445237</v>
      </c>
      <c r="R14679" s="2" t="s">
        <v>190</v>
      </c>
      <c r="S14679" s="1">
        <v>44160</v>
      </c>
    </row>
    <row r="14680" spans="1:19" x14ac:dyDescent="0.3">
      <c r="A14680" s="2" t="s">
        <v>23448</v>
      </c>
      <c r="B14680" s="2" t="s">
        <v>17742</v>
      </c>
      <c r="C14680" s="3">
        <v>44161.229629629626</v>
      </c>
      <c r="D14680">
        <v>442998</v>
      </c>
      <c r="E14680">
        <v>-994388</v>
      </c>
      <c r="F14680">
        <v>76142</v>
      </c>
      <c r="G14680">
        <v>849</v>
      </c>
      <c r="H14680">
        <v>599810</v>
      </c>
      <c r="I14680">
        <v>153120</v>
      </c>
      <c r="J14680">
        <v>460</v>
      </c>
      <c r="K14680">
        <v>8606932162562072</v>
      </c>
      <c r="L14680">
        <v>3183540</v>
      </c>
      <c r="M14680" s="2" t="s">
        <v>190</v>
      </c>
      <c r="N14680">
        <v>1.1150219327046832E+16</v>
      </c>
      <c r="O14680">
        <v>840000460</v>
      </c>
      <c r="P14680" s="2" t="s">
        <v>25348</v>
      </c>
      <c r="Q14680">
        <v>3.5986069208587716E+16</v>
      </c>
      <c r="R14680" s="2" t="s">
        <v>190</v>
      </c>
      <c r="S14680" s="1">
        <v>44160</v>
      </c>
    </row>
    <row r="14681" spans="1:19" x14ac:dyDescent="0.3">
      <c r="A14681" s="2" t="s">
        <v>23548</v>
      </c>
      <c r="B14681" s="2" t="s">
        <v>17742</v>
      </c>
      <c r="C14681" s="3">
        <v>44161.229629629626</v>
      </c>
      <c r="D14681">
        <v>357478</v>
      </c>
      <c r="E14681">
        <v>-866923</v>
      </c>
      <c r="F14681">
        <v>347972</v>
      </c>
      <c r="G14681">
        <v>4466</v>
      </c>
      <c r="H14681">
        <v>3085660</v>
      </c>
      <c r="I14681">
        <v>349400</v>
      </c>
      <c r="J14681">
        <v>470</v>
      </c>
      <c r="K14681">
        <v>5095374638279827</v>
      </c>
      <c r="L14681">
        <v>43548950</v>
      </c>
      <c r="M14681" s="2" t="s">
        <v>190</v>
      </c>
      <c r="N14681">
        <v>1.2834365983469936E+16</v>
      </c>
      <c r="O14681">
        <v>840000470</v>
      </c>
      <c r="P14681" s="2" t="s">
        <v>25348</v>
      </c>
      <c r="Q14681">
        <v>6376898582464</v>
      </c>
      <c r="R14681" s="2" t="s">
        <v>190</v>
      </c>
      <c r="S14681" s="1">
        <v>44160</v>
      </c>
    </row>
    <row r="14682" spans="1:19" x14ac:dyDescent="0.3">
      <c r="A14682" s="2" t="s">
        <v>23765</v>
      </c>
      <c r="B14682" s="2" t="s">
        <v>17742</v>
      </c>
      <c r="C14682" s="3">
        <v>44161.229629629626</v>
      </c>
      <c r="D14682">
        <v>310545</v>
      </c>
      <c r="E14682">
        <v>-975635</v>
      </c>
      <c r="F14682">
        <v>1248700</v>
      </c>
      <c r="G14682">
        <v>21784</v>
      </c>
      <c r="H14682">
        <v>9350110</v>
      </c>
      <c r="I14682">
        <v>2402460</v>
      </c>
      <c r="J14682">
        <v>480</v>
      </c>
      <c r="K14682">
        <v>412717585646044</v>
      </c>
      <c r="L14682">
        <v>103198420</v>
      </c>
      <c r="M14682" s="2" t="s">
        <v>190</v>
      </c>
      <c r="N14682">
        <v>1792746953942932</v>
      </c>
      <c r="O14682">
        <v>840000480</v>
      </c>
      <c r="P14682" s="2" t="s">
        <v>25348</v>
      </c>
      <c r="Q14682">
        <v>3559071717807091</v>
      </c>
      <c r="R14682" s="2" t="s">
        <v>190</v>
      </c>
      <c r="S14682" s="1">
        <v>44160</v>
      </c>
    </row>
    <row r="14683" spans="1:19" x14ac:dyDescent="0.3">
      <c r="A14683" s="2" t="s">
        <v>24346</v>
      </c>
      <c r="B14683" s="2" t="s">
        <v>17742</v>
      </c>
      <c r="C14683" s="3">
        <v>44161.229629629626</v>
      </c>
      <c r="D14683">
        <v>4015</v>
      </c>
      <c r="E14683">
        <v>-1118624</v>
      </c>
      <c r="F14683">
        <v>183902</v>
      </c>
      <c r="G14683">
        <v>834</v>
      </c>
      <c r="H14683">
        <v>1208900</v>
      </c>
      <c r="I14683">
        <v>621780</v>
      </c>
      <c r="J14683">
        <v>490</v>
      </c>
      <c r="K14683">
        <v>5736257305928524</v>
      </c>
      <c r="L14683">
        <v>17657660</v>
      </c>
      <c r="M14683" s="2" t="s">
        <v>190</v>
      </c>
      <c r="N14683">
        <v>4535024088916923</v>
      </c>
      <c r="O14683">
        <v>840000490</v>
      </c>
      <c r="P14683" s="2" t="s">
        <v>25348</v>
      </c>
      <c r="Q14683">
        <v>5507763981936133</v>
      </c>
      <c r="R14683" s="2" t="s">
        <v>190</v>
      </c>
      <c r="S14683" s="1">
        <v>44160</v>
      </c>
    </row>
    <row r="14684" spans="1:19" x14ac:dyDescent="0.3">
      <c r="A14684" s="2" t="s">
        <v>24412</v>
      </c>
      <c r="B14684" s="2" t="s">
        <v>17742</v>
      </c>
      <c r="C14684" s="3">
        <v>44161.229629629626</v>
      </c>
      <c r="D14684">
        <v>440459</v>
      </c>
      <c r="E14684">
        <v>-727107</v>
      </c>
      <c r="F14684">
        <v>3827</v>
      </c>
      <c r="G14684">
        <v>64</v>
      </c>
      <c r="H14684">
        <v>23740</v>
      </c>
      <c r="I14684">
        <v>13890</v>
      </c>
      <c r="J14684">
        <v>500</v>
      </c>
      <c r="K14684">
        <v>6133120936426764</v>
      </c>
      <c r="L14684">
        <v>5331350</v>
      </c>
      <c r="M14684" s="2" t="s">
        <v>190</v>
      </c>
      <c r="N14684">
        <v>1.6723281944081524E+16</v>
      </c>
      <c r="O14684">
        <v>840000500</v>
      </c>
      <c r="P14684" s="2" t="s">
        <v>25348</v>
      </c>
      <c r="Q14684">
        <v>8543980743250281</v>
      </c>
      <c r="R14684" s="2" t="s">
        <v>190</v>
      </c>
      <c r="S14684" s="1">
        <v>44160</v>
      </c>
    </row>
    <row r="14685" spans="1:19" x14ac:dyDescent="0.3">
      <c r="A14685" s="2" t="s">
        <v>24451</v>
      </c>
      <c r="B14685" s="2" t="s">
        <v>17742</v>
      </c>
      <c r="C14685" s="3">
        <v>44161.229629629626</v>
      </c>
      <c r="D14685">
        <v>377693</v>
      </c>
      <c r="E14685">
        <v>-7817</v>
      </c>
      <c r="F14685">
        <v>226300</v>
      </c>
      <c r="G14685">
        <v>4008</v>
      </c>
      <c r="H14685">
        <v>236250</v>
      </c>
      <c r="I14685">
        <v>1986670</v>
      </c>
      <c r="J14685">
        <v>510</v>
      </c>
      <c r="K14685">
        <v>2651274046721705</v>
      </c>
      <c r="L14685">
        <v>32138660</v>
      </c>
      <c r="M14685" s="2" t="s">
        <v>190</v>
      </c>
      <c r="N14685">
        <v>1.7711003093239064E+16</v>
      </c>
      <c r="O14685">
        <v>840000510</v>
      </c>
      <c r="P14685" s="2" t="s">
        <v>25348</v>
      </c>
      <c r="Q14685">
        <v>3765284805762836</v>
      </c>
      <c r="R14685" s="2" t="s">
        <v>190</v>
      </c>
      <c r="S14685" s="1">
        <v>44160</v>
      </c>
    </row>
    <row r="14686" spans="1:19" x14ac:dyDescent="0.3">
      <c r="A14686" s="2" t="s">
        <v>2957</v>
      </c>
      <c r="B14686" s="2" t="s">
        <v>17742</v>
      </c>
      <c r="C14686" s="3">
        <v>44161.229629629626</v>
      </c>
      <c r="D14686">
        <v>474009</v>
      </c>
      <c r="E14686">
        <v>-1214905</v>
      </c>
      <c r="F14686">
        <v>160663</v>
      </c>
      <c r="G14686">
        <v>2662</v>
      </c>
      <c r="I14686">
        <v>1512020</v>
      </c>
      <c r="J14686">
        <v>530</v>
      </c>
      <c r="K14686">
        <v>2.0211183532060136E+16</v>
      </c>
      <c r="L14686">
        <v>28943670</v>
      </c>
      <c r="M14686" s="2" t="s">
        <v>190</v>
      </c>
      <c r="N14686">
        <v>1.7569165594583708E+16</v>
      </c>
      <c r="O14686">
        <v>840000530</v>
      </c>
      <c r="P14686" s="2" t="s">
        <v>25348</v>
      </c>
      <c r="Q14686">
        <v>3800929310497206</v>
      </c>
      <c r="R14686" s="2" t="s">
        <v>190</v>
      </c>
      <c r="S14686" s="1">
        <v>44160</v>
      </c>
    </row>
    <row r="14687" spans="1:19" x14ac:dyDescent="0.3">
      <c r="A14687" s="2" t="s">
        <v>24897</v>
      </c>
      <c r="B14687" s="2" t="s">
        <v>17742</v>
      </c>
      <c r="C14687" s="3">
        <v>44161.229629629626</v>
      </c>
      <c r="D14687">
        <v>384912</v>
      </c>
      <c r="E14687">
        <v>-809545</v>
      </c>
      <c r="F14687">
        <v>43050</v>
      </c>
      <c r="G14687">
        <v>695</v>
      </c>
      <c r="H14687">
        <v>280720</v>
      </c>
      <c r="I14687">
        <v>142830</v>
      </c>
      <c r="J14687">
        <v>540</v>
      </c>
      <c r="K14687">
        <v>2.4021466989036056E+16</v>
      </c>
      <c r="L14687">
        <v>10693430</v>
      </c>
      <c r="M14687" s="2" t="s">
        <v>190</v>
      </c>
      <c r="N14687">
        <v>1.6144018583042974E+16</v>
      </c>
      <c r="O14687">
        <v>840000540</v>
      </c>
      <c r="P14687" s="2" t="s">
        <v>25348</v>
      </c>
      <c r="Q14687">
        <v>5966826381987637</v>
      </c>
      <c r="R14687" s="2" t="s">
        <v>190</v>
      </c>
      <c r="S14687" s="1">
        <v>44160</v>
      </c>
    </row>
    <row r="14688" spans="1:19" x14ac:dyDescent="0.3">
      <c r="A14688" s="2" t="s">
        <v>25016</v>
      </c>
      <c r="B14688" s="2" t="s">
        <v>17742</v>
      </c>
      <c r="C14688" s="3">
        <v>44161.229629629626</v>
      </c>
      <c r="D14688">
        <v>442685</v>
      </c>
      <c r="E14688">
        <v>-896165</v>
      </c>
      <c r="F14688">
        <v>392438</v>
      </c>
      <c r="G14688">
        <v>3343</v>
      </c>
      <c r="H14688">
        <v>2909690</v>
      </c>
      <c r="I14688">
        <v>981260</v>
      </c>
      <c r="J14688">
        <v>550</v>
      </c>
      <c r="K14688">
        <v>6740102163459474</v>
      </c>
      <c r="L14688">
        <v>42816470</v>
      </c>
      <c r="M14688" s="2" t="s">
        <v>190</v>
      </c>
      <c r="N14688">
        <v>8518543056482808</v>
      </c>
      <c r="O14688">
        <v>840000550</v>
      </c>
      <c r="P14688" s="2" t="s">
        <v>25348</v>
      </c>
      <c r="Q14688">
        <v>7353706370909486</v>
      </c>
      <c r="R14688" s="2" t="s">
        <v>190</v>
      </c>
      <c r="S14688" s="1">
        <v>44160</v>
      </c>
    </row>
    <row r="14689" spans="1:19" x14ac:dyDescent="0.3">
      <c r="A14689" s="2" t="s">
        <v>25197</v>
      </c>
      <c r="B14689" s="2" t="s">
        <v>17742</v>
      </c>
      <c r="C14689" s="3">
        <v>44161.229629629626</v>
      </c>
      <c r="D14689">
        <v>42756</v>
      </c>
      <c r="E14689">
        <v>-1073025</v>
      </c>
      <c r="F14689">
        <v>30761</v>
      </c>
      <c r="G14689">
        <v>215</v>
      </c>
      <c r="H14689">
        <v>201130</v>
      </c>
      <c r="I14689">
        <v>104330</v>
      </c>
      <c r="J14689">
        <v>560</v>
      </c>
      <c r="K14689">
        <v>5314992941794426</v>
      </c>
      <c r="L14689">
        <v>3850400</v>
      </c>
      <c r="M14689" s="2" t="s">
        <v>190</v>
      </c>
      <c r="N14689">
        <v>6989369656383082</v>
      </c>
      <c r="O14689">
        <v>840000560</v>
      </c>
      <c r="P14689" s="2" t="s">
        <v>25348</v>
      </c>
      <c r="Q14689">
        <v>6652855506350657</v>
      </c>
      <c r="R14689" s="2" t="s">
        <v>190</v>
      </c>
      <c r="S14689" s="1">
        <v>44160</v>
      </c>
    </row>
    <row r="14690" spans="1:19" x14ac:dyDescent="0.3">
      <c r="A14690" s="2" t="s">
        <v>17745</v>
      </c>
      <c r="B14690" s="2" t="s">
        <v>17742</v>
      </c>
      <c r="C14690" s="3">
        <v>44162.229467592595</v>
      </c>
      <c r="D14690">
        <v>323182</v>
      </c>
      <c r="E14690">
        <v>-869023</v>
      </c>
      <c r="F14690">
        <v>241957</v>
      </c>
      <c r="G14690">
        <v>3572</v>
      </c>
      <c r="H14690">
        <v>1619460</v>
      </c>
      <c r="I14690">
        <v>764390</v>
      </c>
      <c r="J14690">
        <v>10</v>
      </c>
      <c r="K14690">
        <v>4934690410416903</v>
      </c>
      <c r="L14690">
        <v>15629420</v>
      </c>
      <c r="M14690" s="2" t="s">
        <v>190</v>
      </c>
      <c r="N14690">
        <v>1.4762953747980012E+16</v>
      </c>
      <c r="O14690">
        <v>840000010</v>
      </c>
      <c r="P14690" s="2" t="s">
        <v>25348</v>
      </c>
      <c r="Q14690">
        <v>3187605607375614</v>
      </c>
      <c r="R14690" s="2" t="s">
        <v>190</v>
      </c>
      <c r="S14690" s="1">
        <v>44161</v>
      </c>
    </row>
    <row r="14691" spans="1:19" x14ac:dyDescent="0.3">
      <c r="A14691" s="2" t="s">
        <v>17949</v>
      </c>
      <c r="B14691" s="2" t="s">
        <v>17742</v>
      </c>
      <c r="C14691" s="3">
        <v>44162.229467592595</v>
      </c>
      <c r="D14691">
        <v>613707</v>
      </c>
      <c r="E14691">
        <v>-1524044</v>
      </c>
      <c r="F14691">
        <v>30102</v>
      </c>
      <c r="G14691">
        <v>119</v>
      </c>
      <c r="H14691">
        <v>71650</v>
      </c>
      <c r="I14691">
        <v>228180</v>
      </c>
      <c r="J14691">
        <v>20</v>
      </c>
      <c r="K14691">
        <v>4114852811515355</v>
      </c>
      <c r="L14691">
        <v>9695730</v>
      </c>
      <c r="M14691" s="2" t="s">
        <v>190</v>
      </c>
      <c r="N14691">
        <v>3953225699289084</v>
      </c>
      <c r="O14691">
        <v>840000020</v>
      </c>
      <c r="P14691" s="2" t="s">
        <v>25348</v>
      </c>
      <c r="Q14691">
        <v>1.3253771128228612E+16</v>
      </c>
      <c r="R14691" s="2" t="s">
        <v>190</v>
      </c>
      <c r="S14691" s="1">
        <v>44161</v>
      </c>
    </row>
    <row r="14692" spans="1:19" x14ac:dyDescent="0.3">
      <c r="A14692" s="2" t="s">
        <v>17991</v>
      </c>
      <c r="B14692" s="2" t="s">
        <v>17742</v>
      </c>
      <c r="C14692" s="3">
        <v>44162.229467592595</v>
      </c>
      <c r="D14692">
        <v>337298</v>
      </c>
      <c r="E14692">
        <v>-1114312</v>
      </c>
      <c r="F14692">
        <v>314324</v>
      </c>
      <c r="G14692">
        <v>6568</v>
      </c>
      <c r="H14692">
        <v>503520</v>
      </c>
      <c r="I14692">
        <v>2574040</v>
      </c>
      <c r="J14692">
        <v>40</v>
      </c>
      <c r="K14692">
        <v>4.3183984210404104E+16</v>
      </c>
      <c r="L14692">
        <v>21786850</v>
      </c>
      <c r="M14692" s="2" t="s">
        <v>190</v>
      </c>
      <c r="N14692">
        <v>2089563634975376</v>
      </c>
      <c r="O14692">
        <v>840000040</v>
      </c>
      <c r="P14692" s="2" t="s">
        <v>25348</v>
      </c>
      <c r="Q14692">
        <v>2.9932266909126976E+16</v>
      </c>
      <c r="R14692" s="2" t="s">
        <v>190</v>
      </c>
      <c r="S14692" s="1">
        <v>44161</v>
      </c>
    </row>
    <row r="14693" spans="1:19" x14ac:dyDescent="0.3">
      <c r="A14693" s="2" t="s">
        <v>18039</v>
      </c>
      <c r="B14693" s="2" t="s">
        <v>17742</v>
      </c>
      <c r="C14693" s="3">
        <v>44162.229467592595</v>
      </c>
      <c r="D14693">
        <v>349697</v>
      </c>
      <c r="E14693">
        <v>-923731</v>
      </c>
      <c r="F14693">
        <v>152625</v>
      </c>
      <c r="G14693">
        <v>2436</v>
      </c>
      <c r="H14693">
        <v>1325800</v>
      </c>
      <c r="I14693">
        <v>176090</v>
      </c>
      <c r="J14693">
        <v>50</v>
      </c>
      <c r="K14693">
        <v>5057485509330626</v>
      </c>
      <c r="L14693">
        <v>16471440</v>
      </c>
      <c r="M14693" s="2" t="s">
        <v>190</v>
      </c>
      <c r="N14693">
        <v>1.5960687960687958E+16</v>
      </c>
      <c r="O14693">
        <v>840000050</v>
      </c>
      <c r="P14693" s="2" t="s">
        <v>25348</v>
      </c>
      <c r="Q14693">
        <v>5458088066686902</v>
      </c>
      <c r="R14693" s="2" t="s">
        <v>190</v>
      </c>
      <c r="S14693" s="1">
        <v>44161</v>
      </c>
    </row>
    <row r="14694" spans="1:19" x14ac:dyDescent="0.3">
      <c r="A14694" s="2" t="s">
        <v>18247</v>
      </c>
      <c r="B14694" s="2" t="s">
        <v>17742</v>
      </c>
      <c r="C14694" s="3">
        <v>44162.229467592595</v>
      </c>
      <c r="D14694">
        <v>361162</v>
      </c>
      <c r="E14694">
        <v>-1196816</v>
      </c>
      <c r="F14694">
        <v>1181614</v>
      </c>
      <c r="G14694">
        <v>19026</v>
      </c>
      <c r="I14694">
        <v>11527770</v>
      </c>
      <c r="J14694">
        <v>60</v>
      </c>
      <c r="K14694">
        <v>2965669635950374</v>
      </c>
      <c r="L14694">
        <v>230967450</v>
      </c>
      <c r="M14694" s="2" t="s">
        <v>190</v>
      </c>
      <c r="N14694">
        <v>1.6235678041170778E+16</v>
      </c>
      <c r="O14694">
        <v>840000060</v>
      </c>
      <c r="P14694" s="2" t="s">
        <v>25348</v>
      </c>
      <c r="Q14694">
        <v>5845468375697312</v>
      </c>
      <c r="R14694" s="2" t="s">
        <v>190</v>
      </c>
      <c r="S14694" s="1">
        <v>44161</v>
      </c>
    </row>
    <row r="14695" spans="1:19" x14ac:dyDescent="0.3">
      <c r="A14695" s="2" t="s">
        <v>18416</v>
      </c>
      <c r="B14695" s="2" t="s">
        <v>17742</v>
      </c>
      <c r="C14695" s="3">
        <v>44162.229467592595</v>
      </c>
      <c r="D14695">
        <v>390598</v>
      </c>
      <c r="E14695">
        <v>-1053111</v>
      </c>
      <c r="F14695">
        <v>216683</v>
      </c>
      <c r="G14695">
        <v>2957</v>
      </c>
      <c r="H14695">
        <v>117820</v>
      </c>
      <c r="I14695">
        <v>2019440</v>
      </c>
      <c r="J14695">
        <v>80</v>
      </c>
      <c r="K14695">
        <v>3.7626833388438016E+16</v>
      </c>
      <c r="L14695">
        <v>30461490</v>
      </c>
      <c r="M14695" s="2" t="s">
        <v>190</v>
      </c>
      <c r="N14695">
        <v>1.3646663559208614E+16</v>
      </c>
      <c r="O14695">
        <v>840000080</v>
      </c>
      <c r="P14695" s="2" t="s">
        <v>25348</v>
      </c>
      <c r="Q14695">
        <v>5289613901383915</v>
      </c>
      <c r="R14695" s="2" t="s">
        <v>190</v>
      </c>
      <c r="S14695" s="1">
        <v>44161</v>
      </c>
    </row>
    <row r="14696" spans="1:19" x14ac:dyDescent="0.3">
      <c r="A14696" s="2" t="s">
        <v>18570</v>
      </c>
      <c r="B14696" s="2" t="s">
        <v>17742</v>
      </c>
      <c r="C14696" s="3">
        <v>44162.229467592595</v>
      </c>
      <c r="D14696">
        <v>415978</v>
      </c>
      <c r="E14696">
        <v>-727554</v>
      </c>
      <c r="F14696">
        <v>109152</v>
      </c>
      <c r="G14696">
        <v>4926</v>
      </c>
      <c r="H14696">
        <v>98000</v>
      </c>
      <c r="I14696">
        <v>944260</v>
      </c>
      <c r="J14696">
        <v>90</v>
      </c>
      <c r="K14696">
        <v>3.0615207134797284E+16</v>
      </c>
      <c r="L14696">
        <v>30831130</v>
      </c>
      <c r="M14696" s="2" t="s">
        <v>190</v>
      </c>
      <c r="N14696">
        <v>4.5129727352682488E+16</v>
      </c>
      <c r="O14696">
        <v>840000090</v>
      </c>
      <c r="P14696" s="2" t="s">
        <v>25348</v>
      </c>
      <c r="Q14696">
        <v>864758713674383</v>
      </c>
      <c r="R14696" s="2" t="s">
        <v>190</v>
      </c>
      <c r="S14696" s="1">
        <v>44161</v>
      </c>
    </row>
    <row r="14697" spans="1:19" x14ac:dyDescent="0.3">
      <c r="A14697" s="2" t="s">
        <v>18597</v>
      </c>
      <c r="B14697" s="2" t="s">
        <v>17742</v>
      </c>
      <c r="C14697" s="3">
        <v>44162.229467592595</v>
      </c>
      <c r="D14697">
        <v>393185</v>
      </c>
      <c r="E14697">
        <v>-755071</v>
      </c>
      <c r="F14697">
        <v>33579</v>
      </c>
      <c r="G14697">
        <v>805</v>
      </c>
      <c r="H14697">
        <v>167120</v>
      </c>
      <c r="I14697">
        <v>161060</v>
      </c>
      <c r="J14697">
        <v>100</v>
      </c>
      <c r="K14697">
        <v>3448371473991645</v>
      </c>
      <c r="L14697">
        <v>7055870</v>
      </c>
      <c r="M14697" s="2" t="s">
        <v>190</v>
      </c>
      <c r="N14697">
        <v>2.2662973882486076E+16</v>
      </c>
      <c r="O14697">
        <v>840000100</v>
      </c>
      <c r="P14697" s="2" t="s">
        <v>25348</v>
      </c>
      <c r="Q14697">
        <v>7245975410879844</v>
      </c>
      <c r="R14697" s="2" t="s">
        <v>190</v>
      </c>
      <c r="S14697" s="1">
        <v>44161</v>
      </c>
    </row>
    <row r="14698" spans="1:19" x14ac:dyDescent="0.3">
      <c r="A14698" s="2" t="s">
        <v>18609</v>
      </c>
      <c r="B14698" s="2" t="s">
        <v>17742</v>
      </c>
      <c r="C14698" s="3">
        <v>44162.229467592595</v>
      </c>
      <c r="D14698">
        <v>388974</v>
      </c>
      <c r="E14698">
        <v>-770268</v>
      </c>
      <c r="F14698">
        <v>20736</v>
      </c>
      <c r="G14698">
        <v>677</v>
      </c>
      <c r="H14698">
        <v>154010</v>
      </c>
      <c r="I14698">
        <v>46580</v>
      </c>
      <c r="J14698">
        <v>110</v>
      </c>
      <c r="K14698">
        <v>2938155066461305</v>
      </c>
      <c r="L14698">
        <v>6632010</v>
      </c>
      <c r="M14698" s="2" t="s">
        <v>190</v>
      </c>
      <c r="N14698">
        <v>3264853395061728</v>
      </c>
      <c r="O14698">
        <v>840000110</v>
      </c>
      <c r="P14698" s="2" t="s">
        <v>25348</v>
      </c>
      <c r="Q14698">
        <v>9397122773110556</v>
      </c>
      <c r="R14698" s="2" t="s">
        <v>190</v>
      </c>
      <c r="S14698" s="1">
        <v>44161</v>
      </c>
    </row>
    <row r="14699" spans="1:19" x14ac:dyDescent="0.3">
      <c r="A14699" s="2" t="s">
        <v>18613</v>
      </c>
      <c r="B14699" s="2" t="s">
        <v>17742</v>
      </c>
      <c r="C14699" s="3">
        <v>44162.229467592595</v>
      </c>
      <c r="D14699">
        <v>277663</v>
      </c>
      <c r="E14699">
        <v>-816868</v>
      </c>
      <c r="F14699">
        <v>961676</v>
      </c>
      <c r="G14699">
        <v>18254</v>
      </c>
      <c r="I14699">
        <v>9434220</v>
      </c>
      <c r="J14699">
        <v>120</v>
      </c>
      <c r="K14699">
        <v>4477548076876069</v>
      </c>
      <c r="L14699">
        <v>119492920</v>
      </c>
      <c r="M14699" s="2" t="s">
        <v>190</v>
      </c>
      <c r="N14699">
        <v>1.8981444894122344E+16</v>
      </c>
      <c r="O14699">
        <v>840000120</v>
      </c>
      <c r="P14699" s="2" t="s">
        <v>25348</v>
      </c>
      <c r="Q14699">
        <v>5.5635712458905704E+16</v>
      </c>
      <c r="R14699" s="2" t="s">
        <v>190</v>
      </c>
      <c r="S14699" s="1">
        <v>44161</v>
      </c>
    </row>
    <row r="14700" spans="1:19" x14ac:dyDescent="0.3">
      <c r="A14700" s="2" t="s">
        <v>18796</v>
      </c>
      <c r="B14700" s="2" t="s">
        <v>17742</v>
      </c>
      <c r="C14700" s="3">
        <v>44162.229467592595</v>
      </c>
      <c r="D14700">
        <v>330406</v>
      </c>
      <c r="E14700">
        <v>-836431</v>
      </c>
      <c r="F14700">
        <v>461517</v>
      </c>
      <c r="G14700">
        <v>9336</v>
      </c>
      <c r="I14700">
        <v>4521810</v>
      </c>
      <c r="J14700">
        <v>130</v>
      </c>
      <c r="K14700">
        <v>4346789235014937</v>
      </c>
      <c r="L14700">
        <v>42266910</v>
      </c>
      <c r="M14700" s="2" t="s">
        <v>190</v>
      </c>
      <c r="N14700">
        <v>2.0228940645740024E+16</v>
      </c>
      <c r="O14700">
        <v>840000130</v>
      </c>
      <c r="P14700" s="2" t="s">
        <v>25348</v>
      </c>
      <c r="Q14700">
        <v>3980901015246355</v>
      </c>
      <c r="R14700" s="2" t="s">
        <v>190</v>
      </c>
      <c r="S14700" s="1">
        <v>44161</v>
      </c>
    </row>
    <row r="14701" spans="1:19" x14ac:dyDescent="0.3">
      <c r="A14701" s="2" t="s">
        <v>19190</v>
      </c>
      <c r="B14701" s="2" t="s">
        <v>17742</v>
      </c>
      <c r="C14701" s="3">
        <v>44162.229467592595</v>
      </c>
      <c r="D14701">
        <v>210943</v>
      </c>
      <c r="E14701">
        <v>-1574983</v>
      </c>
      <c r="F14701">
        <v>17881</v>
      </c>
      <c r="G14701">
        <v>237</v>
      </c>
      <c r="H14701">
        <v>119580</v>
      </c>
      <c r="I14701">
        <v>56860</v>
      </c>
      <c r="J14701">
        <v>150</v>
      </c>
      <c r="K14701">
        <v>1.2628966460244994E+16</v>
      </c>
      <c r="L14701">
        <v>6499000</v>
      </c>
      <c r="M14701" s="2" t="s">
        <v>190</v>
      </c>
      <c r="N14701">
        <v>1.3254292265533248E+16</v>
      </c>
      <c r="O14701">
        <v>840000150</v>
      </c>
      <c r="P14701" s="2" t="s">
        <v>25348</v>
      </c>
      <c r="Q14701">
        <v>4590104190209285</v>
      </c>
      <c r="R14701" s="2" t="s">
        <v>190</v>
      </c>
      <c r="S14701" s="1">
        <v>44161</v>
      </c>
    </row>
    <row r="14702" spans="1:19" x14ac:dyDescent="0.3">
      <c r="A14702" s="2" t="s">
        <v>19205</v>
      </c>
      <c r="B14702" s="2" t="s">
        <v>17742</v>
      </c>
      <c r="C14702" s="3">
        <v>44162.229467592595</v>
      </c>
      <c r="D14702">
        <v>442405</v>
      </c>
      <c r="E14702">
        <v>-1144788</v>
      </c>
      <c r="F14702">
        <v>96503</v>
      </c>
      <c r="G14702">
        <v>895</v>
      </c>
      <c r="H14702">
        <v>391990</v>
      </c>
      <c r="I14702">
        <v>564090</v>
      </c>
      <c r="J14702">
        <v>160</v>
      </c>
      <c r="K14702">
        <v>5400083376933688</v>
      </c>
      <c r="L14702">
        <v>4644460</v>
      </c>
      <c r="M14702" s="2" t="s">
        <v>190</v>
      </c>
      <c r="N14702">
        <v>9274323078039024</v>
      </c>
      <c r="O14702">
        <v>840000160</v>
      </c>
      <c r="P14702" s="2" t="s">
        <v>25348</v>
      </c>
      <c r="Q14702">
        <v>2.5989317680106768E+16</v>
      </c>
      <c r="R14702" s="2" t="s">
        <v>190</v>
      </c>
      <c r="S14702" s="1">
        <v>44161</v>
      </c>
    </row>
    <row r="14703" spans="1:19" x14ac:dyDescent="0.3">
      <c r="A14703" s="2" t="s">
        <v>19314</v>
      </c>
      <c r="B14703" s="2" t="s">
        <v>17742</v>
      </c>
      <c r="C14703" s="3">
        <v>44162.229467592595</v>
      </c>
      <c r="D14703">
        <v>403495</v>
      </c>
      <c r="E14703">
        <v>-889861</v>
      </c>
      <c r="F14703">
        <v>697489</v>
      </c>
      <c r="G14703">
        <v>12596</v>
      </c>
      <c r="I14703">
        <v>6848950</v>
      </c>
      <c r="J14703">
        <v>170</v>
      </c>
      <c r="K14703">
        <v>5504252309119583</v>
      </c>
      <c r="L14703">
        <v>102120930</v>
      </c>
      <c r="M14703" s="2" t="s">
        <v>190</v>
      </c>
      <c r="N14703">
        <v>1.8056198735750668E+16</v>
      </c>
      <c r="O14703">
        <v>840000170</v>
      </c>
      <c r="P14703" s="2" t="s">
        <v>25348</v>
      </c>
      <c r="Q14703">
        <v>8058899348404622</v>
      </c>
      <c r="R14703" s="2" t="s">
        <v>190</v>
      </c>
      <c r="S14703" s="1">
        <v>44161</v>
      </c>
    </row>
    <row r="14704" spans="1:19" x14ac:dyDescent="0.3">
      <c r="A14704" s="2" t="s">
        <v>19563</v>
      </c>
      <c r="B14704" s="2" t="s">
        <v>17742</v>
      </c>
      <c r="C14704" s="3">
        <v>44162.229467592595</v>
      </c>
      <c r="D14704">
        <v>398494</v>
      </c>
      <c r="E14704">
        <v>-862583</v>
      </c>
      <c r="F14704">
        <v>318894</v>
      </c>
      <c r="G14704">
        <v>6112</v>
      </c>
      <c r="H14704">
        <v>1827260</v>
      </c>
      <c r="I14704">
        <v>1306070</v>
      </c>
      <c r="J14704">
        <v>180</v>
      </c>
      <c r="K14704">
        <v>4.7368334274330656E+16</v>
      </c>
      <c r="L14704">
        <v>41002500</v>
      </c>
      <c r="M14704" s="2" t="s">
        <v>190</v>
      </c>
      <c r="N14704">
        <v>1.7438396457757124E+16</v>
      </c>
      <c r="O14704">
        <v>840000180</v>
      </c>
      <c r="P14704" s="2" t="s">
        <v>25348</v>
      </c>
      <c r="Q14704">
        <v>6090488143656647</v>
      </c>
      <c r="R14704" s="2" t="s">
        <v>190</v>
      </c>
      <c r="S14704" s="1">
        <v>44161</v>
      </c>
    </row>
    <row r="14705" spans="1:19" x14ac:dyDescent="0.3">
      <c r="A14705" s="2" t="s">
        <v>19790</v>
      </c>
      <c r="B14705" s="2" t="s">
        <v>17742</v>
      </c>
      <c r="C14705" s="3">
        <v>44162.229467592595</v>
      </c>
      <c r="D14705">
        <v>420115</v>
      </c>
      <c r="E14705">
        <v>-932105</v>
      </c>
      <c r="F14705">
        <v>223323</v>
      </c>
      <c r="G14705">
        <v>2349</v>
      </c>
      <c r="H14705">
        <v>1245200</v>
      </c>
      <c r="I14705">
        <v>964540</v>
      </c>
      <c r="J14705">
        <v>190</v>
      </c>
      <c r="K14705">
        <v>7.0782264735806176E+16</v>
      </c>
      <c r="L14705">
        <v>10577180</v>
      </c>
      <c r="M14705" s="2" t="s">
        <v>190</v>
      </c>
      <c r="N14705">
        <v>1051839711986674</v>
      </c>
      <c r="O14705">
        <v>840000190</v>
      </c>
      <c r="P14705" s="2" t="s">
        <v>25348</v>
      </c>
      <c r="Q14705">
        <v>3.3524390900994264E+16</v>
      </c>
      <c r="R14705" s="2" t="s">
        <v>190</v>
      </c>
      <c r="S14705" s="1">
        <v>44161</v>
      </c>
    </row>
    <row r="14706" spans="1:19" x14ac:dyDescent="0.3">
      <c r="A14706" s="2" t="s">
        <v>20032</v>
      </c>
      <c r="B14706" s="2" t="s">
        <v>17742</v>
      </c>
      <c r="C14706" s="3">
        <v>44162.229467592595</v>
      </c>
      <c r="D14706">
        <v>385266</v>
      </c>
      <c r="E14706">
        <v>-967265</v>
      </c>
      <c r="F14706">
        <v>150493</v>
      </c>
      <c r="G14706">
        <v>1503</v>
      </c>
      <c r="H14706">
        <v>32990</v>
      </c>
      <c r="I14706">
        <v>1458450</v>
      </c>
      <c r="J14706">
        <v>200</v>
      </c>
      <c r="K14706">
        <v>517098397220485</v>
      </c>
      <c r="L14706">
        <v>7991850</v>
      </c>
      <c r="M14706" s="2" t="s">
        <v>190</v>
      </c>
      <c r="N14706">
        <v>9976966019900828</v>
      </c>
      <c r="O14706">
        <v>840000200</v>
      </c>
      <c r="P14706" s="2" t="s">
        <v>25348</v>
      </c>
      <c r="Q14706">
        <v>2.7432161449126316E+16</v>
      </c>
      <c r="R14706" s="2" t="s">
        <v>190</v>
      </c>
      <c r="S14706" s="1">
        <v>44161</v>
      </c>
    </row>
    <row r="14707" spans="1:19" x14ac:dyDescent="0.3">
      <c r="A14707" s="2" t="s">
        <v>20213</v>
      </c>
      <c r="B14707" s="2" t="s">
        <v>17742</v>
      </c>
      <c r="C14707" s="3">
        <v>44162.229467592595</v>
      </c>
      <c r="D14707">
        <v>376681</v>
      </c>
      <c r="E14707">
        <v>-846701</v>
      </c>
      <c r="F14707">
        <v>166139</v>
      </c>
      <c r="G14707">
        <v>1835</v>
      </c>
      <c r="H14707">
        <v>273490</v>
      </c>
      <c r="I14707">
        <v>1369550</v>
      </c>
      <c r="J14707">
        <v>210</v>
      </c>
      <c r="K14707">
        <v>3.7186920349810736E+16</v>
      </c>
      <c r="L14707">
        <v>24800970</v>
      </c>
      <c r="M14707" s="2" t="s">
        <v>190</v>
      </c>
      <c r="N14707">
        <v>1.1044968369858974E+16</v>
      </c>
      <c r="O14707">
        <v>840000210</v>
      </c>
      <c r="P14707" s="2" t="s">
        <v>25348</v>
      </c>
      <c r="Q14707">
        <v>5551205291882373</v>
      </c>
      <c r="R14707" s="2" t="s">
        <v>190</v>
      </c>
      <c r="S14707" s="1">
        <v>44161</v>
      </c>
    </row>
    <row r="14708" spans="1:19" x14ac:dyDescent="0.3">
      <c r="A14708" s="2" t="s">
        <v>20487</v>
      </c>
      <c r="B14708" s="2" t="s">
        <v>17742</v>
      </c>
      <c r="C14708" s="3">
        <v>44162.229467592595</v>
      </c>
      <c r="D14708">
        <v>311695</v>
      </c>
      <c r="E14708">
        <v>-918678</v>
      </c>
      <c r="F14708">
        <v>225638</v>
      </c>
      <c r="G14708">
        <v>6350</v>
      </c>
      <c r="H14708">
        <v>1924880</v>
      </c>
      <c r="I14708">
        <v>268000</v>
      </c>
      <c r="J14708">
        <v>220</v>
      </c>
      <c r="K14708">
        <v>4.8536889352378272E+16</v>
      </c>
      <c r="L14708">
        <v>33107050</v>
      </c>
      <c r="M14708" s="2" t="s">
        <v>190</v>
      </c>
      <c r="N14708">
        <v>2.814242281885144E+16</v>
      </c>
      <c r="O14708">
        <v>840000220</v>
      </c>
      <c r="P14708" s="2" t="s">
        <v>25348</v>
      </c>
      <c r="Q14708">
        <v>7121642731426687</v>
      </c>
      <c r="R14708" s="2" t="s">
        <v>190</v>
      </c>
      <c r="S14708" s="1">
        <v>44161</v>
      </c>
    </row>
    <row r="14709" spans="1:19" x14ac:dyDescent="0.3">
      <c r="A14709" s="2" t="s">
        <v>20676</v>
      </c>
      <c r="B14709" s="2" t="s">
        <v>17742</v>
      </c>
      <c r="C14709" s="3">
        <v>44162.229467592595</v>
      </c>
      <c r="D14709">
        <v>446939</v>
      </c>
      <c r="E14709">
        <v>-693819</v>
      </c>
      <c r="F14709">
        <v>11265</v>
      </c>
      <c r="G14709">
        <v>190</v>
      </c>
      <c r="H14709">
        <v>87910</v>
      </c>
      <c r="I14709">
        <v>22840</v>
      </c>
      <c r="J14709">
        <v>230</v>
      </c>
      <c r="K14709">
        <v>838037452425659</v>
      </c>
      <c r="L14709">
        <v>8413280</v>
      </c>
      <c r="M14709" s="2" t="s">
        <v>190</v>
      </c>
      <c r="N14709">
        <v>1.6866400355082112E+16</v>
      </c>
      <c r="O14709">
        <v>840000230</v>
      </c>
      <c r="P14709" s="2" t="s">
        <v>25348</v>
      </c>
      <c r="Q14709">
        <v>6.2588936864125584E+16</v>
      </c>
      <c r="R14709" s="2" t="s">
        <v>190</v>
      </c>
      <c r="S14709" s="1">
        <v>44161</v>
      </c>
    </row>
    <row r="14710" spans="1:19" x14ac:dyDescent="0.3">
      <c r="A14710" s="2" t="s">
        <v>20718</v>
      </c>
      <c r="B14710" s="2" t="s">
        <v>17742</v>
      </c>
      <c r="C14710" s="3">
        <v>44162.229467592595</v>
      </c>
      <c r="D14710">
        <v>390639</v>
      </c>
      <c r="E14710">
        <v>-768021</v>
      </c>
      <c r="F14710">
        <v>190480</v>
      </c>
      <c r="G14710">
        <v>4547</v>
      </c>
      <c r="H14710">
        <v>85610</v>
      </c>
      <c r="I14710">
        <v>1773720</v>
      </c>
      <c r="J14710">
        <v>240</v>
      </c>
      <c r="K14710">
        <v>3150679493456485</v>
      </c>
      <c r="L14710">
        <v>42881220</v>
      </c>
      <c r="M14710" s="2" t="s">
        <v>190</v>
      </c>
      <c r="N14710">
        <v>2.3871272574548508E+16</v>
      </c>
      <c r="O14710">
        <v>840000240</v>
      </c>
      <c r="P14710" s="2" t="s">
        <v>25348</v>
      </c>
      <c r="Q14710">
        <v>7092869619298408</v>
      </c>
      <c r="R14710" s="2" t="s">
        <v>190</v>
      </c>
      <c r="S14710" s="1">
        <v>44161</v>
      </c>
    </row>
    <row r="14711" spans="1:19" x14ac:dyDescent="0.3">
      <c r="A14711" s="2" t="s">
        <v>20785</v>
      </c>
      <c r="B14711" s="2" t="s">
        <v>17742</v>
      </c>
      <c r="C14711" s="3">
        <v>44162.229467592595</v>
      </c>
      <c r="D14711">
        <v>422302</v>
      </c>
      <c r="E14711">
        <v>-715301</v>
      </c>
      <c r="F14711">
        <v>214594</v>
      </c>
      <c r="G14711">
        <v>10604</v>
      </c>
      <c r="H14711">
        <v>1456820</v>
      </c>
      <c r="I14711">
        <v>583080</v>
      </c>
      <c r="J14711">
        <v>250</v>
      </c>
      <c r="K14711">
        <v>3113440792118625</v>
      </c>
      <c r="L14711">
        <v>81306940</v>
      </c>
      <c r="M14711" s="2" t="s">
        <v>190</v>
      </c>
      <c r="N14711">
        <v>4941424270948861</v>
      </c>
      <c r="O14711">
        <v>840000250</v>
      </c>
      <c r="P14711" s="2" t="s">
        <v>25348</v>
      </c>
      <c r="Q14711">
        <v>1.1796431572100876E+16</v>
      </c>
      <c r="R14711" s="2" t="s">
        <v>190</v>
      </c>
      <c r="S14711" s="1">
        <v>44161</v>
      </c>
    </row>
    <row r="14712" spans="1:19" x14ac:dyDescent="0.3">
      <c r="A14712" s="2" t="s">
        <v>20826</v>
      </c>
      <c r="B14712" s="2" t="s">
        <v>17742</v>
      </c>
      <c r="C14712" s="3">
        <v>44162.229467592595</v>
      </c>
      <c r="D14712">
        <v>433266</v>
      </c>
      <c r="E14712">
        <v>-845361</v>
      </c>
      <c r="F14712">
        <v>352433</v>
      </c>
      <c r="G14712">
        <v>9170</v>
      </c>
      <c r="H14712">
        <v>1522670</v>
      </c>
      <c r="I14712">
        <v>1909960</v>
      </c>
      <c r="J14712">
        <v>260</v>
      </c>
      <c r="K14712">
        <v>3528968122803801</v>
      </c>
      <c r="L14712">
        <v>63925630</v>
      </c>
      <c r="M14712" s="2" t="s">
        <v>190</v>
      </c>
      <c r="N14712">
        <v>2601912987716814</v>
      </c>
      <c r="O14712">
        <v>840000260</v>
      </c>
      <c r="P14712" s="2" t="s">
        <v>25348</v>
      </c>
      <c r="Q14712">
        <v>6400975802497222</v>
      </c>
      <c r="R14712" s="2" t="s">
        <v>190</v>
      </c>
      <c r="S14712" s="1">
        <v>44161</v>
      </c>
    </row>
    <row r="14713" spans="1:19" x14ac:dyDescent="0.3">
      <c r="A14713" s="2" t="s">
        <v>21053</v>
      </c>
      <c r="B14713" s="2" t="s">
        <v>17742</v>
      </c>
      <c r="C14713" s="3">
        <v>44162.229467592595</v>
      </c>
      <c r="D14713">
        <v>456945</v>
      </c>
      <c r="E14713">
        <v>-939002</v>
      </c>
      <c r="F14713">
        <v>289303</v>
      </c>
      <c r="G14713">
        <v>3434</v>
      </c>
      <c r="H14713">
        <v>2407200</v>
      </c>
      <c r="I14713">
        <v>451490</v>
      </c>
      <c r="J14713">
        <v>270</v>
      </c>
      <c r="K14713">
        <v>5129820527296816</v>
      </c>
      <c r="L14713">
        <v>38730620</v>
      </c>
      <c r="M14713" s="2" t="s">
        <v>190</v>
      </c>
      <c r="N14713">
        <v>1.1869908020310884E+16</v>
      </c>
      <c r="O14713">
        <v>840000270</v>
      </c>
      <c r="P14713" s="2" t="s">
        <v>25348</v>
      </c>
      <c r="Q14713">
        <v>6867579303046723</v>
      </c>
      <c r="R14713" s="2" t="s">
        <v>190</v>
      </c>
      <c r="S14713" s="1">
        <v>44161</v>
      </c>
    </row>
    <row r="14714" spans="1:19" x14ac:dyDescent="0.3">
      <c r="A14714" s="2" t="s">
        <v>21281</v>
      </c>
      <c r="B14714" s="2" t="s">
        <v>17742</v>
      </c>
      <c r="C14714" s="3">
        <v>44162.229467592595</v>
      </c>
      <c r="D14714">
        <v>327416</v>
      </c>
      <c r="E14714">
        <v>-896787</v>
      </c>
      <c r="F14714">
        <v>147382</v>
      </c>
      <c r="G14714">
        <v>3763</v>
      </c>
      <c r="H14714">
        <v>1216370</v>
      </c>
      <c r="I14714">
        <v>219820</v>
      </c>
      <c r="J14714">
        <v>280</v>
      </c>
      <c r="K14714">
        <v>4952104212524306</v>
      </c>
      <c r="L14714">
        <v>10946540</v>
      </c>
      <c r="M14714" s="2" t="s">
        <v>190</v>
      </c>
      <c r="N14714">
        <v>2553229023897084</v>
      </c>
      <c r="O14714">
        <v>840000280</v>
      </c>
      <c r="P14714" s="2" t="s">
        <v>25348</v>
      </c>
      <c r="Q14714">
        <v>3678088697844093</v>
      </c>
      <c r="R14714" s="2" t="s">
        <v>190</v>
      </c>
      <c r="S14714" s="1">
        <v>44161</v>
      </c>
    </row>
    <row r="14715" spans="1:19" x14ac:dyDescent="0.3">
      <c r="A14715" s="2" t="s">
        <v>21476</v>
      </c>
      <c r="B14715" s="2" t="s">
        <v>17742</v>
      </c>
      <c r="C14715" s="3">
        <v>44162.229467592595</v>
      </c>
      <c r="D14715">
        <v>384561</v>
      </c>
      <c r="E14715">
        <v>-922884</v>
      </c>
      <c r="F14715">
        <v>294111</v>
      </c>
      <c r="G14715">
        <v>3835</v>
      </c>
      <c r="I14715">
        <v>2896610</v>
      </c>
      <c r="J14715">
        <v>290</v>
      </c>
      <c r="K14715">
        <v>4782068319172136</v>
      </c>
      <c r="L14715">
        <v>30096140</v>
      </c>
      <c r="M14715" s="2" t="s">
        <v>190</v>
      </c>
      <c r="N14715">
        <v>1.3066617602965632E+16</v>
      </c>
      <c r="O14715">
        <v>840000290</v>
      </c>
      <c r="P14715" s="2" t="s">
        <v>25348</v>
      </c>
      <c r="Q14715">
        <v>4903705591332394</v>
      </c>
      <c r="R14715" s="2" t="s">
        <v>190</v>
      </c>
      <c r="S14715" s="1">
        <v>44161</v>
      </c>
    </row>
    <row r="14716" spans="1:19" x14ac:dyDescent="0.3">
      <c r="A14716" s="2" t="s">
        <v>21736</v>
      </c>
      <c r="B14716" s="2" t="s">
        <v>17742</v>
      </c>
      <c r="C14716" s="3">
        <v>44162.229467592595</v>
      </c>
      <c r="D14716">
        <v>469219</v>
      </c>
      <c r="E14716">
        <v>-1104544</v>
      </c>
      <c r="F14716">
        <v>59682</v>
      </c>
      <c r="G14716">
        <v>658</v>
      </c>
      <c r="H14716">
        <v>430770</v>
      </c>
      <c r="I14716">
        <v>159470</v>
      </c>
      <c r="J14716">
        <v>300</v>
      </c>
      <c r="K14716">
        <v>5584134403964154</v>
      </c>
      <c r="L14716">
        <v>6319270</v>
      </c>
      <c r="M14716" s="2" t="s">
        <v>190</v>
      </c>
      <c r="N14716">
        <v>1102509969505043</v>
      </c>
      <c r="O14716">
        <v>840000300</v>
      </c>
      <c r="P14716" s="2" t="s">
        <v>25348</v>
      </c>
      <c r="Q14716">
        <v>5.9126123479338088E+16</v>
      </c>
      <c r="R14716" s="2" t="s">
        <v>190</v>
      </c>
      <c r="S14716" s="1">
        <v>44161</v>
      </c>
    </row>
    <row r="14717" spans="1:19" x14ac:dyDescent="0.3">
      <c r="A14717" s="2" t="s">
        <v>21829</v>
      </c>
      <c r="B14717" s="2" t="s">
        <v>17742</v>
      </c>
      <c r="C14717" s="3">
        <v>44162.229467592595</v>
      </c>
      <c r="D14717">
        <v>411254</v>
      </c>
      <c r="E14717">
        <v>-982681</v>
      </c>
      <c r="F14717">
        <v>122952</v>
      </c>
      <c r="G14717">
        <v>982</v>
      </c>
      <c r="H14717">
        <v>596770</v>
      </c>
      <c r="I14717">
        <v>622930</v>
      </c>
      <c r="J14717">
        <v>310</v>
      </c>
      <c r="K14717">
        <v>6356053118059893</v>
      </c>
      <c r="L14717">
        <v>13138160</v>
      </c>
      <c r="M14717" s="2" t="s">
        <v>190</v>
      </c>
      <c r="N14717">
        <v>7986856659509401</v>
      </c>
      <c r="O14717">
        <v>840000310</v>
      </c>
      <c r="P14717" s="2" t="s">
        <v>25348</v>
      </c>
      <c r="Q14717">
        <v>6791824682280057</v>
      </c>
      <c r="R14717" s="2" t="s">
        <v>190</v>
      </c>
      <c r="S14717" s="1">
        <v>44161</v>
      </c>
    </row>
    <row r="14718" spans="1:19" x14ac:dyDescent="0.3">
      <c r="A14718" s="2" t="s">
        <v>21976</v>
      </c>
      <c r="B14718" s="2" t="s">
        <v>17742</v>
      </c>
      <c r="C14718" s="3">
        <v>44162.229467592595</v>
      </c>
      <c r="D14718">
        <v>383135</v>
      </c>
      <c r="E14718">
        <v>-1170554</v>
      </c>
      <c r="F14718">
        <v>144781</v>
      </c>
      <c r="G14718">
        <v>2093</v>
      </c>
      <c r="I14718">
        <v>1426880</v>
      </c>
      <c r="J14718">
        <v>320</v>
      </c>
      <c r="K14718">
        <v>4700443743758433</v>
      </c>
      <c r="L14718">
        <v>15929150</v>
      </c>
      <c r="M14718" s="2" t="s">
        <v>190</v>
      </c>
      <c r="N14718">
        <v>1.4456316781898176E+16</v>
      </c>
      <c r="O14718">
        <v>840000320</v>
      </c>
      <c r="P14718" s="2" t="s">
        <v>25348</v>
      </c>
      <c r="Q14718">
        <v>5.1715400129084368E+16</v>
      </c>
      <c r="R14718" s="2" t="s">
        <v>190</v>
      </c>
      <c r="S14718" s="1">
        <v>44161</v>
      </c>
    </row>
    <row r="14719" spans="1:19" x14ac:dyDescent="0.3">
      <c r="A14719" s="2" t="s">
        <v>22016</v>
      </c>
      <c r="B14719" s="2" t="s">
        <v>17742</v>
      </c>
      <c r="C14719" s="3">
        <v>44162.229467592595</v>
      </c>
      <c r="D14719">
        <v>434525</v>
      </c>
      <c r="E14719">
        <v>-715639</v>
      </c>
      <c r="F14719">
        <v>19205</v>
      </c>
      <c r="G14719">
        <v>514</v>
      </c>
      <c r="H14719">
        <v>139690</v>
      </c>
      <c r="I14719">
        <v>43630</v>
      </c>
      <c r="J14719">
        <v>330</v>
      </c>
      <c r="K14719">
        <v>1.3860298254555566E+16</v>
      </c>
      <c r="L14719">
        <v>7855630</v>
      </c>
      <c r="M14719" s="2" t="s">
        <v>190</v>
      </c>
      <c r="N14719">
        <v>2.7273692030139016E+16</v>
      </c>
      <c r="O14719">
        <v>840000330</v>
      </c>
      <c r="P14719" s="2" t="s">
        <v>25348</v>
      </c>
      <c r="Q14719">
        <v>5777426232486168</v>
      </c>
      <c r="R14719" s="2" t="s">
        <v>190</v>
      </c>
      <c r="S14719" s="1">
        <v>44161</v>
      </c>
    </row>
    <row r="14720" spans="1:19" x14ac:dyDescent="0.3">
      <c r="A14720" s="2" t="s">
        <v>22046</v>
      </c>
      <c r="B14720" s="2" t="s">
        <v>17742</v>
      </c>
      <c r="C14720" s="3">
        <v>44162.229467592595</v>
      </c>
      <c r="D14720">
        <v>402989</v>
      </c>
      <c r="E14720">
        <v>-74521</v>
      </c>
      <c r="F14720">
        <v>350285</v>
      </c>
      <c r="G14720">
        <v>16925</v>
      </c>
      <c r="H14720">
        <v>424890</v>
      </c>
      <c r="I14720">
        <v>2629640</v>
      </c>
      <c r="J14720">
        <v>340</v>
      </c>
      <c r="K14720">
        <v>3629487772722718</v>
      </c>
      <c r="L14720">
        <v>58318120</v>
      </c>
      <c r="M14720" s="2" t="s">
        <v>190</v>
      </c>
      <c r="N14720">
        <v>5250048080203984</v>
      </c>
      <c r="O14720">
        <v>840000340</v>
      </c>
      <c r="P14720" s="2" t="s">
        <v>25348</v>
      </c>
      <c r="Q14720">
        <v>6565736603247622</v>
      </c>
      <c r="R14720" s="2" t="s">
        <v>190</v>
      </c>
      <c r="S14720" s="1">
        <v>44161</v>
      </c>
    </row>
    <row r="14721" spans="1:19" x14ac:dyDescent="0.3">
      <c r="A14721" s="2" t="s">
        <v>22102</v>
      </c>
      <c r="B14721" s="2" t="s">
        <v>17742</v>
      </c>
      <c r="C14721" s="3">
        <v>44162.229467592595</v>
      </c>
      <c r="D14721">
        <v>348405</v>
      </c>
      <c r="E14721">
        <v>-1062485</v>
      </c>
      <c r="F14721">
        <v>89796</v>
      </c>
      <c r="G14721">
        <v>1469</v>
      </c>
      <c r="H14721">
        <v>307770</v>
      </c>
      <c r="I14721">
        <v>575500</v>
      </c>
      <c r="J14721">
        <v>350</v>
      </c>
      <c r="K14721">
        <v>4282466524451923</v>
      </c>
      <c r="L14721">
        <v>15048560</v>
      </c>
      <c r="M14721" s="2" t="s">
        <v>190</v>
      </c>
      <c r="N14721">
        <v>1.6359303309724264E+16</v>
      </c>
      <c r="O14721">
        <v>840000350</v>
      </c>
      <c r="P14721" s="2" t="s">
        <v>25348</v>
      </c>
      <c r="Q14721">
        <v>717681794748165</v>
      </c>
      <c r="R14721" s="2" t="s">
        <v>190</v>
      </c>
      <c r="S14721" s="1">
        <v>44161</v>
      </c>
    </row>
    <row r="14722" spans="1:19" x14ac:dyDescent="0.3">
      <c r="A14722" s="2" t="s">
        <v>22184</v>
      </c>
      <c r="B14722" s="2" t="s">
        <v>17742</v>
      </c>
      <c r="C14722" s="3">
        <v>44162.229467592595</v>
      </c>
      <c r="D14722">
        <v>421657</v>
      </c>
      <c r="E14722">
        <v>-749481</v>
      </c>
      <c r="F14722">
        <v>628024</v>
      </c>
      <c r="G14722">
        <v>34451</v>
      </c>
      <c r="H14722">
        <v>843390</v>
      </c>
      <c r="I14722">
        <v>5014170</v>
      </c>
      <c r="J14722">
        <v>360</v>
      </c>
      <c r="K14722">
        <v>3188100111850987</v>
      </c>
      <c r="L14722">
        <v>187434070</v>
      </c>
      <c r="M14722" s="2" t="s">
        <v>190</v>
      </c>
      <c r="N14722">
        <v>5553540073428046</v>
      </c>
      <c r="O14722">
        <v>840000360</v>
      </c>
      <c r="P14722" s="2" t="s">
        <v>25348</v>
      </c>
      <c r="Q14722">
        <v>9634949097494284</v>
      </c>
      <c r="R14722" s="2" t="s">
        <v>190</v>
      </c>
      <c r="S14722" s="1">
        <v>44161</v>
      </c>
    </row>
    <row r="14723" spans="1:19" x14ac:dyDescent="0.3">
      <c r="A14723" s="2" t="s">
        <v>22341</v>
      </c>
      <c r="B14723" s="2" t="s">
        <v>17742</v>
      </c>
      <c r="C14723" s="3">
        <v>44162.229467592595</v>
      </c>
      <c r="D14723">
        <v>356301</v>
      </c>
      <c r="E14723">
        <v>-798064</v>
      </c>
      <c r="F14723">
        <v>346506</v>
      </c>
      <c r="G14723">
        <v>5138</v>
      </c>
      <c r="H14723">
        <v>2935550</v>
      </c>
      <c r="I14723">
        <v>478130</v>
      </c>
      <c r="J14723">
        <v>370</v>
      </c>
      <c r="K14723">
        <v>3.3038064912523584E+16</v>
      </c>
      <c r="L14723">
        <v>50845690</v>
      </c>
      <c r="M14723" s="2" t="s">
        <v>190</v>
      </c>
      <c r="N14723">
        <v>1482802606592671</v>
      </c>
      <c r="O14723">
        <v>840000370</v>
      </c>
      <c r="P14723" s="2" t="s">
        <v>25348</v>
      </c>
      <c r="Q14723">
        <v>4847948395531539</v>
      </c>
      <c r="R14723" s="2" t="s">
        <v>190</v>
      </c>
      <c r="S14723" s="1">
        <v>44161</v>
      </c>
    </row>
    <row r="14724" spans="1:19" x14ac:dyDescent="0.3">
      <c r="A14724" s="2" t="s">
        <v>22602</v>
      </c>
      <c r="B14724" s="2" t="s">
        <v>17742</v>
      </c>
      <c r="C14724" s="3">
        <v>44162.229467592595</v>
      </c>
      <c r="D14724">
        <v>475289</v>
      </c>
      <c r="E14724">
        <v>-9978400000000000</v>
      </c>
      <c r="F14724">
        <v>76442</v>
      </c>
      <c r="G14724">
        <v>903</v>
      </c>
      <c r="H14724">
        <v>672000</v>
      </c>
      <c r="I14724">
        <v>83390</v>
      </c>
      <c r="J14724">
        <v>380</v>
      </c>
      <c r="K14724">
        <v>1.0030942364269576E+16</v>
      </c>
      <c r="L14724">
        <v>10580140</v>
      </c>
      <c r="M14724" s="2" t="s">
        <v>190</v>
      </c>
      <c r="N14724">
        <v>1181287773736951</v>
      </c>
      <c r="O14724">
        <v>840000380</v>
      </c>
      <c r="P14724" s="2" t="s">
        <v>25348</v>
      </c>
      <c r="Q14724">
        <v>1388356852854492</v>
      </c>
      <c r="R14724" s="2" t="s">
        <v>190</v>
      </c>
      <c r="S14724" s="1">
        <v>44161</v>
      </c>
    </row>
    <row r="14725" spans="1:19" x14ac:dyDescent="0.3">
      <c r="A14725" s="2" t="s">
        <v>22668</v>
      </c>
      <c r="B14725" s="2" t="s">
        <v>17742</v>
      </c>
      <c r="C14725" s="3">
        <v>44162.229467592595</v>
      </c>
      <c r="D14725">
        <v>403888</v>
      </c>
      <c r="E14725">
        <v>-827649</v>
      </c>
      <c r="F14725">
        <v>382743</v>
      </c>
      <c r="G14725">
        <v>8259</v>
      </c>
      <c r="H14725">
        <v>2421460</v>
      </c>
      <c r="I14725">
        <v>1343230</v>
      </c>
      <c r="J14725">
        <v>390</v>
      </c>
      <c r="K14725">
        <v>3274358162732802</v>
      </c>
      <c r="L14725">
        <v>58568880</v>
      </c>
      <c r="M14725" s="2" t="s">
        <v>190</v>
      </c>
      <c r="N14725">
        <v>1.6392200510525344E+16</v>
      </c>
      <c r="O14725">
        <v>840000390</v>
      </c>
      <c r="P14725" s="2" t="s">
        <v>25348</v>
      </c>
      <c r="Q14725">
        <v>5010555132559394</v>
      </c>
      <c r="R14725" s="2" t="s">
        <v>190</v>
      </c>
      <c r="S14725" s="1">
        <v>44161</v>
      </c>
    </row>
    <row r="14726" spans="1:19" x14ac:dyDescent="0.3">
      <c r="A14726" s="2" t="s">
        <v>22882</v>
      </c>
      <c r="B14726" s="2" t="s">
        <v>17742</v>
      </c>
      <c r="C14726" s="3">
        <v>44162.229467592595</v>
      </c>
      <c r="D14726">
        <v>355653</v>
      </c>
      <c r="E14726">
        <v>-969289</v>
      </c>
      <c r="F14726">
        <v>184342</v>
      </c>
      <c r="G14726">
        <v>1680</v>
      </c>
      <c r="H14726">
        <v>1493450</v>
      </c>
      <c r="I14726">
        <v>333170</v>
      </c>
      <c r="J14726">
        <v>400</v>
      </c>
      <c r="K14726">
        <v>4658664417808471</v>
      </c>
      <c r="L14726">
        <v>20578100</v>
      </c>
      <c r="M14726" s="2" t="s">
        <v>190</v>
      </c>
      <c r="N14726">
        <v>911349556802031</v>
      </c>
      <c r="O14726">
        <v>840000400</v>
      </c>
      <c r="P14726" s="2" t="s">
        <v>25348</v>
      </c>
      <c r="Q14726">
        <v>5.2004677315047296E+16</v>
      </c>
      <c r="R14726" s="2" t="s">
        <v>190</v>
      </c>
      <c r="S14726" s="1">
        <v>44161</v>
      </c>
    </row>
    <row r="14727" spans="1:19" x14ac:dyDescent="0.3">
      <c r="A14727" s="2" t="s">
        <v>23059</v>
      </c>
      <c r="B14727" s="2" t="s">
        <v>17742</v>
      </c>
      <c r="C14727" s="3">
        <v>44162.229467592595</v>
      </c>
      <c r="D14727">
        <v>4.4572E+16</v>
      </c>
      <c r="E14727">
        <v>-1220709</v>
      </c>
      <c r="F14727">
        <v>68503</v>
      </c>
      <c r="G14727">
        <v>867</v>
      </c>
      <c r="H14727">
        <v>58700</v>
      </c>
      <c r="I14727">
        <v>617660</v>
      </c>
      <c r="J14727">
        <v>410</v>
      </c>
      <c r="K14727">
        <v>1.6241648068620684E+16</v>
      </c>
      <c r="L14727">
        <v>10306630</v>
      </c>
      <c r="M14727" s="2" t="s">
        <v>190</v>
      </c>
      <c r="N14727">
        <v>1.2656380012554194E+16</v>
      </c>
      <c r="O14727">
        <v>840000410</v>
      </c>
      <c r="P14727" s="2" t="s">
        <v>25348</v>
      </c>
      <c r="Q14727">
        <v>2.443639800205656E+16</v>
      </c>
      <c r="R14727" s="2" t="s">
        <v>190</v>
      </c>
      <c r="S14727" s="1">
        <v>44161</v>
      </c>
    </row>
    <row r="14728" spans="1:19" x14ac:dyDescent="0.3">
      <c r="A14728" s="2" t="s">
        <v>23146</v>
      </c>
      <c r="B14728" s="2" t="s">
        <v>17742</v>
      </c>
      <c r="C14728" s="3">
        <v>44162.229467592595</v>
      </c>
      <c r="D14728">
        <v>405908</v>
      </c>
      <c r="E14728">
        <v>-772098</v>
      </c>
      <c r="F14728">
        <v>340642</v>
      </c>
      <c r="G14728">
        <v>10172</v>
      </c>
      <c r="H14728">
        <v>2032530</v>
      </c>
      <c r="I14728">
        <v>1272170</v>
      </c>
      <c r="J14728">
        <v>420</v>
      </c>
      <c r="K14728">
        <v>2660852153520832</v>
      </c>
      <c r="L14728">
        <v>31014830</v>
      </c>
      <c r="M14728" s="2" t="s">
        <v>190</v>
      </c>
      <c r="N14728">
        <v>298612619700448</v>
      </c>
      <c r="O14728">
        <v>840000420</v>
      </c>
      <c r="P14728" s="2" t="s">
        <v>25348</v>
      </c>
      <c r="Q14728">
        <v>2.4226571355435472E+16</v>
      </c>
      <c r="R14728" s="2" t="s">
        <v>190</v>
      </c>
      <c r="S14728" s="1">
        <v>44161</v>
      </c>
    </row>
    <row r="14729" spans="1:19" x14ac:dyDescent="0.3">
      <c r="A14729" s="2" t="s">
        <v>23311</v>
      </c>
      <c r="B14729" s="2" t="s">
        <v>17742</v>
      </c>
      <c r="C14729" s="3">
        <v>44162.229467592595</v>
      </c>
      <c r="D14729">
        <v>416809</v>
      </c>
      <c r="E14729">
        <v>-715118</v>
      </c>
      <c r="F14729">
        <v>52317</v>
      </c>
      <c r="G14729">
        <v>1386</v>
      </c>
      <c r="H14729">
        <v>35100</v>
      </c>
      <c r="I14729">
        <v>474720</v>
      </c>
      <c r="J14729">
        <v>440</v>
      </c>
      <c r="K14729">
        <v>4938543140629115</v>
      </c>
      <c r="L14729">
        <v>14921950</v>
      </c>
      <c r="M14729" s="2" t="s">
        <v>190</v>
      </c>
      <c r="N14729">
        <v>2551751820631917</v>
      </c>
      <c r="O14729">
        <v>840000440</v>
      </c>
      <c r="P14729" s="2" t="s">
        <v>25348</v>
      </c>
      <c r="Q14729">
        <v>1.4085802667834664E+16</v>
      </c>
      <c r="R14729" s="2" t="s">
        <v>190</v>
      </c>
      <c r="S14729" s="1">
        <v>44161</v>
      </c>
    </row>
    <row r="14730" spans="1:19" x14ac:dyDescent="0.3">
      <c r="A14730" s="2" t="s">
        <v>23326</v>
      </c>
      <c r="B14730" s="2" t="s">
        <v>17742</v>
      </c>
      <c r="C14730" s="3">
        <v>44162.229467592595</v>
      </c>
      <c r="D14730">
        <v>338569</v>
      </c>
      <c r="E14730">
        <v>-80945</v>
      </c>
      <c r="F14730">
        <v>210905</v>
      </c>
      <c r="G14730">
        <v>4317</v>
      </c>
      <c r="H14730">
        <v>1110130</v>
      </c>
      <c r="I14730">
        <v>955750</v>
      </c>
      <c r="J14730">
        <v>450</v>
      </c>
      <c r="K14730">
        <v>4096265591757477</v>
      </c>
      <c r="L14730">
        <v>23081630</v>
      </c>
      <c r="M14730" s="2" t="s">
        <v>190</v>
      </c>
      <c r="N14730">
        <v>2.0468931509447384E+16</v>
      </c>
      <c r="O14730">
        <v>840000450</v>
      </c>
      <c r="P14730" s="2" t="s">
        <v>25348</v>
      </c>
      <c r="Q14730">
        <v>44829893445237</v>
      </c>
      <c r="R14730" s="2" t="s">
        <v>190</v>
      </c>
      <c r="S14730" s="1">
        <v>44161</v>
      </c>
    </row>
    <row r="14731" spans="1:19" x14ac:dyDescent="0.3">
      <c r="A14731" s="2" t="s">
        <v>23448</v>
      </c>
      <c r="B14731" s="2" t="s">
        <v>17742</v>
      </c>
      <c r="C14731" s="3">
        <v>44162.229467592595</v>
      </c>
      <c r="D14731">
        <v>442998</v>
      </c>
      <c r="E14731">
        <v>-994388</v>
      </c>
      <c r="F14731">
        <v>76142</v>
      </c>
      <c r="G14731">
        <v>849</v>
      </c>
      <c r="H14731">
        <v>599810</v>
      </c>
      <c r="I14731">
        <v>153120</v>
      </c>
      <c r="J14731">
        <v>460</v>
      </c>
      <c r="K14731">
        <v>8606932162562072</v>
      </c>
      <c r="L14731">
        <v>3183540</v>
      </c>
      <c r="M14731" s="2" t="s">
        <v>190</v>
      </c>
      <c r="N14731">
        <v>1.1150219327046832E+16</v>
      </c>
      <c r="O14731">
        <v>840000460</v>
      </c>
      <c r="P14731" s="2" t="s">
        <v>25348</v>
      </c>
      <c r="Q14731">
        <v>3.5986069208587716E+16</v>
      </c>
      <c r="R14731" s="2" t="s">
        <v>190</v>
      </c>
      <c r="S14731" s="1">
        <v>44161</v>
      </c>
    </row>
    <row r="14732" spans="1:19" x14ac:dyDescent="0.3">
      <c r="A14732" s="2" t="s">
        <v>23548</v>
      </c>
      <c r="B14732" s="2" t="s">
        <v>17742</v>
      </c>
      <c r="C14732" s="3">
        <v>44162.229467592595</v>
      </c>
      <c r="D14732">
        <v>357478</v>
      </c>
      <c r="E14732">
        <v>-866923</v>
      </c>
      <c r="F14732">
        <v>352376</v>
      </c>
      <c r="G14732">
        <v>4519</v>
      </c>
      <c r="H14732">
        <v>3128850</v>
      </c>
      <c r="I14732">
        <v>349720</v>
      </c>
      <c r="J14732">
        <v>470</v>
      </c>
      <c r="K14732">
        <v>5159862671532458</v>
      </c>
      <c r="L14732">
        <v>43917170</v>
      </c>
      <c r="M14732" s="2" t="s">
        <v>190</v>
      </c>
      <c r="N14732">
        <v>1.2824369423570276E+16</v>
      </c>
      <c r="O14732">
        <v>840000470</v>
      </c>
      <c r="P14732" s="2" t="s">
        <v>25348</v>
      </c>
      <c r="Q14732">
        <v>6430817255498249</v>
      </c>
      <c r="R14732" s="2" t="s">
        <v>190</v>
      </c>
      <c r="S14732" s="1">
        <v>44161</v>
      </c>
    </row>
    <row r="14733" spans="1:19" x14ac:dyDescent="0.3">
      <c r="A14733" s="2" t="s">
        <v>23765</v>
      </c>
      <c r="B14733" s="2" t="s">
        <v>17742</v>
      </c>
      <c r="C14733" s="3">
        <v>44162.229467592595</v>
      </c>
      <c r="D14733">
        <v>310545</v>
      </c>
      <c r="E14733">
        <v>-975635</v>
      </c>
      <c r="F14733">
        <v>1256127</v>
      </c>
      <c r="G14733">
        <v>21965</v>
      </c>
      <c r="H14733">
        <v>9434570</v>
      </c>
      <c r="I14733">
        <v>2377080</v>
      </c>
      <c r="J14733">
        <v>480</v>
      </c>
      <c r="K14733">
        <v>4148189185905405</v>
      </c>
      <c r="L14733">
        <v>103861940</v>
      </c>
      <c r="M14733" s="2" t="s">
        <v>190</v>
      </c>
      <c r="N14733">
        <v>1.7990462286457312E+16</v>
      </c>
      <c r="O14733">
        <v>840000480</v>
      </c>
      <c r="P14733" s="2" t="s">
        <v>25348</v>
      </c>
      <c r="Q14733">
        <v>3.5819549680176984E+16</v>
      </c>
      <c r="R14733" s="2" t="s">
        <v>190</v>
      </c>
      <c r="S14733" s="1">
        <v>44161</v>
      </c>
    </row>
    <row r="14734" spans="1:19" x14ac:dyDescent="0.3">
      <c r="A14734" s="2" t="s">
        <v>24346</v>
      </c>
      <c r="B14734" s="2" t="s">
        <v>17742</v>
      </c>
      <c r="C14734" s="3">
        <v>44162.229467592595</v>
      </c>
      <c r="D14734">
        <v>4015</v>
      </c>
      <c r="E14734">
        <v>-1118624</v>
      </c>
      <c r="F14734">
        <v>183902</v>
      </c>
      <c r="G14734">
        <v>834</v>
      </c>
      <c r="H14734">
        <v>1208900</v>
      </c>
      <c r="I14734">
        <v>621780</v>
      </c>
      <c r="J14734">
        <v>490</v>
      </c>
      <c r="K14734">
        <v>5736257305928524</v>
      </c>
      <c r="L14734">
        <v>17657660</v>
      </c>
      <c r="M14734" s="2" t="s">
        <v>190</v>
      </c>
      <c r="N14734">
        <v>4535024088916923</v>
      </c>
      <c r="O14734">
        <v>840000490</v>
      </c>
      <c r="P14734" s="2" t="s">
        <v>25348</v>
      </c>
      <c r="Q14734">
        <v>5507763981936133</v>
      </c>
      <c r="R14734" s="2" t="s">
        <v>190</v>
      </c>
      <c r="S14734" s="1">
        <v>44161</v>
      </c>
    </row>
    <row r="14735" spans="1:19" x14ac:dyDescent="0.3">
      <c r="A14735" s="2" t="s">
        <v>24412</v>
      </c>
      <c r="B14735" s="2" t="s">
        <v>17742</v>
      </c>
      <c r="C14735" s="3">
        <v>44162.229467592595</v>
      </c>
      <c r="D14735">
        <v>440459</v>
      </c>
      <c r="E14735">
        <v>-727107</v>
      </c>
      <c r="F14735">
        <v>3827</v>
      </c>
      <c r="G14735">
        <v>64</v>
      </c>
      <c r="H14735">
        <v>23740</v>
      </c>
      <c r="I14735">
        <v>13890</v>
      </c>
      <c r="J14735">
        <v>500</v>
      </c>
      <c r="K14735">
        <v>6133120936426764</v>
      </c>
      <c r="L14735">
        <v>5331350</v>
      </c>
      <c r="M14735" s="2" t="s">
        <v>190</v>
      </c>
      <c r="N14735">
        <v>1.6723281944081524E+16</v>
      </c>
      <c r="O14735">
        <v>840000500</v>
      </c>
      <c r="P14735" s="2" t="s">
        <v>25348</v>
      </c>
      <c r="Q14735">
        <v>8543980743250281</v>
      </c>
      <c r="R14735" s="2" t="s">
        <v>190</v>
      </c>
      <c r="S14735" s="1">
        <v>44161</v>
      </c>
    </row>
    <row r="14736" spans="1:19" x14ac:dyDescent="0.3">
      <c r="A14736" s="2" t="s">
        <v>24451</v>
      </c>
      <c r="B14736" s="2" t="s">
        <v>17742</v>
      </c>
      <c r="C14736" s="3">
        <v>44162.229467592595</v>
      </c>
      <c r="D14736">
        <v>377693</v>
      </c>
      <c r="E14736">
        <v>-7817</v>
      </c>
      <c r="F14736">
        <v>228900</v>
      </c>
      <c r="G14736">
        <v>4029</v>
      </c>
      <c r="H14736">
        <v>237490</v>
      </c>
      <c r="I14736">
        <v>2011220</v>
      </c>
      <c r="J14736">
        <v>510</v>
      </c>
      <c r="K14736">
        <v>2.6817349946734352E+16</v>
      </c>
      <c r="L14736">
        <v>32368930</v>
      </c>
      <c r="M14736" s="2" t="s">
        <v>190</v>
      </c>
      <c r="N14736">
        <v>1.760157273918742E+16</v>
      </c>
      <c r="O14736">
        <v>840000510</v>
      </c>
      <c r="P14736" s="2" t="s">
        <v>25348</v>
      </c>
      <c r="Q14736">
        <v>3792262661473778</v>
      </c>
      <c r="R14736" s="2" t="s">
        <v>190</v>
      </c>
      <c r="S14736" s="1">
        <v>44161</v>
      </c>
    </row>
    <row r="14737" spans="1:19" x14ac:dyDescent="0.3">
      <c r="A14737" s="2" t="s">
        <v>2957</v>
      </c>
      <c r="B14737" s="2" t="s">
        <v>17742</v>
      </c>
      <c r="C14737" s="3">
        <v>44162.229467592595</v>
      </c>
      <c r="D14737">
        <v>474009</v>
      </c>
      <c r="E14737">
        <v>-1214905</v>
      </c>
      <c r="F14737">
        <v>162730</v>
      </c>
      <c r="G14737">
        <v>2681</v>
      </c>
      <c r="I14737">
        <v>1512020</v>
      </c>
      <c r="J14737">
        <v>530</v>
      </c>
      <c r="K14737">
        <v>2.0211183532060136E+16</v>
      </c>
      <c r="L14737">
        <v>28943670</v>
      </c>
      <c r="M14737" s="2" t="s">
        <v>190</v>
      </c>
      <c r="N14737">
        <v>1.7569165594583708E+16</v>
      </c>
      <c r="O14737">
        <v>840000530</v>
      </c>
      <c r="P14737" s="2" t="s">
        <v>25348</v>
      </c>
      <c r="Q14737">
        <v>3800929310497206</v>
      </c>
      <c r="R14737" s="2" t="s">
        <v>190</v>
      </c>
      <c r="S14737" s="1">
        <v>44161</v>
      </c>
    </row>
    <row r="14738" spans="1:19" x14ac:dyDescent="0.3">
      <c r="A14738" s="2" t="s">
        <v>24897</v>
      </c>
      <c r="B14738" s="2" t="s">
        <v>17742</v>
      </c>
      <c r="C14738" s="3">
        <v>44162.229467592595</v>
      </c>
      <c r="D14738">
        <v>384912</v>
      </c>
      <c r="E14738">
        <v>-809545</v>
      </c>
      <c r="F14738">
        <v>44180</v>
      </c>
      <c r="G14738">
        <v>712</v>
      </c>
      <c r="H14738">
        <v>287180</v>
      </c>
      <c r="I14738">
        <v>147500</v>
      </c>
      <c r="J14738">
        <v>540</v>
      </c>
      <c r="K14738">
        <v>246519956231269</v>
      </c>
      <c r="L14738">
        <v>10850990</v>
      </c>
      <c r="M14738" s="2" t="s">
        <v>190</v>
      </c>
      <c r="N14738">
        <v>1.6115889542779538E+16</v>
      </c>
      <c r="O14738">
        <v>840000540</v>
      </c>
      <c r="P14738" s="2" t="s">
        <v>25348</v>
      </c>
      <c r="Q14738">
        <v>6.0547432771976856E+16</v>
      </c>
      <c r="R14738" s="2" t="s">
        <v>190</v>
      </c>
      <c r="S14738" s="1">
        <v>44161</v>
      </c>
    </row>
    <row r="14739" spans="1:19" x14ac:dyDescent="0.3">
      <c r="A14739" s="2" t="s">
        <v>25016</v>
      </c>
      <c r="B14739" s="2" t="s">
        <v>17742</v>
      </c>
      <c r="C14739" s="3">
        <v>44162.229467592595</v>
      </c>
      <c r="D14739">
        <v>442685</v>
      </c>
      <c r="E14739">
        <v>-896165</v>
      </c>
      <c r="F14739">
        <v>398104</v>
      </c>
      <c r="G14739">
        <v>3415</v>
      </c>
      <c r="H14739">
        <v>2965770</v>
      </c>
      <c r="I14739">
        <v>981120</v>
      </c>
      <c r="J14739">
        <v>550</v>
      </c>
      <c r="K14739">
        <v>6.8374154176758376E+16</v>
      </c>
      <c r="L14739">
        <v>43182150</v>
      </c>
      <c r="M14739" s="2" t="s">
        <v>190</v>
      </c>
      <c r="N14739">
        <v>8578160480678416</v>
      </c>
      <c r="O14739">
        <v>840000550</v>
      </c>
      <c r="P14739" s="2" t="s">
        <v>25348</v>
      </c>
      <c r="Q14739">
        <v>7416511720012627</v>
      </c>
      <c r="R14739" s="2" t="s">
        <v>190</v>
      </c>
      <c r="S14739" s="1">
        <v>44161</v>
      </c>
    </row>
    <row r="14740" spans="1:19" x14ac:dyDescent="0.3">
      <c r="A14740" s="2" t="s">
        <v>25197</v>
      </c>
      <c r="B14740" s="2" t="s">
        <v>17742</v>
      </c>
      <c r="C14740" s="3">
        <v>44162.229467592595</v>
      </c>
      <c r="D14740">
        <v>42756</v>
      </c>
      <c r="E14740">
        <v>-1073025</v>
      </c>
      <c r="F14740">
        <v>30761</v>
      </c>
      <c r="G14740">
        <v>215</v>
      </c>
      <c r="H14740">
        <v>201130</v>
      </c>
      <c r="I14740">
        <v>104330</v>
      </c>
      <c r="J14740">
        <v>560</v>
      </c>
      <c r="K14740">
        <v>5314992941794426</v>
      </c>
      <c r="L14740">
        <v>3850400</v>
      </c>
      <c r="M14740" s="2" t="s">
        <v>190</v>
      </c>
      <c r="N14740">
        <v>6989369656383082</v>
      </c>
      <c r="O14740">
        <v>840000560</v>
      </c>
      <c r="P14740" s="2" t="s">
        <v>25348</v>
      </c>
      <c r="Q14740">
        <v>6652855506350657</v>
      </c>
      <c r="R14740" s="2" t="s">
        <v>190</v>
      </c>
      <c r="S14740" s="1">
        <v>44161</v>
      </c>
    </row>
    <row r="14741" spans="1:19" x14ac:dyDescent="0.3">
      <c r="A14741" s="2" t="s">
        <v>17745</v>
      </c>
      <c r="B14741" s="2" t="s">
        <v>17742</v>
      </c>
      <c r="C14741" s="3">
        <v>44163.229571759257</v>
      </c>
      <c r="D14741">
        <v>323182</v>
      </c>
      <c r="E14741">
        <v>-869023</v>
      </c>
      <c r="F14741">
        <v>242874</v>
      </c>
      <c r="G14741">
        <v>3572</v>
      </c>
      <c r="H14741">
        <v>1619460</v>
      </c>
      <c r="I14741">
        <v>773560</v>
      </c>
      <c r="J14741">
        <v>10</v>
      </c>
      <c r="K14741">
        <v>4953392539747124</v>
      </c>
      <c r="L14741">
        <v>15677130</v>
      </c>
      <c r="M14741" s="2" t="s">
        <v>190</v>
      </c>
      <c r="N14741">
        <v>1470721444040943</v>
      </c>
      <c r="O14741">
        <v>840000010</v>
      </c>
      <c r="P14741" s="2" t="s">
        <v>25348</v>
      </c>
      <c r="Q14741">
        <v>3.1973360173030384E+16</v>
      </c>
      <c r="R14741" s="2" t="s">
        <v>190</v>
      </c>
      <c r="S14741" s="1">
        <v>44162</v>
      </c>
    </row>
    <row r="14742" spans="1:19" x14ac:dyDescent="0.3">
      <c r="A14742" s="2" t="s">
        <v>17949</v>
      </c>
      <c r="B14742" s="2" t="s">
        <v>17742</v>
      </c>
      <c r="C14742" s="3">
        <v>44163.229571759257</v>
      </c>
      <c r="D14742">
        <v>613707</v>
      </c>
      <c r="E14742">
        <v>-1524044</v>
      </c>
      <c r="F14742">
        <v>30776</v>
      </c>
      <c r="G14742">
        <v>119</v>
      </c>
      <c r="H14742">
        <v>71650</v>
      </c>
      <c r="I14742">
        <v>234920</v>
      </c>
      <c r="J14742">
        <v>20</v>
      </c>
      <c r="K14742">
        <v>4206986583190371</v>
      </c>
      <c r="L14742">
        <v>9907730</v>
      </c>
      <c r="M14742" s="2" t="s">
        <v>190</v>
      </c>
      <c r="N14742">
        <v>3866649337145828</v>
      </c>
      <c r="O14742">
        <v>840000020</v>
      </c>
      <c r="P14742" s="2" t="s">
        <v>25348</v>
      </c>
      <c r="Q14742">
        <v>1.3543568748334008E+16</v>
      </c>
      <c r="R14742" s="2" t="s">
        <v>190</v>
      </c>
      <c r="S14742" s="1">
        <v>44162</v>
      </c>
    </row>
    <row r="14743" spans="1:19" x14ac:dyDescent="0.3">
      <c r="A14743" s="2" t="s">
        <v>17991</v>
      </c>
      <c r="B14743" s="2" t="s">
        <v>17742</v>
      </c>
      <c r="C14743" s="3">
        <v>44163.229571759257</v>
      </c>
      <c r="D14743">
        <v>337298</v>
      </c>
      <c r="E14743">
        <v>-1114312</v>
      </c>
      <c r="F14743">
        <v>318638</v>
      </c>
      <c r="G14743">
        <v>6588</v>
      </c>
      <c r="H14743">
        <v>508920</v>
      </c>
      <c r="I14743">
        <v>2611580</v>
      </c>
      <c r="J14743">
        <v>40</v>
      </c>
      <c r="K14743">
        <v>4377667108090615</v>
      </c>
      <c r="L14743">
        <v>22035170</v>
      </c>
      <c r="M14743" s="2" t="s">
        <v>190</v>
      </c>
      <c r="N14743">
        <v>2067550009728909</v>
      </c>
      <c r="O14743">
        <v>840000040</v>
      </c>
      <c r="P14743" s="2" t="s">
        <v>25348</v>
      </c>
      <c r="Q14743">
        <v>3027342593481791</v>
      </c>
      <c r="R14743" s="2" t="s">
        <v>190</v>
      </c>
      <c r="S14743" s="1">
        <v>44162</v>
      </c>
    </row>
    <row r="14744" spans="1:19" x14ac:dyDescent="0.3">
      <c r="A14744" s="2" t="s">
        <v>18039</v>
      </c>
      <c r="B14744" s="2" t="s">
        <v>17742</v>
      </c>
      <c r="C14744" s="3">
        <v>44163.229571759257</v>
      </c>
      <c r="D14744">
        <v>349697</v>
      </c>
      <c r="E14744">
        <v>-923731</v>
      </c>
      <c r="F14744">
        <v>153677</v>
      </c>
      <c r="G14744">
        <v>2436</v>
      </c>
      <c r="H14744">
        <v>1343120</v>
      </c>
      <c r="I14744">
        <v>169290</v>
      </c>
      <c r="J14744">
        <v>50</v>
      </c>
      <c r="K14744">
        <v>5092345294790516</v>
      </c>
      <c r="L14744">
        <v>16559940</v>
      </c>
      <c r="M14744" s="2" t="s">
        <v>190</v>
      </c>
      <c r="N14744">
        <v>1.5851428645796052E+16</v>
      </c>
      <c r="O14744">
        <v>840000050</v>
      </c>
      <c r="P14744" s="2" t="s">
        <v>25348</v>
      </c>
      <c r="Q14744">
        <v>5.4874140268884264E+16</v>
      </c>
      <c r="R14744" s="2" t="s">
        <v>190</v>
      </c>
      <c r="S14744" s="1">
        <v>44162</v>
      </c>
    </row>
    <row r="14745" spans="1:19" x14ac:dyDescent="0.3">
      <c r="A14745" s="2" t="s">
        <v>18247</v>
      </c>
      <c r="B14745" s="2" t="s">
        <v>17742</v>
      </c>
      <c r="C14745" s="3">
        <v>44163.229571759257</v>
      </c>
      <c r="D14745">
        <v>361162</v>
      </c>
      <c r="E14745">
        <v>-1196816</v>
      </c>
      <c r="F14745">
        <v>1198409</v>
      </c>
      <c r="G14745">
        <v>19090</v>
      </c>
      <c r="I14745">
        <v>11664870</v>
      </c>
      <c r="J14745">
        <v>60</v>
      </c>
      <c r="K14745">
        <v>3000529734811428</v>
      </c>
      <c r="L14745">
        <v>233159180</v>
      </c>
      <c r="M14745" s="2" t="s">
        <v>190</v>
      </c>
      <c r="N14745">
        <v>1.6101034433895424E+16</v>
      </c>
      <c r="O14745">
        <v>840000060</v>
      </c>
      <c r="P14745" s="2" t="s">
        <v>25348</v>
      </c>
      <c r="Q14745">
        <v>5.9009380464369208E+16</v>
      </c>
      <c r="R14745" s="2" t="s">
        <v>190</v>
      </c>
      <c r="S14745" s="1">
        <v>44162</v>
      </c>
    </row>
    <row r="14746" spans="1:19" x14ac:dyDescent="0.3">
      <c r="A14746" s="2" t="s">
        <v>18416</v>
      </c>
      <c r="B14746" s="2" t="s">
        <v>17742</v>
      </c>
      <c r="C14746" s="3">
        <v>44163.229571759257</v>
      </c>
      <c r="D14746">
        <v>390598</v>
      </c>
      <c r="E14746">
        <v>-1053111</v>
      </c>
      <c r="F14746">
        <v>220953</v>
      </c>
      <c r="G14746">
        <v>2977</v>
      </c>
      <c r="H14746">
        <v>119570</v>
      </c>
      <c r="I14746">
        <v>2060190</v>
      </c>
      <c r="J14746">
        <v>80</v>
      </c>
      <c r="K14746">
        <v>3.8368315547022816E+16</v>
      </c>
      <c r="L14746">
        <v>30918380</v>
      </c>
      <c r="M14746" s="2" t="s">
        <v>190</v>
      </c>
      <c r="N14746">
        <v>1.3473453630410088E+16</v>
      </c>
      <c r="O14746">
        <v>840000080</v>
      </c>
      <c r="P14746" s="2" t="s">
        <v>25348</v>
      </c>
      <c r="Q14746">
        <v>5.3689524923524888E+16</v>
      </c>
      <c r="R14746" s="2" t="s">
        <v>190</v>
      </c>
      <c r="S14746" s="1">
        <v>44162</v>
      </c>
    </row>
    <row r="14747" spans="1:19" x14ac:dyDescent="0.3">
      <c r="A14747" s="2" t="s">
        <v>18570</v>
      </c>
      <c r="B14747" s="2" t="s">
        <v>17742</v>
      </c>
      <c r="C14747" s="3">
        <v>44163.229571759257</v>
      </c>
      <c r="D14747">
        <v>415978</v>
      </c>
      <c r="E14747">
        <v>-727554</v>
      </c>
      <c r="F14747">
        <v>112581</v>
      </c>
      <c r="G14747">
        <v>4961</v>
      </c>
      <c r="H14747">
        <v>98000</v>
      </c>
      <c r="I14747">
        <v>978200</v>
      </c>
      <c r="J14747">
        <v>90</v>
      </c>
      <c r="K14747">
        <v>3.1576981039675064E+16</v>
      </c>
      <c r="L14747">
        <v>31546170</v>
      </c>
      <c r="M14747" s="2" t="s">
        <v>190</v>
      </c>
      <c r="N14747">
        <v>4406605022161823</v>
      </c>
      <c r="O14747">
        <v>840000090</v>
      </c>
      <c r="P14747" s="2" t="s">
        <v>25348</v>
      </c>
      <c r="Q14747">
        <v>8848143221008574</v>
      </c>
      <c r="R14747" s="2" t="s">
        <v>190</v>
      </c>
      <c r="S14747" s="1">
        <v>44162</v>
      </c>
    </row>
    <row r="14748" spans="1:19" x14ac:dyDescent="0.3">
      <c r="A14748" s="2" t="s">
        <v>18597</v>
      </c>
      <c r="B14748" s="2" t="s">
        <v>17742</v>
      </c>
      <c r="C14748" s="3">
        <v>44163.229571759257</v>
      </c>
      <c r="D14748">
        <v>393185</v>
      </c>
      <c r="E14748">
        <v>-755071</v>
      </c>
      <c r="F14748">
        <v>34170</v>
      </c>
      <c r="G14748">
        <v>810</v>
      </c>
      <c r="H14748">
        <v>168740</v>
      </c>
      <c r="I14748">
        <v>165330</v>
      </c>
      <c r="J14748">
        <v>100</v>
      </c>
      <c r="K14748">
        <v>3509063797799056</v>
      </c>
      <c r="L14748">
        <v>7092510</v>
      </c>
      <c r="M14748" s="2" t="s">
        <v>190</v>
      </c>
      <c r="N14748">
        <v>2.232952882645596E+16</v>
      </c>
      <c r="O14748">
        <v>840000100</v>
      </c>
      <c r="P14748" s="2" t="s">
        <v>25348</v>
      </c>
      <c r="Q14748">
        <v>7283602597754692</v>
      </c>
      <c r="R14748" s="2" t="s">
        <v>190</v>
      </c>
      <c r="S14748" s="1">
        <v>44162</v>
      </c>
    </row>
    <row r="14749" spans="1:19" x14ac:dyDescent="0.3">
      <c r="A14749" s="2" t="s">
        <v>18609</v>
      </c>
      <c r="B14749" s="2" t="s">
        <v>17742</v>
      </c>
      <c r="C14749" s="3">
        <v>44163.229571759257</v>
      </c>
      <c r="D14749">
        <v>388974</v>
      </c>
      <c r="E14749">
        <v>-770268</v>
      </c>
      <c r="F14749">
        <v>20937</v>
      </c>
      <c r="G14749">
        <v>677</v>
      </c>
      <c r="H14749">
        <v>154760</v>
      </c>
      <c r="I14749">
        <v>47840</v>
      </c>
      <c r="J14749">
        <v>110</v>
      </c>
      <c r="K14749">
        <v>2.9666354468798396E+16</v>
      </c>
      <c r="L14749">
        <v>6724390</v>
      </c>
      <c r="M14749" s="2" t="s">
        <v>190</v>
      </c>
      <c r="N14749">
        <v>3.2335100539714384E+16</v>
      </c>
      <c r="O14749">
        <v>840000110</v>
      </c>
      <c r="P14749" s="2" t="s">
        <v>25348</v>
      </c>
      <c r="Q14749">
        <v>9528019168287876</v>
      </c>
      <c r="R14749" s="2" t="s">
        <v>190</v>
      </c>
      <c r="S14749" s="1">
        <v>44162</v>
      </c>
    </row>
    <row r="14750" spans="1:19" x14ac:dyDescent="0.3">
      <c r="A14750" s="2" t="s">
        <v>18613</v>
      </c>
      <c r="B14750" s="2" t="s">
        <v>17742</v>
      </c>
      <c r="C14750" s="3">
        <v>44163.229571759257</v>
      </c>
      <c r="D14750">
        <v>277663</v>
      </c>
      <c r="E14750">
        <v>-816868</v>
      </c>
      <c r="F14750">
        <v>979020</v>
      </c>
      <c r="G14750">
        <v>18363</v>
      </c>
      <c r="I14750">
        <v>9606570</v>
      </c>
      <c r="J14750">
        <v>120</v>
      </c>
      <c r="K14750">
        <v>4.5583014635107976E+16</v>
      </c>
      <c r="L14750">
        <v>121919820</v>
      </c>
      <c r="M14750" s="2" t="s">
        <v>190</v>
      </c>
      <c r="N14750">
        <v>1.8756511613654472E+16</v>
      </c>
      <c r="O14750">
        <v>840000120</v>
      </c>
      <c r="P14750" s="2" t="s">
        <v>25348</v>
      </c>
      <c r="Q14750">
        <v>5.6765673217806888E+16</v>
      </c>
      <c r="R14750" s="2" t="s">
        <v>190</v>
      </c>
      <c r="S14750" s="1">
        <v>44162</v>
      </c>
    </row>
    <row r="14751" spans="1:19" x14ac:dyDescent="0.3">
      <c r="A14751" s="2" t="s">
        <v>18796</v>
      </c>
      <c r="B14751" s="2" t="s">
        <v>17742</v>
      </c>
      <c r="C14751" s="3">
        <v>44163.229571759257</v>
      </c>
      <c r="D14751">
        <v>330406</v>
      </c>
      <c r="E14751">
        <v>-836431</v>
      </c>
      <c r="F14751">
        <v>464526</v>
      </c>
      <c r="G14751">
        <v>9380</v>
      </c>
      <c r="I14751">
        <v>4551460</v>
      </c>
      <c r="J14751">
        <v>130</v>
      </c>
      <c r="K14751">
        <v>4375129445252393</v>
      </c>
      <c r="L14751">
        <v>42584130</v>
      </c>
      <c r="M14751" s="2" t="s">
        <v>190</v>
      </c>
      <c r="N14751">
        <v>2019262646224324</v>
      </c>
      <c r="O14751">
        <v>840000130</v>
      </c>
      <c r="P14751" s="2" t="s">
        <v>25348</v>
      </c>
      <c r="Q14751">
        <v>4010778321632283</v>
      </c>
      <c r="R14751" s="2" t="s">
        <v>190</v>
      </c>
      <c r="S14751" s="1">
        <v>44162</v>
      </c>
    </row>
    <row r="14752" spans="1:19" x14ac:dyDescent="0.3">
      <c r="A14752" s="2" t="s">
        <v>19190</v>
      </c>
      <c r="B14752" s="2" t="s">
        <v>17742</v>
      </c>
      <c r="C14752" s="3">
        <v>44163.229571759257</v>
      </c>
      <c r="D14752">
        <v>210943</v>
      </c>
      <c r="E14752">
        <v>-1574983</v>
      </c>
      <c r="F14752">
        <v>18006</v>
      </c>
      <c r="G14752">
        <v>240</v>
      </c>
      <c r="H14752">
        <v>119580</v>
      </c>
      <c r="I14752">
        <v>58080</v>
      </c>
      <c r="J14752">
        <v>150</v>
      </c>
      <c r="K14752">
        <v>1.2717251276951588E+16</v>
      </c>
      <c r="L14752">
        <v>6555630</v>
      </c>
      <c r="M14752" s="2" t="s">
        <v>190</v>
      </c>
      <c r="N14752">
        <v>1.3328890369876708E+16</v>
      </c>
      <c r="O14752">
        <v>840000150</v>
      </c>
      <c r="P14752" s="2" t="s">
        <v>25348</v>
      </c>
      <c r="Q14752">
        <v>4630100743570041</v>
      </c>
      <c r="R14752" s="2" t="s">
        <v>190</v>
      </c>
      <c r="S14752" s="1">
        <v>44162</v>
      </c>
    </row>
    <row r="14753" spans="1:19" x14ac:dyDescent="0.3">
      <c r="A14753" s="2" t="s">
        <v>19205</v>
      </c>
      <c r="B14753" s="2" t="s">
        <v>17742</v>
      </c>
      <c r="C14753" s="3">
        <v>44163.229571759257</v>
      </c>
      <c r="D14753">
        <v>442405</v>
      </c>
      <c r="E14753">
        <v>-1144788</v>
      </c>
      <c r="F14753">
        <v>98500</v>
      </c>
      <c r="G14753">
        <v>909</v>
      </c>
      <c r="H14753">
        <v>391990</v>
      </c>
      <c r="I14753">
        <v>583920</v>
      </c>
      <c r="J14753">
        <v>160</v>
      </c>
      <c r="K14753">
        <v>5511830851144196</v>
      </c>
      <c r="L14753">
        <v>4644460</v>
      </c>
      <c r="M14753" s="2" t="s">
        <v>190</v>
      </c>
      <c r="N14753">
        <v>9228426395939088</v>
      </c>
      <c r="O14753">
        <v>840000160</v>
      </c>
      <c r="P14753" s="2" t="s">
        <v>25348</v>
      </c>
      <c r="Q14753">
        <v>2.5989317680106768E+16</v>
      </c>
      <c r="R14753" s="2" t="s">
        <v>190</v>
      </c>
      <c r="S14753" s="1">
        <v>44162</v>
      </c>
    </row>
    <row r="14754" spans="1:19" x14ac:dyDescent="0.3">
      <c r="A14754" s="2" t="s">
        <v>19314</v>
      </c>
      <c r="B14754" s="2" t="s">
        <v>17742</v>
      </c>
      <c r="C14754" s="3">
        <v>44163.229571759257</v>
      </c>
      <c r="D14754">
        <v>403495</v>
      </c>
      <c r="E14754">
        <v>-889861</v>
      </c>
      <c r="F14754">
        <v>705063</v>
      </c>
      <c r="G14754">
        <v>12686</v>
      </c>
      <c r="I14754">
        <v>6923780</v>
      </c>
      <c r="J14754">
        <v>170</v>
      </c>
      <c r="K14754">
        <v>5564022724121498</v>
      </c>
      <c r="L14754">
        <v>102892230</v>
      </c>
      <c r="M14754" s="2" t="s">
        <v>190</v>
      </c>
      <c r="N14754">
        <v>1.7991300068220856E+16</v>
      </c>
      <c r="O14754">
        <v>840000170</v>
      </c>
      <c r="P14754" s="2" t="s">
        <v>25348</v>
      </c>
      <c r="Q14754">
        <v>811976668546691</v>
      </c>
      <c r="R14754" s="2" t="s">
        <v>190</v>
      </c>
      <c r="S14754" s="1">
        <v>44162</v>
      </c>
    </row>
    <row r="14755" spans="1:19" x14ac:dyDescent="0.3">
      <c r="A14755" s="2" t="s">
        <v>19563</v>
      </c>
      <c r="B14755" s="2" t="s">
        <v>17742</v>
      </c>
      <c r="C14755" s="3">
        <v>44163.229571759257</v>
      </c>
      <c r="D14755">
        <v>398494</v>
      </c>
      <c r="E14755">
        <v>-862583</v>
      </c>
      <c r="F14755">
        <v>324537</v>
      </c>
      <c r="G14755">
        <v>6196</v>
      </c>
      <c r="H14755">
        <v>1872590</v>
      </c>
      <c r="I14755">
        <v>1316840</v>
      </c>
      <c r="J14755">
        <v>180</v>
      </c>
      <c r="K14755">
        <v>4820654230054013</v>
      </c>
      <c r="L14755">
        <v>41485960</v>
      </c>
      <c r="M14755" s="2" t="s">
        <v>190</v>
      </c>
      <c r="N14755">
        <v>1.7236863593365316E+16</v>
      </c>
      <c r="O14755">
        <v>840000180</v>
      </c>
      <c r="P14755" s="2" t="s">
        <v>25348</v>
      </c>
      <c r="Q14755">
        <v>6162301018430921</v>
      </c>
      <c r="R14755" s="2" t="s">
        <v>190</v>
      </c>
      <c r="S14755" s="1">
        <v>44162</v>
      </c>
    </row>
    <row r="14756" spans="1:19" x14ac:dyDescent="0.3">
      <c r="A14756" s="2" t="s">
        <v>19790</v>
      </c>
      <c r="B14756" s="2" t="s">
        <v>17742</v>
      </c>
      <c r="C14756" s="3">
        <v>44163.229571759257</v>
      </c>
      <c r="D14756">
        <v>420115</v>
      </c>
      <c r="E14756">
        <v>-932105</v>
      </c>
      <c r="F14756">
        <v>225056</v>
      </c>
      <c r="G14756">
        <v>2360</v>
      </c>
      <c r="H14756">
        <v>1273480</v>
      </c>
      <c r="I14756">
        <v>953480</v>
      </c>
      <c r="J14756">
        <v>190</v>
      </c>
      <c r="K14756">
        <v>7133153939532245</v>
      </c>
      <c r="L14756">
        <v>10604780</v>
      </c>
      <c r="M14756" s="2" t="s">
        <v>190</v>
      </c>
      <c r="N14756">
        <v>1.0486278970567326E+16</v>
      </c>
      <c r="O14756">
        <v>840000190</v>
      </c>
      <c r="P14756" s="2" t="s">
        <v>25348</v>
      </c>
      <c r="Q14756">
        <v>3.3611869150288264E+16</v>
      </c>
      <c r="R14756" s="2" t="s">
        <v>190</v>
      </c>
      <c r="S14756" s="1">
        <v>44162</v>
      </c>
    </row>
    <row r="14757" spans="1:19" x14ac:dyDescent="0.3">
      <c r="A14757" s="2" t="s">
        <v>20032</v>
      </c>
      <c r="B14757" s="2" t="s">
        <v>17742</v>
      </c>
      <c r="C14757" s="3">
        <v>44163.229571759257</v>
      </c>
      <c r="D14757">
        <v>385266</v>
      </c>
      <c r="E14757">
        <v>-967265</v>
      </c>
      <c r="F14757">
        <v>155307</v>
      </c>
      <c r="G14757">
        <v>1529</v>
      </c>
      <c r="H14757">
        <v>33520</v>
      </c>
      <c r="I14757">
        <v>1505300</v>
      </c>
      <c r="J14757">
        <v>200</v>
      </c>
      <c r="K14757">
        <v>5334509084842896</v>
      </c>
      <c r="L14757">
        <v>8124240</v>
      </c>
      <c r="M14757" s="2" t="s">
        <v>190</v>
      </c>
      <c r="N14757">
        <v>9838428425272342</v>
      </c>
      <c r="O14757">
        <v>840000200</v>
      </c>
      <c r="P14757" s="2" t="s">
        <v>25348</v>
      </c>
      <c r="Q14757">
        <v>2.7886592382420844E+16</v>
      </c>
      <c r="R14757" s="2" t="s">
        <v>190</v>
      </c>
      <c r="S14757" s="1">
        <v>44162</v>
      </c>
    </row>
    <row r="14758" spans="1:19" x14ac:dyDescent="0.3">
      <c r="A14758" s="2" t="s">
        <v>20213</v>
      </c>
      <c r="B14758" s="2" t="s">
        <v>17742</v>
      </c>
      <c r="C14758" s="3">
        <v>44163.229571759257</v>
      </c>
      <c r="D14758">
        <v>376681</v>
      </c>
      <c r="E14758">
        <v>-846701</v>
      </c>
      <c r="F14758">
        <v>171755</v>
      </c>
      <c r="G14758">
        <v>1871</v>
      </c>
      <c r="H14758">
        <v>278660</v>
      </c>
      <c r="I14758">
        <v>1420180</v>
      </c>
      <c r="J14758">
        <v>210</v>
      </c>
      <c r="K14758">
        <v>3844395057561285</v>
      </c>
      <c r="L14758">
        <v>25285580</v>
      </c>
      <c r="M14758" s="2" t="s">
        <v>190</v>
      </c>
      <c r="N14758">
        <v>1.0893423772233706E+16</v>
      </c>
      <c r="O14758">
        <v>840000210</v>
      </c>
      <c r="P14758" s="2" t="s">
        <v>25348</v>
      </c>
      <c r="Q14758">
        <v>565967562979654</v>
      </c>
      <c r="R14758" s="2" t="s">
        <v>190</v>
      </c>
      <c r="S14758" s="1">
        <v>44162</v>
      </c>
    </row>
    <row r="14759" spans="1:19" x14ac:dyDescent="0.3">
      <c r="A14759" s="2" t="s">
        <v>20487</v>
      </c>
      <c r="B14759" s="2" t="s">
        <v>17742</v>
      </c>
      <c r="C14759" s="3">
        <v>44163.229571759257</v>
      </c>
      <c r="D14759">
        <v>311695</v>
      </c>
      <c r="E14759">
        <v>-918678</v>
      </c>
      <c r="F14759">
        <v>230602</v>
      </c>
      <c r="G14759">
        <v>6391</v>
      </c>
      <c r="H14759">
        <v>1924880</v>
      </c>
      <c r="I14759">
        <v>317230</v>
      </c>
      <c r="J14759">
        <v>220</v>
      </c>
      <c r="K14759">
        <v>4960469317418669</v>
      </c>
      <c r="L14759">
        <v>33787430</v>
      </c>
      <c r="M14759" s="2" t="s">
        <v>190</v>
      </c>
      <c r="N14759">
        <v>2.7714417047553788E+16</v>
      </c>
      <c r="O14759">
        <v>840000220</v>
      </c>
      <c r="P14759" s="2" t="s">
        <v>25348</v>
      </c>
      <c r="Q14759">
        <v>7267998969195019</v>
      </c>
      <c r="R14759" s="2" t="s">
        <v>190</v>
      </c>
      <c r="S14759" s="1">
        <v>44162</v>
      </c>
    </row>
    <row r="14760" spans="1:19" x14ac:dyDescent="0.3">
      <c r="A14760" s="2" t="s">
        <v>20676</v>
      </c>
      <c r="B14760" s="2" t="s">
        <v>17742</v>
      </c>
      <c r="C14760" s="3">
        <v>44163.229571759257</v>
      </c>
      <c r="D14760">
        <v>446939</v>
      </c>
      <c r="E14760">
        <v>-693819</v>
      </c>
      <c r="F14760">
        <v>11265</v>
      </c>
      <c r="G14760">
        <v>190</v>
      </c>
      <c r="H14760">
        <v>88000</v>
      </c>
      <c r="I14760">
        <v>22750</v>
      </c>
      <c r="J14760">
        <v>230</v>
      </c>
      <c r="K14760">
        <v>838037452425659</v>
      </c>
      <c r="L14760">
        <v>8413280</v>
      </c>
      <c r="M14760" s="2" t="s">
        <v>190</v>
      </c>
      <c r="N14760">
        <v>1.6866400355082112E+16</v>
      </c>
      <c r="O14760">
        <v>840000230</v>
      </c>
      <c r="P14760" s="2" t="s">
        <v>25348</v>
      </c>
      <c r="Q14760">
        <v>6.2588936864125584E+16</v>
      </c>
      <c r="R14760" s="2" t="s">
        <v>190</v>
      </c>
      <c r="S14760" s="1">
        <v>44162</v>
      </c>
    </row>
    <row r="14761" spans="1:19" x14ac:dyDescent="0.3">
      <c r="A14761" s="2" t="s">
        <v>20718</v>
      </c>
      <c r="B14761" s="2" t="s">
        <v>17742</v>
      </c>
      <c r="C14761" s="3">
        <v>44163.229571759257</v>
      </c>
      <c r="D14761">
        <v>390639</v>
      </c>
      <c r="E14761">
        <v>-768021</v>
      </c>
      <c r="F14761">
        <v>192858</v>
      </c>
      <c r="G14761">
        <v>4569</v>
      </c>
      <c r="H14761">
        <v>85650</v>
      </c>
      <c r="I14761">
        <v>1797240</v>
      </c>
      <c r="J14761">
        <v>240</v>
      </c>
      <c r="K14761">
        <v>3190013364915113</v>
      </c>
      <c r="L14761">
        <v>43354420</v>
      </c>
      <c r="M14761" s="2" t="s">
        <v>190</v>
      </c>
      <c r="N14761">
        <v>2369100581775192</v>
      </c>
      <c r="O14761">
        <v>840000240</v>
      </c>
      <c r="P14761" s="2" t="s">
        <v>25348</v>
      </c>
      <c r="Q14761">
        <v>7171140384539044</v>
      </c>
      <c r="R14761" s="2" t="s">
        <v>190</v>
      </c>
      <c r="S14761" s="1">
        <v>44162</v>
      </c>
    </row>
    <row r="14762" spans="1:19" x14ac:dyDescent="0.3">
      <c r="A14762" s="2" t="s">
        <v>20785</v>
      </c>
      <c r="B14762" s="2" t="s">
        <v>17742</v>
      </c>
      <c r="C14762" s="3">
        <v>44163.229571759257</v>
      </c>
      <c r="D14762">
        <v>422302</v>
      </c>
      <c r="E14762">
        <v>-715301</v>
      </c>
      <c r="F14762">
        <v>219252</v>
      </c>
      <c r="G14762">
        <v>10635</v>
      </c>
      <c r="H14762">
        <v>1554730</v>
      </c>
      <c r="I14762">
        <v>531440</v>
      </c>
      <c r="J14762">
        <v>250</v>
      </c>
      <c r="K14762">
        <v>3.1810214663671528E+16</v>
      </c>
      <c r="L14762">
        <v>82504360</v>
      </c>
      <c r="M14762" s="2" t="s">
        <v>190</v>
      </c>
      <c r="N14762">
        <v>4.8505828909200376E+16</v>
      </c>
      <c r="O14762">
        <v>840000250</v>
      </c>
      <c r="P14762" s="2" t="s">
        <v>25348</v>
      </c>
      <c r="Q14762">
        <v>1.1970159461664364E+16</v>
      </c>
      <c r="R14762" s="2" t="s">
        <v>190</v>
      </c>
      <c r="S14762" s="1">
        <v>44162</v>
      </c>
    </row>
    <row r="14763" spans="1:19" x14ac:dyDescent="0.3">
      <c r="A14763" s="2" t="s">
        <v>20826</v>
      </c>
      <c r="B14763" s="2" t="s">
        <v>17742</v>
      </c>
      <c r="C14763" s="3">
        <v>44163.229571759257</v>
      </c>
      <c r="D14763">
        <v>433266</v>
      </c>
      <c r="E14763">
        <v>-845361</v>
      </c>
      <c r="F14763">
        <v>369801</v>
      </c>
      <c r="G14763">
        <v>9357</v>
      </c>
      <c r="H14763">
        <v>1522670</v>
      </c>
      <c r="I14763">
        <v>2081770</v>
      </c>
      <c r="J14763">
        <v>260</v>
      </c>
      <c r="K14763">
        <v>3702876690834764</v>
      </c>
      <c r="L14763">
        <v>65137570</v>
      </c>
      <c r="M14763" s="2" t="s">
        <v>190</v>
      </c>
      <c r="N14763">
        <v>2.5302797991352104E+16</v>
      </c>
      <c r="O14763">
        <v>840000260</v>
      </c>
      <c r="P14763" s="2" t="s">
        <v>25348</v>
      </c>
      <c r="Q14763">
        <v>6522329297395567</v>
      </c>
      <c r="R14763" s="2" t="s">
        <v>190</v>
      </c>
      <c r="S14763" s="1">
        <v>44162</v>
      </c>
    </row>
    <row r="14764" spans="1:19" x14ac:dyDescent="0.3">
      <c r="A14764" s="2" t="s">
        <v>21053</v>
      </c>
      <c r="B14764" s="2" t="s">
        <v>17742</v>
      </c>
      <c r="C14764" s="3">
        <v>44163.229571759257</v>
      </c>
      <c r="D14764">
        <v>456945</v>
      </c>
      <c r="E14764">
        <v>-939002</v>
      </c>
      <c r="F14764">
        <v>295001</v>
      </c>
      <c r="G14764">
        <v>3535</v>
      </c>
      <c r="H14764">
        <v>2449820</v>
      </c>
      <c r="I14764">
        <v>464840</v>
      </c>
      <c r="J14764">
        <v>270</v>
      </c>
      <c r="K14764">
        <v>5230855488443218</v>
      </c>
      <c r="L14764">
        <v>39221360</v>
      </c>
      <c r="M14764" s="2" t="s">
        <v>190</v>
      </c>
      <c r="N14764">
        <v>1.1983010227083976E+16</v>
      </c>
      <c r="O14764">
        <v>840000270</v>
      </c>
      <c r="P14764" s="2" t="s">
        <v>25348</v>
      </c>
      <c r="Q14764">
        <v>6954595619004928</v>
      </c>
      <c r="R14764" s="2" t="s">
        <v>190</v>
      </c>
      <c r="S14764" s="1">
        <v>44162</v>
      </c>
    </row>
    <row r="14765" spans="1:19" x14ac:dyDescent="0.3">
      <c r="A14765" s="2" t="s">
        <v>21281</v>
      </c>
      <c r="B14765" s="2" t="s">
        <v>17742</v>
      </c>
      <c r="C14765" s="3">
        <v>44163.229571759257</v>
      </c>
      <c r="D14765">
        <v>327416</v>
      </c>
      <c r="E14765">
        <v>-896787</v>
      </c>
      <c r="F14765">
        <v>148387</v>
      </c>
      <c r="G14765">
        <v>3769</v>
      </c>
      <c r="H14765">
        <v>1216370</v>
      </c>
      <c r="I14765">
        <v>229810</v>
      </c>
      <c r="J14765">
        <v>280</v>
      </c>
      <c r="K14765">
        <v>4985872683121712</v>
      </c>
      <c r="L14765">
        <v>10956590</v>
      </c>
      <c r="M14765" s="2" t="s">
        <v>190</v>
      </c>
      <c r="N14765">
        <v>2539979917378207</v>
      </c>
      <c r="O14765">
        <v>840000280</v>
      </c>
      <c r="P14765" s="2" t="s">
        <v>25348</v>
      </c>
      <c r="Q14765">
        <v>3.6814655449038336E+16</v>
      </c>
      <c r="R14765" s="2" t="s">
        <v>190</v>
      </c>
      <c r="S14765" s="1">
        <v>44162</v>
      </c>
    </row>
    <row r="14766" spans="1:19" x14ac:dyDescent="0.3">
      <c r="A14766" s="2" t="s">
        <v>21476</v>
      </c>
      <c r="B14766" s="2" t="s">
        <v>17742</v>
      </c>
      <c r="C14766" s="3">
        <v>44163.229571759257</v>
      </c>
      <c r="D14766">
        <v>384561</v>
      </c>
      <c r="E14766">
        <v>-922884</v>
      </c>
      <c r="F14766">
        <v>297297</v>
      </c>
      <c r="G14766">
        <v>3836</v>
      </c>
      <c r="I14766">
        <v>2928290</v>
      </c>
      <c r="J14766">
        <v>290</v>
      </c>
      <c r="K14766">
        <v>4833702326120974</v>
      </c>
      <c r="L14766">
        <v>30278190</v>
      </c>
      <c r="M14766" s="2" t="s">
        <v>190</v>
      </c>
      <c r="N14766">
        <v>1293040972140293</v>
      </c>
      <c r="O14766">
        <v>840000290</v>
      </c>
      <c r="P14766" s="2" t="s">
        <v>25348</v>
      </c>
      <c r="Q14766">
        <v>4933367853765454</v>
      </c>
      <c r="R14766" s="2" t="s">
        <v>190</v>
      </c>
      <c r="S14766" s="1">
        <v>44162</v>
      </c>
    </row>
    <row r="14767" spans="1:19" x14ac:dyDescent="0.3">
      <c r="A14767" s="2" t="s">
        <v>21736</v>
      </c>
      <c r="B14767" s="2" t="s">
        <v>17742</v>
      </c>
      <c r="C14767" s="3">
        <v>44163.229571759257</v>
      </c>
      <c r="D14767">
        <v>469219</v>
      </c>
      <c r="E14767">
        <v>-1104544</v>
      </c>
      <c r="F14767">
        <v>59796</v>
      </c>
      <c r="G14767">
        <v>657</v>
      </c>
      <c r="H14767">
        <v>432900</v>
      </c>
      <c r="I14767">
        <v>158490</v>
      </c>
      <c r="J14767">
        <v>300</v>
      </c>
      <c r="K14767">
        <v>559480079118395</v>
      </c>
      <c r="L14767">
        <v>6425140</v>
      </c>
      <c r="M14767" s="2" t="s">
        <v>190</v>
      </c>
      <c r="N14767">
        <v>1098735701384708</v>
      </c>
      <c r="O14767">
        <v>840000300</v>
      </c>
      <c r="P14767" s="2" t="s">
        <v>25348</v>
      </c>
      <c r="Q14767">
        <v>6.0116694018776592E+16</v>
      </c>
      <c r="R14767" s="2" t="s">
        <v>190</v>
      </c>
      <c r="S14767" s="1">
        <v>44162</v>
      </c>
    </row>
    <row r="14768" spans="1:19" x14ac:dyDescent="0.3">
      <c r="A14768" s="2" t="s">
        <v>21829</v>
      </c>
      <c r="B14768" s="2" t="s">
        <v>17742</v>
      </c>
      <c r="C14768" s="3">
        <v>44163.229571759257</v>
      </c>
      <c r="D14768">
        <v>411254</v>
      </c>
      <c r="E14768">
        <v>-982681</v>
      </c>
      <c r="F14768">
        <v>124066</v>
      </c>
      <c r="G14768">
        <v>984</v>
      </c>
      <c r="H14768">
        <v>606540</v>
      </c>
      <c r="I14768">
        <v>624280</v>
      </c>
      <c r="J14768">
        <v>310</v>
      </c>
      <c r="K14768">
        <v>6413641796353199</v>
      </c>
      <c r="L14768">
        <v>13326010</v>
      </c>
      <c r="M14768" s="2" t="s">
        <v>190</v>
      </c>
      <c r="N14768">
        <v>7931262392597488</v>
      </c>
      <c r="O14768">
        <v>840000310</v>
      </c>
      <c r="P14768" s="2" t="s">
        <v>25348</v>
      </c>
      <c r="Q14768">
        <v>6888934495721689</v>
      </c>
      <c r="R14768" s="2" t="s">
        <v>190</v>
      </c>
      <c r="S14768" s="1">
        <v>44162</v>
      </c>
    </row>
    <row r="14769" spans="1:19" x14ac:dyDescent="0.3">
      <c r="A14769" s="2" t="s">
        <v>21976</v>
      </c>
      <c r="B14769" s="2" t="s">
        <v>17742</v>
      </c>
      <c r="C14769" s="3">
        <v>44163.229571759257</v>
      </c>
      <c r="D14769">
        <v>383135</v>
      </c>
      <c r="E14769">
        <v>-1170554</v>
      </c>
      <c r="F14769">
        <v>146317</v>
      </c>
      <c r="G14769">
        <v>2095</v>
      </c>
      <c r="I14769">
        <v>1442220</v>
      </c>
      <c r="J14769">
        <v>320</v>
      </c>
      <c r="K14769">
        <v>4.7503113478667968E+16</v>
      </c>
      <c r="L14769">
        <v>16070050</v>
      </c>
      <c r="M14769" s="2" t="s">
        <v>190</v>
      </c>
      <c r="N14769">
        <v>1.4318226863590696E+16</v>
      </c>
      <c r="O14769">
        <v>840000320</v>
      </c>
      <c r="P14769" s="2" t="s">
        <v>25348</v>
      </c>
      <c r="Q14769">
        <v>5217284449229195</v>
      </c>
      <c r="R14769" s="2" t="s">
        <v>190</v>
      </c>
      <c r="S14769" s="1">
        <v>44162</v>
      </c>
    </row>
    <row r="14770" spans="1:19" x14ac:dyDescent="0.3">
      <c r="A14770" s="2" t="s">
        <v>22016</v>
      </c>
      <c r="B14770" s="2" t="s">
        <v>17742</v>
      </c>
      <c r="C14770" s="3">
        <v>44163.229571759257</v>
      </c>
      <c r="D14770">
        <v>434525</v>
      </c>
      <c r="E14770">
        <v>-715639</v>
      </c>
      <c r="F14770">
        <v>19609</v>
      </c>
      <c r="G14770">
        <v>517</v>
      </c>
      <c r="H14770">
        <v>142260</v>
      </c>
      <c r="I14770">
        <v>45800</v>
      </c>
      <c r="J14770">
        <v>330</v>
      </c>
      <c r="K14770">
        <v>1.4211108095764468E+16</v>
      </c>
      <c r="L14770">
        <v>7855630</v>
      </c>
      <c r="M14770" s="2" t="s">
        <v>190</v>
      </c>
      <c r="N14770">
        <v>2.6755679759871652E+16</v>
      </c>
      <c r="O14770">
        <v>840000330</v>
      </c>
      <c r="P14770" s="2" t="s">
        <v>25348</v>
      </c>
      <c r="Q14770">
        <v>5777426232486168</v>
      </c>
      <c r="R14770" s="2" t="s">
        <v>190</v>
      </c>
      <c r="S14770" s="1">
        <v>44162</v>
      </c>
    </row>
    <row r="14771" spans="1:19" x14ac:dyDescent="0.3">
      <c r="A14771" s="2" t="s">
        <v>22046</v>
      </c>
      <c r="B14771" s="2" t="s">
        <v>17742</v>
      </c>
      <c r="C14771" s="3">
        <v>44163.229571759257</v>
      </c>
      <c r="D14771">
        <v>402989</v>
      </c>
      <c r="E14771">
        <v>-74521</v>
      </c>
      <c r="F14771">
        <v>355116</v>
      </c>
      <c r="G14771">
        <v>16942</v>
      </c>
      <c r="H14771">
        <v>429230</v>
      </c>
      <c r="I14771">
        <v>2666080</v>
      </c>
      <c r="J14771">
        <v>340</v>
      </c>
      <c r="K14771">
        <v>3.6755912674689456E+16</v>
      </c>
      <c r="L14771">
        <v>58359070</v>
      </c>
      <c r="M14771" s="2" t="s">
        <v>190</v>
      </c>
      <c r="N14771">
        <v>5189403105310394</v>
      </c>
      <c r="O14771">
        <v>840000340</v>
      </c>
      <c r="P14771" s="2" t="s">
        <v>25348</v>
      </c>
      <c r="Q14771">
        <v>6570346952722245</v>
      </c>
      <c r="R14771" s="2" t="s">
        <v>190</v>
      </c>
      <c r="S14771" s="1">
        <v>44162</v>
      </c>
    </row>
    <row r="14772" spans="1:19" x14ac:dyDescent="0.3">
      <c r="A14772" s="2" t="s">
        <v>22102</v>
      </c>
      <c r="B14772" s="2" t="s">
        <v>17742</v>
      </c>
      <c r="C14772" s="3">
        <v>44163.229571759257</v>
      </c>
      <c r="D14772">
        <v>348405</v>
      </c>
      <c r="E14772">
        <v>-1062485</v>
      </c>
      <c r="F14772">
        <v>91852</v>
      </c>
      <c r="G14772">
        <v>1504</v>
      </c>
      <c r="H14772">
        <v>311020</v>
      </c>
      <c r="I14772">
        <v>592460</v>
      </c>
      <c r="J14772">
        <v>350</v>
      </c>
      <c r="K14772">
        <v>4380519346117399</v>
      </c>
      <c r="L14772">
        <v>15217470</v>
      </c>
      <c r="M14772" s="2" t="s">
        <v>190</v>
      </c>
      <c r="N14772">
        <v>1.63741671384401E+16</v>
      </c>
      <c r="O14772">
        <v>840000350</v>
      </c>
      <c r="P14772" s="2" t="s">
        <v>25348</v>
      </c>
      <c r="Q14772">
        <v>7257372918821707</v>
      </c>
      <c r="R14772" s="2" t="s">
        <v>190</v>
      </c>
      <c r="S14772" s="1">
        <v>44162</v>
      </c>
    </row>
    <row r="14773" spans="1:19" x14ac:dyDescent="0.3">
      <c r="A14773" s="2" t="s">
        <v>22184</v>
      </c>
      <c r="B14773" s="2" t="s">
        <v>17742</v>
      </c>
      <c r="C14773" s="3">
        <v>44163.229571759257</v>
      </c>
      <c r="D14773">
        <v>421657</v>
      </c>
      <c r="E14773">
        <v>-749481</v>
      </c>
      <c r="F14773">
        <v>636302</v>
      </c>
      <c r="G14773">
        <v>34489</v>
      </c>
      <c r="H14773">
        <v>847230</v>
      </c>
      <c r="I14773">
        <v>5091750</v>
      </c>
      <c r="J14773">
        <v>360</v>
      </c>
      <c r="K14773">
        <v>3230128406824849</v>
      </c>
      <c r="L14773">
        <v>189628490</v>
      </c>
      <c r="M14773" s="2" t="s">
        <v>190</v>
      </c>
      <c r="N14773">
        <v>5486691863934753</v>
      </c>
      <c r="O14773">
        <v>840000360</v>
      </c>
      <c r="P14773" s="2" t="s">
        <v>25348</v>
      </c>
      <c r="Q14773">
        <v>9747752095361872</v>
      </c>
      <c r="R14773" s="2" t="s">
        <v>190</v>
      </c>
      <c r="S14773" s="1">
        <v>44162</v>
      </c>
    </row>
    <row r="14774" spans="1:19" x14ac:dyDescent="0.3">
      <c r="A14774" s="2" t="s">
        <v>22341</v>
      </c>
      <c r="B14774" s="2" t="s">
        <v>17742</v>
      </c>
      <c r="C14774" s="3">
        <v>44163.229571759257</v>
      </c>
      <c r="D14774">
        <v>356301</v>
      </c>
      <c r="E14774">
        <v>-798064</v>
      </c>
      <c r="F14774">
        <v>354514</v>
      </c>
      <c r="G14774">
        <v>5210</v>
      </c>
      <c r="H14774">
        <v>2935550</v>
      </c>
      <c r="I14774">
        <v>557490</v>
      </c>
      <c r="J14774">
        <v>370</v>
      </c>
      <c r="K14774">
        <v>3.3801598080259472E+16</v>
      </c>
      <c r="L14774">
        <v>51928220</v>
      </c>
      <c r="M14774" s="2" t="s">
        <v>190</v>
      </c>
      <c r="N14774">
        <v>1469617560942586</v>
      </c>
      <c r="O14774">
        <v>840000370</v>
      </c>
      <c r="P14774" s="2" t="s">
        <v>25348</v>
      </c>
      <c r="Q14774">
        <v>4.9511636253104016E+16</v>
      </c>
      <c r="R14774" s="2" t="s">
        <v>190</v>
      </c>
      <c r="S14774" s="1">
        <v>44162</v>
      </c>
    </row>
    <row r="14775" spans="1:19" x14ac:dyDescent="0.3">
      <c r="A14775" s="2" t="s">
        <v>22602</v>
      </c>
      <c r="B14775" s="2" t="s">
        <v>17742</v>
      </c>
      <c r="C14775" s="3">
        <v>44163.229571759257</v>
      </c>
      <c r="D14775">
        <v>475289</v>
      </c>
      <c r="E14775">
        <v>-9978400000000000</v>
      </c>
      <c r="F14775">
        <v>77232</v>
      </c>
      <c r="G14775">
        <v>908</v>
      </c>
      <c r="H14775">
        <v>681050</v>
      </c>
      <c r="I14775">
        <v>82190</v>
      </c>
      <c r="J14775">
        <v>380</v>
      </c>
      <c r="K14775">
        <v>1.0134608470176968E+16</v>
      </c>
      <c r="L14775">
        <v>10651570</v>
      </c>
      <c r="M14775" s="2" t="s">
        <v>190</v>
      </c>
      <c r="N14775">
        <v>1.1756784752434224E+16</v>
      </c>
      <c r="O14775">
        <v>840000380</v>
      </c>
      <c r="P14775" s="2" t="s">
        <v>25348</v>
      </c>
      <c r="Q14775">
        <v>1.3977301059493848E+16</v>
      </c>
      <c r="R14775" s="2" t="s">
        <v>190</v>
      </c>
      <c r="S14775" s="1">
        <v>44162</v>
      </c>
    </row>
    <row r="14776" spans="1:19" x14ac:dyDescent="0.3">
      <c r="A14776" s="2" t="s">
        <v>22668</v>
      </c>
      <c r="B14776" s="2" t="s">
        <v>17742</v>
      </c>
      <c r="C14776" s="3">
        <v>44163.229571759257</v>
      </c>
      <c r="D14776">
        <v>403888</v>
      </c>
      <c r="E14776">
        <v>-827649</v>
      </c>
      <c r="F14776">
        <v>399808</v>
      </c>
      <c r="G14776">
        <v>8403</v>
      </c>
      <c r="H14776">
        <v>2547750</v>
      </c>
      <c r="I14776">
        <v>1386870</v>
      </c>
      <c r="J14776">
        <v>390</v>
      </c>
      <c r="K14776">
        <v>3420348872026076</v>
      </c>
      <c r="L14776">
        <v>59195410</v>
      </c>
      <c r="M14776" s="2" t="s">
        <v>190</v>
      </c>
      <c r="N14776">
        <v>1.5872618857051384E+16</v>
      </c>
      <c r="O14776">
        <v>840000390</v>
      </c>
      <c r="P14776" s="2" t="s">
        <v>25348</v>
      </c>
      <c r="Q14776">
        <v>5064154639792627</v>
      </c>
      <c r="R14776" s="2" t="s">
        <v>190</v>
      </c>
      <c r="S14776" s="1">
        <v>44162</v>
      </c>
    </row>
    <row r="14777" spans="1:19" x14ac:dyDescent="0.3">
      <c r="A14777" s="2" t="s">
        <v>22882</v>
      </c>
      <c r="B14777" s="2" t="s">
        <v>17742</v>
      </c>
      <c r="C14777" s="3">
        <v>44163.229571759257</v>
      </c>
      <c r="D14777">
        <v>355653</v>
      </c>
      <c r="E14777">
        <v>-969289</v>
      </c>
      <c r="F14777">
        <v>187567</v>
      </c>
      <c r="G14777">
        <v>1704</v>
      </c>
      <c r="H14777">
        <v>1529690</v>
      </c>
      <c r="I14777">
        <v>328940</v>
      </c>
      <c r="J14777">
        <v>400</v>
      </c>
      <c r="K14777">
        <v>4740166152342285</v>
      </c>
      <c r="L14777">
        <v>20610350</v>
      </c>
      <c r="M14777" s="2" t="s">
        <v>190</v>
      </c>
      <c r="N14777">
        <v>9084753714672624</v>
      </c>
      <c r="O14777">
        <v>840000400</v>
      </c>
      <c r="P14777" s="2" t="s">
        <v>25348</v>
      </c>
      <c r="Q14777">
        <v>5208617904958112</v>
      </c>
      <c r="R14777" s="2" t="s">
        <v>190</v>
      </c>
      <c r="S14777" s="1">
        <v>44162</v>
      </c>
    </row>
    <row r="14778" spans="1:19" x14ac:dyDescent="0.3">
      <c r="A14778" s="2" t="s">
        <v>23059</v>
      </c>
      <c r="B14778" s="2" t="s">
        <v>17742</v>
      </c>
      <c r="C14778" s="3">
        <v>44163.229571759257</v>
      </c>
      <c r="D14778">
        <v>4.4572E+16</v>
      </c>
      <c r="E14778">
        <v>-1220709</v>
      </c>
      <c r="F14778">
        <v>70832</v>
      </c>
      <c r="G14778">
        <v>885</v>
      </c>
      <c r="H14778">
        <v>58700</v>
      </c>
      <c r="I14778">
        <v>640770</v>
      </c>
      <c r="J14778">
        <v>410</v>
      </c>
      <c r="K14778">
        <v>1.6793839919369086E+16</v>
      </c>
      <c r="L14778">
        <v>10314360</v>
      </c>
      <c r="M14778" s="2" t="s">
        <v>190</v>
      </c>
      <c r="N14778">
        <v>1.2494352834876892E+16</v>
      </c>
      <c r="O14778">
        <v>840000410</v>
      </c>
      <c r="P14778" s="2" t="s">
        <v>25348</v>
      </c>
      <c r="Q14778">
        <v>2445472536575893</v>
      </c>
      <c r="R14778" s="2" t="s">
        <v>190</v>
      </c>
      <c r="S14778" s="1">
        <v>44162</v>
      </c>
    </row>
    <row r="14779" spans="1:19" x14ac:dyDescent="0.3">
      <c r="A14779" s="2" t="s">
        <v>23146</v>
      </c>
      <c r="B14779" s="2" t="s">
        <v>17742</v>
      </c>
      <c r="C14779" s="3">
        <v>44163.229571759257</v>
      </c>
      <c r="D14779">
        <v>405908</v>
      </c>
      <c r="E14779">
        <v>-772098</v>
      </c>
      <c r="F14779">
        <v>349238</v>
      </c>
      <c r="G14779">
        <v>10195</v>
      </c>
      <c r="H14779">
        <v>2096040</v>
      </c>
      <c r="I14779">
        <v>1294390</v>
      </c>
      <c r="J14779">
        <v>420</v>
      </c>
      <c r="K14779">
        <v>2727997969690491</v>
      </c>
      <c r="L14779">
        <v>31296890</v>
      </c>
      <c r="M14779" s="2" t="s">
        <v>190</v>
      </c>
      <c r="N14779">
        <v>2.9192126859047416E+16</v>
      </c>
      <c r="O14779">
        <v>840000420</v>
      </c>
      <c r="P14779" s="2" t="s">
        <v>25348</v>
      </c>
      <c r="Q14779">
        <v>2444689649397449</v>
      </c>
      <c r="R14779" s="2" t="s">
        <v>190</v>
      </c>
      <c r="S14779" s="1">
        <v>44162</v>
      </c>
    </row>
    <row r="14780" spans="1:19" x14ac:dyDescent="0.3">
      <c r="A14780" s="2" t="s">
        <v>23311</v>
      </c>
      <c r="B14780" s="2" t="s">
        <v>17742</v>
      </c>
      <c r="C14780" s="3">
        <v>44163.229571759257</v>
      </c>
      <c r="D14780">
        <v>416809</v>
      </c>
      <c r="E14780">
        <v>-715118</v>
      </c>
      <c r="F14780">
        <v>53954</v>
      </c>
      <c r="G14780">
        <v>1395</v>
      </c>
      <c r="H14780">
        <v>36190</v>
      </c>
      <c r="I14780">
        <v>489890</v>
      </c>
      <c r="J14780">
        <v>440</v>
      </c>
      <c r="K14780">
        <v>5093070256503685</v>
      </c>
      <c r="L14780">
        <v>15190210</v>
      </c>
      <c r="M14780" s="2" t="s">
        <v>190</v>
      </c>
      <c r="N14780">
        <v>2.4947177225043556E+16</v>
      </c>
      <c r="O14780">
        <v>840000440</v>
      </c>
      <c r="P14780" s="2" t="s">
        <v>25348</v>
      </c>
      <c r="Q14780">
        <v>1.4339030793091306E+16</v>
      </c>
      <c r="R14780" s="2" t="s">
        <v>190</v>
      </c>
      <c r="S14780" s="1">
        <v>44162</v>
      </c>
    </row>
    <row r="14781" spans="1:19" x14ac:dyDescent="0.3">
      <c r="A14781" s="2" t="s">
        <v>23326</v>
      </c>
      <c r="B14781" s="2" t="s">
        <v>17742</v>
      </c>
      <c r="C14781" s="3">
        <v>44163.229571759257</v>
      </c>
      <c r="D14781">
        <v>338569</v>
      </c>
      <c r="E14781">
        <v>-80945</v>
      </c>
      <c r="F14781">
        <v>213120</v>
      </c>
      <c r="G14781">
        <v>4346</v>
      </c>
      <c r="H14781">
        <v>1122330</v>
      </c>
      <c r="I14781">
        <v>965410</v>
      </c>
      <c r="J14781">
        <v>450</v>
      </c>
      <c r="K14781">
        <v>4139286043077941</v>
      </c>
      <c r="L14781">
        <v>23390370</v>
      </c>
      <c r="M14781" s="2" t="s">
        <v>190</v>
      </c>
      <c r="N14781">
        <v>2.0392267267267264E+16</v>
      </c>
      <c r="O14781">
        <v>840000450</v>
      </c>
      <c r="P14781" s="2" t="s">
        <v>25348</v>
      </c>
      <c r="Q14781">
        <v>4542953832743476</v>
      </c>
      <c r="R14781" s="2" t="s">
        <v>190</v>
      </c>
      <c r="S14781" s="1">
        <v>44162</v>
      </c>
    </row>
    <row r="14782" spans="1:19" x14ac:dyDescent="0.3">
      <c r="A14782" s="2" t="s">
        <v>23448</v>
      </c>
      <c r="B14782" s="2" t="s">
        <v>17742</v>
      </c>
      <c r="C14782" s="3">
        <v>44163.229571759257</v>
      </c>
      <c r="D14782">
        <v>442998</v>
      </c>
      <c r="E14782">
        <v>-994388</v>
      </c>
      <c r="F14782">
        <v>78280</v>
      </c>
      <c r="G14782">
        <v>888</v>
      </c>
      <c r="H14782">
        <v>610100</v>
      </c>
      <c r="I14782">
        <v>163820</v>
      </c>
      <c r="J14782">
        <v>460</v>
      </c>
      <c r="K14782">
        <v>8848607203453534</v>
      </c>
      <c r="L14782">
        <v>3234840</v>
      </c>
      <c r="M14782" s="2" t="s">
        <v>190</v>
      </c>
      <c r="N14782">
        <v>113438937148697</v>
      </c>
      <c r="O14782">
        <v>840000460</v>
      </c>
      <c r="P14782" s="2" t="s">
        <v>25348</v>
      </c>
      <c r="Q14782">
        <v>3.6565953661241232E+16</v>
      </c>
      <c r="R14782" s="2" t="s">
        <v>190</v>
      </c>
      <c r="S14782" s="1">
        <v>44162</v>
      </c>
    </row>
    <row r="14783" spans="1:19" x14ac:dyDescent="0.3">
      <c r="A14783" s="2" t="s">
        <v>23548</v>
      </c>
      <c r="B14783" s="2" t="s">
        <v>17742</v>
      </c>
      <c r="C14783" s="3">
        <v>44163.229571759257</v>
      </c>
      <c r="D14783">
        <v>357478</v>
      </c>
      <c r="E14783">
        <v>-866923</v>
      </c>
      <c r="F14783">
        <v>356716</v>
      </c>
      <c r="G14783">
        <v>4526</v>
      </c>
      <c r="H14783">
        <v>3185230</v>
      </c>
      <c r="I14783">
        <v>336670</v>
      </c>
      <c r="J14783">
        <v>470</v>
      </c>
      <c r="K14783">
        <v>5223413548988501</v>
      </c>
      <c r="L14783">
        <v>44266340</v>
      </c>
      <c r="M14783" s="2" t="s">
        <v>190</v>
      </c>
      <c r="N14783">
        <v>1268796465535608</v>
      </c>
      <c r="O14783">
        <v>840000470</v>
      </c>
      <c r="P14783" s="2" t="s">
        <v>25348</v>
      </c>
      <c r="Q14783">
        <v>6.4819464257317224E+16</v>
      </c>
      <c r="R14783" s="2" t="s">
        <v>190</v>
      </c>
      <c r="S14783" s="1">
        <v>44162</v>
      </c>
    </row>
    <row r="14784" spans="1:19" x14ac:dyDescent="0.3">
      <c r="A14784" s="2" t="s">
        <v>23765</v>
      </c>
      <c r="B14784" s="2" t="s">
        <v>17742</v>
      </c>
      <c r="C14784" s="3">
        <v>44163.229571759257</v>
      </c>
      <c r="D14784">
        <v>310545</v>
      </c>
      <c r="E14784">
        <v>-975635</v>
      </c>
      <c r="F14784">
        <v>1261000</v>
      </c>
      <c r="G14784">
        <v>22026</v>
      </c>
      <c r="H14784">
        <v>9466630</v>
      </c>
      <c r="I14784">
        <v>2388870</v>
      </c>
      <c r="J14784">
        <v>480</v>
      </c>
      <c r="K14784">
        <v>4163498256873106</v>
      </c>
      <c r="L14784">
        <v>104985590</v>
      </c>
      <c r="M14784" s="2" t="s">
        <v>190</v>
      </c>
      <c r="N14784">
        <v>1.7969041858184308E+16</v>
      </c>
      <c r="O14784">
        <v>840000480</v>
      </c>
      <c r="P14784" s="2" t="s">
        <v>25348</v>
      </c>
      <c r="Q14784">
        <v>3.6207070238700464E+16</v>
      </c>
      <c r="R14784" s="2" t="s">
        <v>190</v>
      </c>
      <c r="S14784" s="1">
        <v>44162</v>
      </c>
    </row>
    <row r="14785" spans="1:19" x14ac:dyDescent="0.3">
      <c r="A14785" s="2" t="s">
        <v>24346</v>
      </c>
      <c r="B14785" s="2" t="s">
        <v>17742</v>
      </c>
      <c r="C14785" s="3">
        <v>44163.229571759257</v>
      </c>
      <c r="D14785">
        <v>4015</v>
      </c>
      <c r="E14785">
        <v>-1118624</v>
      </c>
      <c r="F14785">
        <v>190044</v>
      </c>
      <c r="G14785">
        <v>849</v>
      </c>
      <c r="H14785">
        <v>1266900</v>
      </c>
      <c r="I14785">
        <v>625050</v>
      </c>
      <c r="J14785">
        <v>490</v>
      </c>
      <c r="K14785">
        <v>5927838106425599</v>
      </c>
      <c r="L14785">
        <v>17974030</v>
      </c>
      <c r="M14785" s="2" t="s">
        <v>190</v>
      </c>
      <c r="N14785">
        <v>4467386499968428</v>
      </c>
      <c r="O14785">
        <v>840000490</v>
      </c>
      <c r="P14785" s="2" t="s">
        <v>25348</v>
      </c>
      <c r="Q14785">
        <v>5606445873589112</v>
      </c>
      <c r="R14785" s="2" t="s">
        <v>190</v>
      </c>
      <c r="S14785" s="1">
        <v>44162</v>
      </c>
    </row>
    <row r="14786" spans="1:19" x14ac:dyDescent="0.3">
      <c r="A14786" s="2" t="s">
        <v>24412</v>
      </c>
      <c r="B14786" s="2" t="s">
        <v>17742</v>
      </c>
      <c r="C14786" s="3">
        <v>44163.229571759257</v>
      </c>
      <c r="D14786">
        <v>440459</v>
      </c>
      <c r="E14786">
        <v>-727107</v>
      </c>
      <c r="F14786">
        <v>4005</v>
      </c>
      <c r="G14786">
        <v>67</v>
      </c>
      <c r="H14786">
        <v>24390</v>
      </c>
      <c r="I14786">
        <v>14990</v>
      </c>
      <c r="J14786">
        <v>500</v>
      </c>
      <c r="K14786">
        <v>6418382375330334</v>
      </c>
      <c r="L14786">
        <v>5461790</v>
      </c>
      <c r="M14786" s="2" t="s">
        <v>190</v>
      </c>
      <c r="N14786">
        <v>16729088639201</v>
      </c>
      <c r="O14786">
        <v>840000500</v>
      </c>
      <c r="P14786" s="2" t="s">
        <v>25348</v>
      </c>
      <c r="Q14786">
        <v>8753022889826584</v>
      </c>
      <c r="R14786" s="2" t="s">
        <v>190</v>
      </c>
      <c r="S14786" s="1">
        <v>44162</v>
      </c>
    </row>
    <row r="14787" spans="1:19" x14ac:dyDescent="0.3">
      <c r="A14787" s="2" t="s">
        <v>24451</v>
      </c>
      <c r="B14787" s="2" t="s">
        <v>17742</v>
      </c>
      <c r="C14787" s="3">
        <v>44163.229571759257</v>
      </c>
      <c r="D14787">
        <v>377693</v>
      </c>
      <c r="E14787">
        <v>-7817</v>
      </c>
      <c r="F14787">
        <v>230444</v>
      </c>
      <c r="G14787">
        <v>4044</v>
      </c>
      <c r="H14787">
        <v>238580</v>
      </c>
      <c r="I14787">
        <v>2025420</v>
      </c>
      <c r="J14787">
        <v>510</v>
      </c>
      <c r="K14787">
        <v>2699824111457077</v>
      </c>
      <c r="L14787">
        <v>32697100</v>
      </c>
      <c r="M14787" s="2" t="s">
        <v>190</v>
      </c>
      <c r="N14787">
        <v>1.7548732012983632E+16</v>
      </c>
      <c r="O14787">
        <v>840000510</v>
      </c>
      <c r="P14787" s="2" t="s">
        <v>25348</v>
      </c>
      <c r="Q14787">
        <v>3830710235663467</v>
      </c>
      <c r="R14787" s="2" t="s">
        <v>190</v>
      </c>
      <c r="S14787" s="1">
        <v>44162</v>
      </c>
    </row>
    <row r="14788" spans="1:19" x14ac:dyDescent="0.3">
      <c r="A14788" s="2" t="s">
        <v>2957</v>
      </c>
      <c r="B14788" s="2" t="s">
        <v>17742</v>
      </c>
      <c r="C14788" s="3">
        <v>44163.229571759257</v>
      </c>
      <c r="D14788">
        <v>474009</v>
      </c>
      <c r="E14788">
        <v>-1214905</v>
      </c>
      <c r="F14788">
        <v>165124</v>
      </c>
      <c r="G14788">
        <v>2695</v>
      </c>
      <c r="I14788">
        <v>1554640</v>
      </c>
      <c r="J14788">
        <v>530</v>
      </c>
      <c r="K14788">
        <v>2077074490738084</v>
      </c>
      <c r="L14788">
        <v>28943670</v>
      </c>
      <c r="M14788" s="2" t="s">
        <v>190</v>
      </c>
      <c r="N14788">
        <v>1.7089531950406848E+16</v>
      </c>
      <c r="O14788">
        <v>840000530</v>
      </c>
      <c r="P14788" s="2" t="s">
        <v>25348</v>
      </c>
      <c r="Q14788">
        <v>3800929310497206</v>
      </c>
      <c r="R14788" s="2" t="s">
        <v>190</v>
      </c>
      <c r="S14788" s="1">
        <v>44162</v>
      </c>
    </row>
    <row r="14789" spans="1:19" x14ac:dyDescent="0.3">
      <c r="A14789" s="2" t="s">
        <v>24897</v>
      </c>
      <c r="B14789" s="2" t="s">
        <v>17742</v>
      </c>
      <c r="C14789" s="3">
        <v>44163.229571759257</v>
      </c>
      <c r="D14789">
        <v>384912</v>
      </c>
      <c r="E14789">
        <v>-809545</v>
      </c>
      <c r="F14789">
        <v>45046</v>
      </c>
      <c r="G14789">
        <v>712</v>
      </c>
      <c r="H14789">
        <v>290080</v>
      </c>
      <c r="I14789">
        <v>153260</v>
      </c>
      <c r="J14789">
        <v>540</v>
      </c>
      <c r="K14789">
        <v>2.5135214912615984E+16</v>
      </c>
      <c r="L14789">
        <v>11020540</v>
      </c>
      <c r="M14789" s="2" t="s">
        <v>190</v>
      </c>
      <c r="N14789">
        <v>1.5806064911423878E+16</v>
      </c>
      <c r="O14789">
        <v>840000540</v>
      </c>
      <c r="P14789" s="2" t="s">
        <v>25348</v>
      </c>
      <c r="Q14789">
        <v>6.1493504718083952E+16</v>
      </c>
      <c r="R14789" s="2" t="s">
        <v>190</v>
      </c>
      <c r="S14789" s="1">
        <v>44162</v>
      </c>
    </row>
    <row r="14790" spans="1:19" x14ac:dyDescent="0.3">
      <c r="A14790" s="2" t="s">
        <v>25016</v>
      </c>
      <c r="B14790" s="2" t="s">
        <v>17742</v>
      </c>
      <c r="C14790" s="3">
        <v>44163.229571759257</v>
      </c>
      <c r="D14790">
        <v>442685</v>
      </c>
      <c r="E14790">
        <v>-896165</v>
      </c>
      <c r="F14790">
        <v>399526</v>
      </c>
      <c r="G14790">
        <v>3434</v>
      </c>
      <c r="H14790">
        <v>3015410</v>
      </c>
      <c r="I14790">
        <v>945510</v>
      </c>
      <c r="J14790">
        <v>550</v>
      </c>
      <c r="K14790">
        <v>6861838193442813</v>
      </c>
      <c r="L14790">
        <v>43518800</v>
      </c>
      <c r="M14790" s="2" t="s">
        <v>190</v>
      </c>
      <c r="N14790">
        <v>859518529457407</v>
      </c>
      <c r="O14790">
        <v>840000550</v>
      </c>
      <c r="P14790" s="2" t="s">
        <v>25348</v>
      </c>
      <c r="Q14790">
        <v>7474331181770372</v>
      </c>
      <c r="R14790" s="2" t="s">
        <v>190</v>
      </c>
      <c r="S14790" s="1">
        <v>44162</v>
      </c>
    </row>
    <row r="14791" spans="1:19" x14ac:dyDescent="0.3">
      <c r="A14791" s="2" t="s">
        <v>25197</v>
      </c>
      <c r="B14791" s="2" t="s">
        <v>17742</v>
      </c>
      <c r="C14791" s="3">
        <v>44163.229571759257</v>
      </c>
      <c r="D14791">
        <v>42756</v>
      </c>
      <c r="E14791">
        <v>-1073025</v>
      </c>
      <c r="F14791">
        <v>31773</v>
      </c>
      <c r="G14791">
        <v>215</v>
      </c>
      <c r="H14791">
        <v>217000</v>
      </c>
      <c r="I14791">
        <v>98580</v>
      </c>
      <c r="J14791">
        <v>560</v>
      </c>
      <c r="K14791">
        <v>5489849833868674</v>
      </c>
      <c r="L14791">
        <v>3935120</v>
      </c>
      <c r="M14791" s="2" t="s">
        <v>190</v>
      </c>
      <c r="N14791">
        <v>6766751644478016</v>
      </c>
      <c r="O14791">
        <v>840000560</v>
      </c>
      <c r="P14791" s="2" t="s">
        <v>25348</v>
      </c>
      <c r="Q14791">
        <v>6799237679241273</v>
      </c>
      <c r="R14791" s="2" t="s">
        <v>190</v>
      </c>
      <c r="S14791" s="1">
        <v>44162</v>
      </c>
    </row>
    <row r="14792" spans="1:19" x14ac:dyDescent="0.3">
      <c r="A14792" s="2" t="s">
        <v>17745</v>
      </c>
      <c r="B14792" s="2" t="s">
        <v>17742</v>
      </c>
      <c r="C14792" s="3">
        <v>44164.229467592595</v>
      </c>
      <c r="D14792">
        <v>323182</v>
      </c>
      <c r="E14792">
        <v>-869023</v>
      </c>
      <c r="F14792">
        <v>244993</v>
      </c>
      <c r="G14792">
        <v>3572</v>
      </c>
      <c r="H14792">
        <v>1619460</v>
      </c>
      <c r="I14792">
        <v>794750</v>
      </c>
      <c r="J14792">
        <v>10</v>
      </c>
      <c r="K14792">
        <v>4996609346781735</v>
      </c>
      <c r="L14792">
        <v>15739020</v>
      </c>
      <c r="M14792" s="2" t="s">
        <v>190</v>
      </c>
      <c r="N14792">
        <v>1.4580008408403506E+16</v>
      </c>
      <c r="O14792">
        <v>840000010</v>
      </c>
      <c r="P14792" s="2" t="s">
        <v>25348</v>
      </c>
      <c r="Q14792">
        <v>3.2099584249829448E+16</v>
      </c>
      <c r="R14792" s="2" t="s">
        <v>190</v>
      </c>
      <c r="S14792" s="1">
        <v>44163</v>
      </c>
    </row>
    <row r="14793" spans="1:19" x14ac:dyDescent="0.3">
      <c r="A14793" s="2" t="s">
        <v>17949</v>
      </c>
      <c r="B14793" s="2" t="s">
        <v>17742</v>
      </c>
      <c r="C14793" s="3">
        <v>44164.229467592595</v>
      </c>
      <c r="D14793">
        <v>613707</v>
      </c>
      <c r="E14793">
        <v>-1524044</v>
      </c>
      <c r="F14793">
        <v>31444</v>
      </c>
      <c r="G14793">
        <v>121</v>
      </c>
      <c r="H14793">
        <v>71650</v>
      </c>
      <c r="I14793">
        <v>241580</v>
      </c>
      <c r="J14793">
        <v>20</v>
      </c>
      <c r="K14793">
        <v>4298300172921693</v>
      </c>
      <c r="L14793">
        <v>9990540</v>
      </c>
      <c r="M14793" s="2" t="s">
        <v>190</v>
      </c>
      <c r="N14793">
        <v>3848110927362931</v>
      </c>
      <c r="O14793">
        <v>840000020</v>
      </c>
      <c r="P14793" s="2" t="s">
        <v>25348</v>
      </c>
      <c r="Q14793">
        <v>1.3656767526262908E+16</v>
      </c>
      <c r="R14793" s="2" t="s">
        <v>190</v>
      </c>
      <c r="S14793" s="1">
        <v>44163</v>
      </c>
    </row>
    <row r="14794" spans="1:19" x14ac:dyDescent="0.3">
      <c r="A14794" s="2" t="s">
        <v>17991</v>
      </c>
      <c r="B14794" s="2" t="s">
        <v>17742</v>
      </c>
      <c r="C14794" s="3">
        <v>44164.229467592595</v>
      </c>
      <c r="D14794">
        <v>337298</v>
      </c>
      <c r="E14794">
        <v>-1114312</v>
      </c>
      <c r="F14794">
        <v>322774</v>
      </c>
      <c r="G14794">
        <v>6624</v>
      </c>
      <c r="H14794">
        <v>513330</v>
      </c>
      <c r="I14794">
        <v>2648170</v>
      </c>
      <c r="J14794">
        <v>40</v>
      </c>
      <c r="K14794">
        <v>4.4344903092124608E+16</v>
      </c>
      <c r="L14794">
        <v>22178840</v>
      </c>
      <c r="M14794" s="2" t="s">
        <v>190</v>
      </c>
      <c r="N14794">
        <v>2.0522099053827136E+16</v>
      </c>
      <c r="O14794">
        <v>840000040</v>
      </c>
      <c r="P14794" s="2" t="s">
        <v>25348</v>
      </c>
      <c r="Q14794">
        <v>3047080962208037</v>
      </c>
      <c r="R14794" s="2" t="s">
        <v>190</v>
      </c>
      <c r="S14794" s="1">
        <v>44163</v>
      </c>
    </row>
    <row r="14795" spans="1:19" x14ac:dyDescent="0.3">
      <c r="A14795" s="2" t="s">
        <v>18039</v>
      </c>
      <c r="B14795" s="2" t="s">
        <v>17742</v>
      </c>
      <c r="C14795" s="3">
        <v>44164.229467592595</v>
      </c>
      <c r="D14795">
        <v>349697</v>
      </c>
      <c r="E14795">
        <v>-923731</v>
      </c>
      <c r="F14795">
        <v>155026</v>
      </c>
      <c r="G14795">
        <v>2449</v>
      </c>
      <c r="H14795">
        <v>1343120</v>
      </c>
      <c r="I14795">
        <v>182650</v>
      </c>
      <c r="J14795">
        <v>50</v>
      </c>
      <c r="K14795">
        <v>513704667367397</v>
      </c>
      <c r="L14795">
        <v>16559940</v>
      </c>
      <c r="M14795" s="2" t="s">
        <v>190</v>
      </c>
      <c r="N14795">
        <v>1.5797350121915032E+16</v>
      </c>
      <c r="O14795">
        <v>840000050</v>
      </c>
      <c r="P14795" s="2" t="s">
        <v>25348</v>
      </c>
      <c r="Q14795">
        <v>5.4874140268884264E+16</v>
      </c>
      <c r="R14795" s="2" t="s">
        <v>190</v>
      </c>
      <c r="S14795" s="1">
        <v>44163</v>
      </c>
    </row>
    <row r="14796" spans="1:19" x14ac:dyDescent="0.3">
      <c r="A14796" s="2" t="s">
        <v>18247</v>
      </c>
      <c r="B14796" s="2" t="s">
        <v>17742</v>
      </c>
      <c r="C14796" s="3">
        <v>44164.229467592595</v>
      </c>
      <c r="D14796">
        <v>361162</v>
      </c>
      <c r="E14796">
        <v>-1196816</v>
      </c>
      <c r="F14796">
        <v>1212263</v>
      </c>
      <c r="G14796">
        <v>19132</v>
      </c>
      <c r="I14796">
        <v>11815080</v>
      </c>
      <c r="J14796">
        <v>60</v>
      </c>
      <c r="K14796">
        <v>30386141523852</v>
      </c>
      <c r="L14796">
        <v>235731820</v>
      </c>
      <c r="M14796" s="2" t="s">
        <v>190</v>
      </c>
      <c r="N14796">
        <v>1.5921720705233278E+16</v>
      </c>
      <c r="O14796">
        <v>840000060</v>
      </c>
      <c r="P14796" s="2" t="s">
        <v>25348</v>
      </c>
      <c r="Q14796">
        <v>5966048025189572</v>
      </c>
      <c r="R14796" s="2" t="s">
        <v>190</v>
      </c>
      <c r="S14796" s="1">
        <v>44163</v>
      </c>
    </row>
    <row r="14797" spans="1:19" x14ac:dyDescent="0.3">
      <c r="A14797" s="2" t="s">
        <v>18416</v>
      </c>
      <c r="B14797" s="2" t="s">
        <v>17742</v>
      </c>
      <c r="C14797" s="3">
        <v>44164.229467592595</v>
      </c>
      <c r="D14797">
        <v>390598</v>
      </c>
      <c r="E14797">
        <v>-1053111</v>
      </c>
      <c r="F14797">
        <v>225283</v>
      </c>
      <c r="G14797">
        <v>2983</v>
      </c>
      <c r="H14797">
        <v>121530</v>
      </c>
      <c r="I14797">
        <v>2101470</v>
      </c>
      <c r="J14797">
        <v>80</v>
      </c>
      <c r="K14797">
        <v>3.9120216658655656E+16</v>
      </c>
      <c r="L14797">
        <v>31432270</v>
      </c>
      <c r="M14797" s="2" t="s">
        <v>190</v>
      </c>
      <c r="N14797">
        <v>1324112338702876</v>
      </c>
      <c r="O14797">
        <v>840000080</v>
      </c>
      <c r="P14797" s="2" t="s">
        <v>25348</v>
      </c>
      <c r="Q14797">
        <v>5.4581890887166904E+16</v>
      </c>
      <c r="R14797" s="2" t="s">
        <v>190</v>
      </c>
      <c r="S14797" s="1">
        <v>44163</v>
      </c>
    </row>
    <row r="14798" spans="1:19" x14ac:dyDescent="0.3">
      <c r="A14798" s="2" t="s">
        <v>18570</v>
      </c>
      <c r="B14798" s="2" t="s">
        <v>17742</v>
      </c>
      <c r="C14798" s="3">
        <v>44164.229467592595</v>
      </c>
      <c r="D14798">
        <v>415978</v>
      </c>
      <c r="E14798">
        <v>-727554</v>
      </c>
      <c r="F14798">
        <v>112581</v>
      </c>
      <c r="G14798">
        <v>4961</v>
      </c>
      <c r="H14798">
        <v>98000</v>
      </c>
      <c r="I14798">
        <v>978200</v>
      </c>
      <c r="J14798">
        <v>90</v>
      </c>
      <c r="K14798">
        <v>3.1576981039675064E+16</v>
      </c>
      <c r="L14798">
        <v>31546170</v>
      </c>
      <c r="M14798" s="2" t="s">
        <v>190</v>
      </c>
      <c r="N14798">
        <v>4406605022161823</v>
      </c>
      <c r="O14798">
        <v>840000090</v>
      </c>
      <c r="P14798" s="2" t="s">
        <v>25348</v>
      </c>
      <c r="Q14798">
        <v>8848143221008574</v>
      </c>
      <c r="R14798" s="2" t="s">
        <v>190</v>
      </c>
      <c r="S14798" s="1">
        <v>44163</v>
      </c>
    </row>
    <row r="14799" spans="1:19" x14ac:dyDescent="0.3">
      <c r="A14799" s="2" t="s">
        <v>18597</v>
      </c>
      <c r="B14799" s="2" t="s">
        <v>17742</v>
      </c>
      <c r="C14799" s="3">
        <v>44164.229467592595</v>
      </c>
      <c r="D14799">
        <v>393185</v>
      </c>
      <c r="E14799">
        <v>-755071</v>
      </c>
      <c r="F14799">
        <v>34670</v>
      </c>
      <c r="G14799">
        <v>813</v>
      </c>
      <c r="H14799">
        <v>170820</v>
      </c>
      <c r="I14799">
        <v>168250</v>
      </c>
      <c r="J14799">
        <v>100</v>
      </c>
      <c r="K14799">
        <v>3.5604109414601484E+16</v>
      </c>
      <c r="L14799">
        <v>7201900</v>
      </c>
      <c r="M14799" s="2" t="s">
        <v>190</v>
      </c>
      <c r="N14799">
        <v>2200749927891549</v>
      </c>
      <c r="O14799">
        <v>840000100</v>
      </c>
      <c r="P14799" s="2" t="s">
        <v>25348</v>
      </c>
      <c r="Q14799">
        <v>739593987865643</v>
      </c>
      <c r="R14799" s="2" t="s">
        <v>190</v>
      </c>
      <c r="S14799" s="1">
        <v>44163</v>
      </c>
    </row>
    <row r="14800" spans="1:19" x14ac:dyDescent="0.3">
      <c r="A14800" s="2" t="s">
        <v>18609</v>
      </c>
      <c r="B14800" s="2" t="s">
        <v>17742</v>
      </c>
      <c r="C14800" s="3">
        <v>44164.229467592595</v>
      </c>
      <c r="D14800">
        <v>388974</v>
      </c>
      <c r="E14800">
        <v>-770268</v>
      </c>
      <c r="F14800">
        <v>21308</v>
      </c>
      <c r="G14800">
        <v>678</v>
      </c>
      <c r="H14800">
        <v>156030</v>
      </c>
      <c r="I14800">
        <v>47570</v>
      </c>
      <c r="J14800">
        <v>110</v>
      </c>
      <c r="K14800">
        <v>2980946483806566</v>
      </c>
      <c r="L14800">
        <v>6853380</v>
      </c>
      <c r="M14800" s="2" t="s">
        <v>190</v>
      </c>
      <c r="N14800">
        <v>3222739804163893</v>
      </c>
      <c r="O14800">
        <v>840000110</v>
      </c>
      <c r="P14800" s="2" t="s">
        <v>25348</v>
      </c>
      <c r="Q14800">
        <v>9710789529988708</v>
      </c>
      <c r="R14800" s="2" t="s">
        <v>190</v>
      </c>
      <c r="S14800" s="1">
        <v>44163</v>
      </c>
    </row>
    <row r="14801" spans="1:19" x14ac:dyDescent="0.3">
      <c r="A14801" s="2" t="s">
        <v>18613</v>
      </c>
      <c r="B14801" s="2" t="s">
        <v>17742</v>
      </c>
      <c r="C14801" s="3">
        <v>44164.229467592595</v>
      </c>
      <c r="D14801">
        <v>277663</v>
      </c>
      <c r="E14801">
        <v>-816868</v>
      </c>
      <c r="F14801">
        <v>985297</v>
      </c>
      <c r="G14801">
        <v>18442</v>
      </c>
      <c r="I14801">
        <v>9668550</v>
      </c>
      <c r="J14801">
        <v>120</v>
      </c>
      <c r="K14801">
        <v>4587527075129005</v>
      </c>
      <c r="L14801">
        <v>122712580</v>
      </c>
      <c r="M14801" s="2" t="s">
        <v>190</v>
      </c>
      <c r="N14801">
        <v>1.8717198976552248E+16</v>
      </c>
      <c r="O14801">
        <v>840000120</v>
      </c>
      <c r="P14801" s="2" t="s">
        <v>25348</v>
      </c>
      <c r="Q14801">
        <v>5713478100602497</v>
      </c>
      <c r="R14801" s="2" t="s">
        <v>190</v>
      </c>
      <c r="S14801" s="1">
        <v>44163</v>
      </c>
    </row>
    <row r="14802" spans="1:19" x14ac:dyDescent="0.3">
      <c r="A14802" s="2" t="s">
        <v>18796</v>
      </c>
      <c r="B14802" s="2" t="s">
        <v>17742</v>
      </c>
      <c r="C14802" s="3">
        <v>44164.229467592595</v>
      </c>
      <c r="D14802">
        <v>330406</v>
      </c>
      <c r="E14802">
        <v>-836431</v>
      </c>
      <c r="F14802">
        <v>467564</v>
      </c>
      <c r="G14802">
        <v>9424</v>
      </c>
      <c r="I14802">
        <v>4581400</v>
      </c>
      <c r="J14802">
        <v>130</v>
      </c>
      <c r="K14802">
        <v>4403742791447605</v>
      </c>
      <c r="L14802">
        <v>42890240</v>
      </c>
      <c r="M14802" s="2" t="s">
        <v>190</v>
      </c>
      <c r="N14802">
        <v>2015552951039857</v>
      </c>
      <c r="O14802">
        <v>840000130</v>
      </c>
      <c r="P14802" s="2" t="s">
        <v>25348</v>
      </c>
      <c r="Q14802">
        <v>4.039609234745568E+16</v>
      </c>
      <c r="R14802" s="2" t="s">
        <v>190</v>
      </c>
      <c r="S14802" s="1">
        <v>44163</v>
      </c>
    </row>
    <row r="14803" spans="1:19" x14ac:dyDescent="0.3">
      <c r="A14803" s="2" t="s">
        <v>19190</v>
      </c>
      <c r="B14803" s="2" t="s">
        <v>17742</v>
      </c>
      <c r="C14803" s="3">
        <v>44164.229467592595</v>
      </c>
      <c r="D14803">
        <v>210943</v>
      </c>
      <c r="E14803">
        <v>-1574983</v>
      </c>
      <c r="F14803">
        <v>18082</v>
      </c>
      <c r="G14803">
        <v>240</v>
      </c>
      <c r="H14803">
        <v>119580</v>
      </c>
      <c r="I14803">
        <v>58840</v>
      </c>
      <c r="J14803">
        <v>150</v>
      </c>
      <c r="K14803">
        <v>1.2770928445509198E+16</v>
      </c>
      <c r="L14803">
        <v>6597200</v>
      </c>
      <c r="M14803" s="2" t="s">
        <v>190</v>
      </c>
      <c r="N14803">
        <v>1327286804557018</v>
      </c>
      <c r="O14803">
        <v>840000150</v>
      </c>
      <c r="P14803" s="2" t="s">
        <v>25348</v>
      </c>
      <c r="Q14803">
        <v>4659460742213985</v>
      </c>
      <c r="R14803" s="2" t="s">
        <v>190</v>
      </c>
      <c r="S14803" s="1">
        <v>44163</v>
      </c>
    </row>
    <row r="14804" spans="1:19" x14ac:dyDescent="0.3">
      <c r="A14804" s="2" t="s">
        <v>19205</v>
      </c>
      <c r="B14804" s="2" t="s">
        <v>17742</v>
      </c>
      <c r="C14804" s="3">
        <v>44164.229467592595</v>
      </c>
      <c r="D14804">
        <v>442405</v>
      </c>
      <c r="E14804">
        <v>-1144788</v>
      </c>
      <c r="F14804">
        <v>99660</v>
      </c>
      <c r="G14804">
        <v>913</v>
      </c>
      <c r="H14804">
        <v>399000</v>
      </c>
      <c r="I14804">
        <v>588470</v>
      </c>
      <c r="J14804">
        <v>160</v>
      </c>
      <c r="K14804">
        <v>557674175253838</v>
      </c>
      <c r="L14804">
        <v>4688950</v>
      </c>
      <c r="M14804" s="2" t="s">
        <v>190</v>
      </c>
      <c r="N14804">
        <v>9161147902869756</v>
      </c>
      <c r="O14804">
        <v>840000160</v>
      </c>
      <c r="P14804" s="2" t="s">
        <v>25348</v>
      </c>
      <c r="Q14804">
        <v>2.6238273370022916E+16</v>
      </c>
      <c r="R14804" s="2" t="s">
        <v>190</v>
      </c>
      <c r="S14804" s="1">
        <v>44163</v>
      </c>
    </row>
    <row r="14805" spans="1:19" x14ac:dyDescent="0.3">
      <c r="A14805" s="2" t="s">
        <v>19314</v>
      </c>
      <c r="B14805" s="2" t="s">
        <v>17742</v>
      </c>
      <c r="C14805" s="3">
        <v>44164.229467592595</v>
      </c>
      <c r="D14805">
        <v>403495</v>
      </c>
      <c r="E14805">
        <v>-889861</v>
      </c>
      <c r="F14805">
        <v>712936</v>
      </c>
      <c r="G14805">
        <v>12838</v>
      </c>
      <c r="I14805">
        <v>7000980</v>
      </c>
      <c r="J14805">
        <v>170</v>
      </c>
      <c r="K14805">
        <v>5626152705282058</v>
      </c>
      <c r="L14805">
        <v>103682780</v>
      </c>
      <c r="M14805" s="2" t="s">
        <v>190</v>
      </c>
      <c r="N14805">
        <v>1.8007226455109576E+16</v>
      </c>
      <c r="O14805">
        <v>840000170</v>
      </c>
      <c r="P14805" s="2" t="s">
        <v>25348</v>
      </c>
      <c r="Q14805">
        <v>8182153141209933</v>
      </c>
      <c r="R14805" s="2" t="s">
        <v>190</v>
      </c>
      <c r="S14805" s="1">
        <v>44163</v>
      </c>
    </row>
    <row r="14806" spans="1:19" x14ac:dyDescent="0.3">
      <c r="A14806" s="2" t="s">
        <v>19563</v>
      </c>
      <c r="B14806" s="2" t="s">
        <v>17742</v>
      </c>
      <c r="C14806" s="3">
        <v>44164.229467592595</v>
      </c>
      <c r="D14806">
        <v>398494</v>
      </c>
      <c r="E14806">
        <v>-862583</v>
      </c>
      <c r="F14806">
        <v>329008</v>
      </c>
      <c r="G14806">
        <v>6270</v>
      </c>
      <c r="H14806">
        <v>1896400</v>
      </c>
      <c r="I14806">
        <v>1337050</v>
      </c>
      <c r="J14806">
        <v>180</v>
      </c>
      <c r="K14806">
        <v>4887066211007099</v>
      </c>
      <c r="L14806">
        <v>41834010</v>
      </c>
      <c r="M14806" s="2" t="s">
        <v>190</v>
      </c>
      <c r="N14806">
        <v>1.7212347420123524E+16</v>
      </c>
      <c r="O14806">
        <v>840000180</v>
      </c>
      <c r="P14806" s="2" t="s">
        <v>25348</v>
      </c>
      <c r="Q14806">
        <v>6214000168443718</v>
      </c>
      <c r="R14806" s="2" t="s">
        <v>190</v>
      </c>
      <c r="S14806" s="1">
        <v>44163</v>
      </c>
    </row>
    <row r="14807" spans="1:19" x14ac:dyDescent="0.3">
      <c r="A14807" s="2" t="s">
        <v>19790</v>
      </c>
      <c r="B14807" s="2" t="s">
        <v>17742</v>
      </c>
      <c r="C14807" s="3">
        <v>44164.229467592595</v>
      </c>
      <c r="D14807">
        <v>420115</v>
      </c>
      <c r="E14807">
        <v>-932105</v>
      </c>
      <c r="F14807">
        <v>227179</v>
      </c>
      <c r="G14807">
        <v>2375</v>
      </c>
      <c r="H14807">
        <v>1300080</v>
      </c>
      <c r="I14807">
        <v>947960</v>
      </c>
      <c r="J14807">
        <v>190</v>
      </c>
      <c r="K14807">
        <v>7200442462449328</v>
      </c>
      <c r="L14807">
        <v>10636810</v>
      </c>
      <c r="M14807" s="2" t="s">
        <v>190</v>
      </c>
      <c r="N14807">
        <v>1045431135800404</v>
      </c>
      <c r="O14807">
        <v>840000190</v>
      </c>
      <c r="P14807" s="2" t="s">
        <v>25348</v>
      </c>
      <c r="Q14807">
        <v>337133882924943</v>
      </c>
      <c r="R14807" s="2" t="s">
        <v>190</v>
      </c>
      <c r="S14807" s="1">
        <v>44163</v>
      </c>
    </row>
    <row r="14808" spans="1:19" x14ac:dyDescent="0.3">
      <c r="A14808" s="2" t="s">
        <v>20032</v>
      </c>
      <c r="B14808" s="2" t="s">
        <v>17742</v>
      </c>
      <c r="C14808" s="3">
        <v>44164.229467592595</v>
      </c>
      <c r="D14808">
        <v>385266</v>
      </c>
      <c r="E14808">
        <v>-967265</v>
      </c>
      <c r="F14808">
        <v>155396</v>
      </c>
      <c r="G14808">
        <v>1529</v>
      </c>
      <c r="H14808">
        <v>33520</v>
      </c>
      <c r="I14808">
        <v>1506190</v>
      </c>
      <c r="J14808">
        <v>200</v>
      </c>
      <c r="K14808">
        <v>5337564025024422</v>
      </c>
      <c r="L14808">
        <v>8124240</v>
      </c>
      <c r="M14808" s="2" t="s">
        <v>190</v>
      </c>
      <c r="N14808">
        <v>9832797427652732</v>
      </c>
      <c r="O14808">
        <v>840000200</v>
      </c>
      <c r="P14808" s="2" t="s">
        <v>25348</v>
      </c>
      <c r="Q14808">
        <v>2.7886592382420844E+16</v>
      </c>
      <c r="R14808" s="2" t="s">
        <v>190</v>
      </c>
      <c r="S14808" s="1">
        <v>44163</v>
      </c>
    </row>
    <row r="14809" spans="1:19" x14ac:dyDescent="0.3">
      <c r="A14809" s="2" t="s">
        <v>20213</v>
      </c>
      <c r="B14809" s="2" t="s">
        <v>17742</v>
      </c>
      <c r="C14809" s="3">
        <v>44164.229467592595</v>
      </c>
      <c r="D14809">
        <v>376681</v>
      </c>
      <c r="E14809">
        <v>-846701</v>
      </c>
      <c r="F14809">
        <v>174182</v>
      </c>
      <c r="G14809">
        <v>1885</v>
      </c>
      <c r="H14809">
        <v>279980</v>
      </c>
      <c r="I14809">
        <v>1442990</v>
      </c>
      <c r="J14809">
        <v>210</v>
      </c>
      <c r="K14809">
        <v>3898718639434891</v>
      </c>
      <c r="L14809">
        <v>25485280</v>
      </c>
      <c r="M14809" s="2" t="s">
        <v>190</v>
      </c>
      <c r="N14809">
        <v>1082201375572677</v>
      </c>
      <c r="O14809">
        <v>840000210</v>
      </c>
      <c r="P14809" s="2" t="s">
        <v>25348</v>
      </c>
      <c r="Q14809">
        <v>5704374514428429</v>
      </c>
      <c r="R14809" s="2" t="s">
        <v>190</v>
      </c>
      <c r="S14809" s="1">
        <v>44163</v>
      </c>
    </row>
    <row r="14810" spans="1:19" x14ac:dyDescent="0.3">
      <c r="A14810" s="2" t="s">
        <v>20487</v>
      </c>
      <c r="B14810" s="2" t="s">
        <v>17742</v>
      </c>
      <c r="C14810" s="3">
        <v>44164.229467592595</v>
      </c>
      <c r="D14810">
        <v>311695</v>
      </c>
      <c r="E14810">
        <v>-918678</v>
      </c>
      <c r="F14810">
        <v>230602</v>
      </c>
      <c r="G14810">
        <v>6391</v>
      </c>
      <c r="H14810">
        <v>1924880</v>
      </c>
      <c r="I14810">
        <v>317230</v>
      </c>
      <c r="J14810">
        <v>220</v>
      </c>
      <c r="K14810">
        <v>4960469317418669</v>
      </c>
      <c r="L14810">
        <v>33787430</v>
      </c>
      <c r="M14810" s="2" t="s">
        <v>190</v>
      </c>
      <c r="N14810">
        <v>2.7714417047553788E+16</v>
      </c>
      <c r="O14810">
        <v>840000220</v>
      </c>
      <c r="P14810" s="2" t="s">
        <v>25348</v>
      </c>
      <c r="Q14810">
        <v>7267998969195019</v>
      </c>
      <c r="R14810" s="2" t="s">
        <v>190</v>
      </c>
      <c r="S14810" s="1">
        <v>44163</v>
      </c>
    </row>
    <row r="14811" spans="1:19" x14ac:dyDescent="0.3">
      <c r="A14811" s="2" t="s">
        <v>20676</v>
      </c>
      <c r="B14811" s="2" t="s">
        <v>17742</v>
      </c>
      <c r="C14811" s="3">
        <v>44164.229467592595</v>
      </c>
      <c r="D14811">
        <v>446939</v>
      </c>
      <c r="E14811">
        <v>-693819</v>
      </c>
      <c r="F14811">
        <v>11288</v>
      </c>
      <c r="G14811">
        <v>191</v>
      </c>
      <c r="H14811">
        <v>88220</v>
      </c>
      <c r="I14811">
        <v>22750</v>
      </c>
      <c r="J14811">
        <v>230</v>
      </c>
      <c r="K14811">
        <v>8397484920533368</v>
      </c>
      <c r="L14811">
        <v>8413510</v>
      </c>
      <c r="M14811" s="2" t="s">
        <v>190</v>
      </c>
      <c r="N14811">
        <v>1.6920623671155208E+16</v>
      </c>
      <c r="O14811">
        <v>840000230</v>
      </c>
      <c r="P14811" s="2" t="s">
        <v>25348</v>
      </c>
      <c r="Q14811">
        <v>6259064790375327</v>
      </c>
      <c r="R14811" s="2" t="s">
        <v>190</v>
      </c>
      <c r="S14811" s="1">
        <v>44163</v>
      </c>
    </row>
    <row r="14812" spans="1:19" x14ac:dyDescent="0.3">
      <c r="A14812" s="2" t="s">
        <v>20718</v>
      </c>
      <c r="B14812" s="2" t="s">
        <v>17742</v>
      </c>
      <c r="C14812" s="3">
        <v>44164.229467592595</v>
      </c>
      <c r="D14812">
        <v>390639</v>
      </c>
      <c r="E14812">
        <v>-768021</v>
      </c>
      <c r="F14812">
        <v>194448</v>
      </c>
      <c r="G14812">
        <v>4602</v>
      </c>
      <c r="H14812">
        <v>85990</v>
      </c>
      <c r="I14812">
        <v>1812470</v>
      </c>
      <c r="J14812">
        <v>240</v>
      </c>
      <c r="K14812">
        <v>3.2163131359913196E+16</v>
      </c>
      <c r="L14812">
        <v>43631500</v>
      </c>
      <c r="M14812" s="2" t="s">
        <v>190</v>
      </c>
      <c r="N14812">
        <v>2366699580350531</v>
      </c>
      <c r="O14812">
        <v>840000240</v>
      </c>
      <c r="P14812" s="2" t="s">
        <v>25348</v>
      </c>
      <c r="Q14812">
        <v>7216971457305051</v>
      </c>
      <c r="R14812" s="2" t="s">
        <v>190</v>
      </c>
      <c r="S14812" s="1">
        <v>44163</v>
      </c>
    </row>
    <row r="14813" spans="1:19" x14ac:dyDescent="0.3">
      <c r="A14813" s="2" t="s">
        <v>20785</v>
      </c>
      <c r="B14813" s="2" t="s">
        <v>17742</v>
      </c>
      <c r="C14813" s="3">
        <v>44164.229467592595</v>
      </c>
      <c r="D14813">
        <v>422302</v>
      </c>
      <c r="E14813">
        <v>-715301</v>
      </c>
      <c r="F14813">
        <v>222469</v>
      </c>
      <c r="G14813">
        <v>10676</v>
      </c>
      <c r="H14813">
        <v>1554730</v>
      </c>
      <c r="I14813">
        <v>563200</v>
      </c>
      <c r="J14813">
        <v>250</v>
      </c>
      <c r="K14813">
        <v>3227695366980617</v>
      </c>
      <c r="L14813">
        <v>83227050</v>
      </c>
      <c r="M14813" s="2" t="s">
        <v>190</v>
      </c>
      <c r="N14813">
        <v>4798870853916727</v>
      </c>
      <c r="O14813">
        <v>840000250</v>
      </c>
      <c r="P14813" s="2" t="s">
        <v>25348</v>
      </c>
      <c r="Q14813">
        <v>1207501106637168</v>
      </c>
      <c r="R14813" s="2" t="s">
        <v>190</v>
      </c>
      <c r="S14813" s="1">
        <v>44163</v>
      </c>
    </row>
    <row r="14814" spans="1:19" x14ac:dyDescent="0.3">
      <c r="A14814" s="2" t="s">
        <v>20826</v>
      </c>
      <c r="B14814" s="2" t="s">
        <v>17742</v>
      </c>
      <c r="C14814" s="3">
        <v>44164.229467592595</v>
      </c>
      <c r="D14814">
        <v>433266</v>
      </c>
      <c r="E14814">
        <v>-845361</v>
      </c>
      <c r="F14814">
        <v>378152</v>
      </c>
      <c r="G14814">
        <v>9467</v>
      </c>
      <c r="H14814">
        <v>1652690</v>
      </c>
      <c r="I14814">
        <v>2034160</v>
      </c>
      <c r="J14814">
        <v>260</v>
      </c>
      <c r="K14814">
        <v>3786496592471485</v>
      </c>
      <c r="L14814">
        <v>65744410</v>
      </c>
      <c r="M14814" s="2" t="s">
        <v>190</v>
      </c>
      <c r="N14814">
        <v>2.503490659840488E+16</v>
      </c>
      <c r="O14814">
        <v>840000260</v>
      </c>
      <c r="P14814" s="2" t="s">
        <v>25348</v>
      </c>
      <c r="Q14814">
        <v>6583093159339321</v>
      </c>
      <c r="R14814" s="2" t="s">
        <v>190</v>
      </c>
      <c r="S14814" s="1">
        <v>44163</v>
      </c>
    </row>
    <row r="14815" spans="1:19" x14ac:dyDescent="0.3">
      <c r="A14815" s="2" t="s">
        <v>21053</v>
      </c>
      <c r="B14815" s="2" t="s">
        <v>17742</v>
      </c>
      <c r="C14815" s="3">
        <v>44164.229467592595</v>
      </c>
      <c r="D14815">
        <v>456945</v>
      </c>
      <c r="E14815">
        <v>-939002</v>
      </c>
      <c r="F14815">
        <v>304023</v>
      </c>
      <c r="G14815">
        <v>3580</v>
      </c>
      <c r="H14815">
        <v>2574850</v>
      </c>
      <c r="I14815">
        <v>429580</v>
      </c>
      <c r="J14815">
        <v>270</v>
      </c>
      <c r="K14815">
        <v>5.3908304655339224E+16</v>
      </c>
      <c r="L14815">
        <v>40272550</v>
      </c>
      <c r="M14815" s="2" t="s">
        <v>190</v>
      </c>
      <c r="N14815">
        <v>1.1775424885617208E+16</v>
      </c>
      <c r="O14815">
        <v>840000270</v>
      </c>
      <c r="P14815" s="2" t="s">
        <v>25348</v>
      </c>
      <c r="Q14815">
        <v>7140988986515433</v>
      </c>
      <c r="R14815" s="2" t="s">
        <v>190</v>
      </c>
      <c r="S14815" s="1">
        <v>44163</v>
      </c>
    </row>
    <row r="14816" spans="1:19" x14ac:dyDescent="0.3">
      <c r="A14816" s="2" t="s">
        <v>21281</v>
      </c>
      <c r="B14816" s="2" t="s">
        <v>17742</v>
      </c>
      <c r="C14816" s="3">
        <v>44164.229467592595</v>
      </c>
      <c r="D14816">
        <v>327416</v>
      </c>
      <c r="E14816">
        <v>-896787</v>
      </c>
      <c r="F14816">
        <v>149940</v>
      </c>
      <c r="G14816">
        <v>3779</v>
      </c>
      <c r="H14816">
        <v>1216370</v>
      </c>
      <c r="I14816">
        <v>245240</v>
      </c>
      <c r="J14816">
        <v>280</v>
      </c>
      <c r="K14816">
        <v>5038054210323475</v>
      </c>
      <c r="L14816">
        <v>10972120</v>
      </c>
      <c r="M14816" s="2" t="s">
        <v>190</v>
      </c>
      <c r="N14816">
        <v>2520341469921302</v>
      </c>
      <c r="O14816">
        <v>840000280</v>
      </c>
      <c r="P14816" s="2" t="s">
        <v>25348</v>
      </c>
      <c r="Q14816">
        <v>368668369762401</v>
      </c>
      <c r="R14816" s="2" t="s">
        <v>190</v>
      </c>
      <c r="S14816" s="1">
        <v>44163</v>
      </c>
    </row>
    <row r="14817" spans="1:19" x14ac:dyDescent="0.3">
      <c r="A14817" s="2" t="s">
        <v>21476</v>
      </c>
      <c r="B14817" s="2" t="s">
        <v>17742</v>
      </c>
      <c r="C14817" s="3">
        <v>44164.229467592595</v>
      </c>
      <c r="D14817">
        <v>384561</v>
      </c>
      <c r="E14817">
        <v>-922884</v>
      </c>
      <c r="F14817">
        <v>299697</v>
      </c>
      <c r="G14817">
        <v>3844</v>
      </c>
      <c r="I14817">
        <v>2952510</v>
      </c>
      <c r="J14817">
        <v>290</v>
      </c>
      <c r="K14817">
        <v>4873295458618823</v>
      </c>
      <c r="L14817">
        <v>30421480</v>
      </c>
      <c r="M14817" s="2" t="s">
        <v>190</v>
      </c>
      <c r="N14817">
        <v>1.2852103846603922E+16</v>
      </c>
      <c r="O14817">
        <v>840000290</v>
      </c>
      <c r="P14817" s="2" t="s">
        <v>25348</v>
      </c>
      <c r="Q14817">
        <v>4.9567147671630528E+16</v>
      </c>
      <c r="R14817" s="2" t="s">
        <v>190</v>
      </c>
      <c r="S14817" s="1">
        <v>44163</v>
      </c>
    </row>
    <row r="14818" spans="1:19" x14ac:dyDescent="0.3">
      <c r="A14818" s="2" t="s">
        <v>21736</v>
      </c>
      <c r="B14818" s="2" t="s">
        <v>17742</v>
      </c>
      <c r="C14818" s="3">
        <v>44164.229467592595</v>
      </c>
      <c r="D14818">
        <v>469219</v>
      </c>
      <c r="E14818">
        <v>-1104544</v>
      </c>
      <c r="F14818">
        <v>60845</v>
      </c>
      <c r="G14818">
        <v>669</v>
      </c>
      <c r="H14818">
        <v>441000</v>
      </c>
      <c r="I14818">
        <v>160760</v>
      </c>
      <c r="J14818">
        <v>300</v>
      </c>
      <c r="K14818">
        <v>5692950266566116</v>
      </c>
      <c r="L14818">
        <v>6453930</v>
      </c>
      <c r="M14818" s="2" t="s">
        <v>190</v>
      </c>
      <c r="N14818">
        <v>1.0995151614758814E+16</v>
      </c>
      <c r="O14818">
        <v>840000300</v>
      </c>
      <c r="P14818" s="2" t="s">
        <v>25348</v>
      </c>
      <c r="Q14818">
        <v>6.0386067078476528E+16</v>
      </c>
      <c r="R14818" s="2" t="s">
        <v>190</v>
      </c>
      <c r="S14818" s="1">
        <v>44163</v>
      </c>
    </row>
    <row r="14819" spans="1:19" x14ac:dyDescent="0.3">
      <c r="A14819" s="2" t="s">
        <v>21829</v>
      </c>
      <c r="B14819" s="2" t="s">
        <v>17742</v>
      </c>
      <c r="C14819" s="3">
        <v>44164.229467592595</v>
      </c>
      <c r="D14819">
        <v>411254</v>
      </c>
      <c r="E14819">
        <v>-982681</v>
      </c>
      <c r="F14819">
        <v>125323</v>
      </c>
      <c r="G14819">
        <v>989</v>
      </c>
      <c r="H14819">
        <v>616050</v>
      </c>
      <c r="I14819">
        <v>627290</v>
      </c>
      <c r="J14819">
        <v>310</v>
      </c>
      <c r="K14819">
        <v>6478622917192238</v>
      </c>
      <c r="L14819">
        <v>13393450</v>
      </c>
      <c r="M14819" s="2" t="s">
        <v>190</v>
      </c>
      <c r="N14819">
        <v>7891608084709112</v>
      </c>
      <c r="O14819">
        <v>840000310</v>
      </c>
      <c r="P14819" s="2" t="s">
        <v>25348</v>
      </c>
      <c r="Q14819">
        <v>6923797875112179</v>
      </c>
      <c r="R14819" s="2" t="s">
        <v>190</v>
      </c>
      <c r="S14819" s="1">
        <v>44163</v>
      </c>
    </row>
    <row r="14820" spans="1:19" x14ac:dyDescent="0.3">
      <c r="A14820" s="2" t="s">
        <v>21976</v>
      </c>
      <c r="B14820" s="2" t="s">
        <v>17742</v>
      </c>
      <c r="C14820" s="3">
        <v>44164.229467592595</v>
      </c>
      <c r="D14820">
        <v>383135</v>
      </c>
      <c r="E14820">
        <v>-1170554</v>
      </c>
      <c r="F14820">
        <v>149229</v>
      </c>
      <c r="G14820">
        <v>2119</v>
      </c>
      <c r="I14820">
        <v>1471100</v>
      </c>
      <c r="J14820">
        <v>320</v>
      </c>
      <c r="K14820">
        <v>4844852013988902</v>
      </c>
      <c r="L14820">
        <v>16228160</v>
      </c>
      <c r="M14820" s="2" t="s">
        <v>190</v>
      </c>
      <c r="N14820">
        <v>1.4199652882482628E+16</v>
      </c>
      <c r="O14820">
        <v>840000320</v>
      </c>
      <c r="P14820" s="2" t="s">
        <v>25348</v>
      </c>
      <c r="Q14820">
        <v>5268616264890479</v>
      </c>
      <c r="R14820" s="2" t="s">
        <v>190</v>
      </c>
      <c r="S14820" s="1">
        <v>44163</v>
      </c>
    </row>
    <row r="14821" spans="1:19" x14ac:dyDescent="0.3">
      <c r="A14821" s="2" t="s">
        <v>22016</v>
      </c>
      <c r="B14821" s="2" t="s">
        <v>17742</v>
      </c>
      <c r="C14821" s="3">
        <v>44164.229467592595</v>
      </c>
      <c r="D14821">
        <v>434525</v>
      </c>
      <c r="E14821">
        <v>-715639</v>
      </c>
      <c r="F14821">
        <v>20142</v>
      </c>
      <c r="G14821">
        <v>523</v>
      </c>
      <c r="H14821">
        <v>146420</v>
      </c>
      <c r="I14821">
        <v>48600</v>
      </c>
      <c r="J14821">
        <v>330</v>
      </c>
      <c r="K14821">
        <v>1.4727394277166254E+16</v>
      </c>
      <c r="L14821">
        <v>7855630</v>
      </c>
      <c r="M14821" s="2" t="s">
        <v>190</v>
      </c>
      <c r="N14821">
        <v>2.6117353308364544E+16</v>
      </c>
      <c r="O14821">
        <v>840000330</v>
      </c>
      <c r="P14821" s="2" t="s">
        <v>25348</v>
      </c>
      <c r="Q14821">
        <v>5777426232486168</v>
      </c>
      <c r="R14821" s="2" t="s">
        <v>190</v>
      </c>
      <c r="S14821" s="1">
        <v>44163</v>
      </c>
    </row>
    <row r="14822" spans="1:19" x14ac:dyDescent="0.3">
      <c r="A14822" s="2" t="s">
        <v>22046</v>
      </c>
      <c r="B14822" s="2" t="s">
        <v>17742</v>
      </c>
      <c r="C14822" s="3">
        <v>44164.229467592595</v>
      </c>
      <c r="D14822">
        <v>402989</v>
      </c>
      <c r="E14822">
        <v>-74521</v>
      </c>
      <c r="F14822">
        <v>358855</v>
      </c>
      <c r="G14822">
        <v>16965</v>
      </c>
      <c r="H14822">
        <v>431670</v>
      </c>
      <c r="I14822">
        <v>2694210</v>
      </c>
      <c r="J14822">
        <v>340</v>
      </c>
      <c r="K14822">
        <v>3710267400269528</v>
      </c>
      <c r="L14822">
        <v>59435840</v>
      </c>
      <c r="M14822" s="2" t="s">
        <v>190</v>
      </c>
      <c r="N14822">
        <v>5147882131250512</v>
      </c>
      <c r="O14822">
        <v>840000340</v>
      </c>
      <c r="P14822" s="2" t="s">
        <v>25348</v>
      </c>
      <c r="Q14822">
        <v>6691574938162773</v>
      </c>
      <c r="R14822" s="2" t="s">
        <v>190</v>
      </c>
      <c r="S14822" s="1">
        <v>44163</v>
      </c>
    </row>
    <row r="14823" spans="1:19" x14ac:dyDescent="0.3">
      <c r="A14823" s="2" t="s">
        <v>22102</v>
      </c>
      <c r="B14823" s="2" t="s">
        <v>17742</v>
      </c>
      <c r="C14823" s="3">
        <v>44164.229467592595</v>
      </c>
      <c r="D14823">
        <v>348405</v>
      </c>
      <c r="E14823">
        <v>-1062485</v>
      </c>
      <c r="F14823">
        <v>93982</v>
      </c>
      <c r="G14823">
        <v>1527</v>
      </c>
      <c r="H14823">
        <v>314820</v>
      </c>
      <c r="I14823">
        <v>609730</v>
      </c>
      <c r="J14823">
        <v>350</v>
      </c>
      <c r="K14823">
        <v>4482101306305855</v>
      </c>
      <c r="L14823">
        <v>15362020</v>
      </c>
      <c r="M14823" s="2" t="s">
        <v>190</v>
      </c>
      <c r="N14823">
        <v>1624779213040795</v>
      </c>
      <c r="O14823">
        <v>840000350</v>
      </c>
      <c r="P14823" s="2" t="s">
        <v>25348</v>
      </c>
      <c r="Q14823">
        <v>7326310347672603</v>
      </c>
      <c r="R14823" s="2" t="s">
        <v>190</v>
      </c>
      <c r="S14823" s="1">
        <v>44163</v>
      </c>
    </row>
    <row r="14824" spans="1:19" x14ac:dyDescent="0.3">
      <c r="A14824" s="2" t="s">
        <v>22184</v>
      </c>
      <c r="B14824" s="2" t="s">
        <v>17742</v>
      </c>
      <c r="C14824" s="3">
        <v>44164.229467592595</v>
      </c>
      <c r="D14824">
        <v>421657</v>
      </c>
      <c r="E14824">
        <v>-749481</v>
      </c>
      <c r="F14824">
        <v>643163</v>
      </c>
      <c r="G14824">
        <v>34526</v>
      </c>
      <c r="H14824">
        <v>849380</v>
      </c>
      <c r="I14824">
        <v>5149860</v>
      </c>
      <c r="J14824">
        <v>360</v>
      </c>
      <c r="K14824">
        <v>3.2612949372096972E+16</v>
      </c>
      <c r="L14824">
        <v>191152040</v>
      </c>
      <c r="M14824" s="2" t="s">
        <v>190</v>
      </c>
      <c r="N14824">
        <v>5.4400902846298616E+16</v>
      </c>
      <c r="O14824">
        <v>840000360</v>
      </c>
      <c r="P14824" s="2" t="s">
        <v>25348</v>
      </c>
      <c r="Q14824">
        <v>9826069376192872</v>
      </c>
      <c r="R14824" s="2" t="s">
        <v>190</v>
      </c>
      <c r="S14824" s="1">
        <v>44163</v>
      </c>
    </row>
    <row r="14825" spans="1:19" x14ac:dyDescent="0.3">
      <c r="A14825" s="2" t="s">
        <v>22341</v>
      </c>
      <c r="B14825" s="2" t="s">
        <v>17742</v>
      </c>
      <c r="C14825" s="3">
        <v>44164.229467592595</v>
      </c>
      <c r="D14825">
        <v>356301</v>
      </c>
      <c r="E14825">
        <v>-798064</v>
      </c>
      <c r="F14825">
        <v>357958</v>
      </c>
      <c r="G14825">
        <v>5219</v>
      </c>
      <c r="H14825">
        <v>2935550</v>
      </c>
      <c r="I14825">
        <v>591840</v>
      </c>
      <c r="J14825">
        <v>370</v>
      </c>
      <c r="K14825">
        <v>3.4129970736313708E+16</v>
      </c>
      <c r="L14825">
        <v>52448540</v>
      </c>
      <c r="M14825" s="2" t="s">
        <v>190</v>
      </c>
      <c r="N14825">
        <v>1.4579922784237256E+16</v>
      </c>
      <c r="O14825">
        <v>840000370</v>
      </c>
      <c r="P14825" s="2" t="s">
        <v>25348</v>
      </c>
      <c r="Q14825">
        <v>5000774211953299</v>
      </c>
      <c r="R14825" s="2" t="s">
        <v>190</v>
      </c>
      <c r="S14825" s="1">
        <v>44163</v>
      </c>
    </row>
    <row r="14826" spans="1:19" x14ac:dyDescent="0.3">
      <c r="A14826" s="2" t="s">
        <v>22602</v>
      </c>
      <c r="B14826" s="2" t="s">
        <v>17742</v>
      </c>
      <c r="C14826" s="3">
        <v>44164.229467592595</v>
      </c>
      <c r="D14826">
        <v>475289</v>
      </c>
      <c r="E14826">
        <v>-9978400000000000</v>
      </c>
      <c r="F14826">
        <v>77935</v>
      </c>
      <c r="G14826">
        <v>921</v>
      </c>
      <c r="H14826">
        <v>696690</v>
      </c>
      <c r="I14826">
        <v>73450</v>
      </c>
      <c r="J14826">
        <v>380</v>
      </c>
      <c r="K14826">
        <v>1022685818214266</v>
      </c>
      <c r="L14826">
        <v>10720800</v>
      </c>
      <c r="M14826" s="2" t="s">
        <v>190</v>
      </c>
      <c r="N14826">
        <v>1.1817540257907228E+16</v>
      </c>
      <c r="O14826">
        <v>840000380</v>
      </c>
      <c r="P14826" s="2" t="s">
        <v>25348</v>
      </c>
      <c r="Q14826">
        <v>1.4068146686227628E+16</v>
      </c>
      <c r="R14826" s="2" t="s">
        <v>190</v>
      </c>
      <c r="S14826" s="1">
        <v>44163</v>
      </c>
    </row>
    <row r="14827" spans="1:19" x14ac:dyDescent="0.3">
      <c r="A14827" s="2" t="s">
        <v>22668</v>
      </c>
      <c r="B14827" s="2" t="s">
        <v>17742</v>
      </c>
      <c r="C14827" s="3">
        <v>44164.229467592595</v>
      </c>
      <c r="D14827">
        <v>403888</v>
      </c>
      <c r="E14827">
        <v>-827649</v>
      </c>
      <c r="F14827">
        <v>406703</v>
      </c>
      <c r="G14827">
        <v>8559</v>
      </c>
      <c r="H14827">
        <v>2613530</v>
      </c>
      <c r="I14827">
        <v>1389720</v>
      </c>
      <c r="J14827">
        <v>390</v>
      </c>
      <c r="K14827">
        <v>3.4793354492646996E+16</v>
      </c>
      <c r="L14827">
        <v>60287090</v>
      </c>
      <c r="M14827" s="2" t="s">
        <v>190</v>
      </c>
      <c r="N14827">
        <v>1.5682205442300648E+16</v>
      </c>
      <c r="O14827">
        <v>840000390</v>
      </c>
      <c r="P14827" s="2" t="s">
        <v>25348</v>
      </c>
      <c r="Q14827">
        <v>5.1575476298431864E+16</v>
      </c>
      <c r="R14827" s="2" t="s">
        <v>190</v>
      </c>
      <c r="S14827" s="1">
        <v>44163</v>
      </c>
    </row>
    <row r="14828" spans="1:19" x14ac:dyDescent="0.3">
      <c r="A14828" s="2" t="s">
        <v>22882</v>
      </c>
      <c r="B14828" s="2" t="s">
        <v>17742</v>
      </c>
      <c r="C14828" s="3">
        <v>44164.229467592595</v>
      </c>
      <c r="D14828">
        <v>355653</v>
      </c>
      <c r="E14828">
        <v>-969289</v>
      </c>
      <c r="F14828">
        <v>193824</v>
      </c>
      <c r="G14828">
        <v>1717</v>
      </c>
      <c r="H14828">
        <v>1598940</v>
      </c>
      <c r="I14828">
        <v>322130</v>
      </c>
      <c r="J14828">
        <v>400</v>
      </c>
      <c r="K14828">
        <v>4898292153265717</v>
      </c>
      <c r="L14828">
        <v>20672920</v>
      </c>
      <c r="M14828" s="2" t="s">
        <v>190</v>
      </c>
      <c r="N14828">
        <v>8858552088492653</v>
      </c>
      <c r="O14828">
        <v>840000400</v>
      </c>
      <c r="P14828" s="2" t="s">
        <v>25348</v>
      </c>
      <c r="Q14828">
        <v>5224430505050454</v>
      </c>
      <c r="R14828" s="2" t="s">
        <v>190</v>
      </c>
      <c r="S14828" s="1">
        <v>44163</v>
      </c>
    </row>
    <row r="14829" spans="1:19" x14ac:dyDescent="0.3">
      <c r="A14829" s="2" t="s">
        <v>23059</v>
      </c>
      <c r="B14829" s="2" t="s">
        <v>17742</v>
      </c>
      <c r="C14829" s="3">
        <v>44164.229467592595</v>
      </c>
      <c r="D14829">
        <v>4.4572E+16</v>
      </c>
      <c r="E14829">
        <v>-1220709</v>
      </c>
      <c r="F14829">
        <v>72506</v>
      </c>
      <c r="G14829">
        <v>896</v>
      </c>
      <c r="H14829">
        <v>58700</v>
      </c>
      <c r="I14829">
        <v>657400</v>
      </c>
      <c r="J14829">
        <v>410</v>
      </c>
      <c r="K14829">
        <v>1.7190735221280984E+16</v>
      </c>
      <c r="L14829">
        <v>10331500</v>
      </c>
      <c r="M14829" s="2" t="s">
        <v>190</v>
      </c>
      <c r="N14829">
        <v>1.2357597991890326E+16</v>
      </c>
      <c r="O14829">
        <v>840000410</v>
      </c>
      <c r="P14829" s="2" t="s">
        <v>25348</v>
      </c>
      <c r="Q14829">
        <v>2.4495363271820884E+16</v>
      </c>
      <c r="R14829" s="2" t="s">
        <v>190</v>
      </c>
      <c r="S14829" s="1">
        <v>44163</v>
      </c>
    </row>
    <row r="14830" spans="1:19" x14ac:dyDescent="0.3">
      <c r="A14830" s="2" t="s">
        <v>23146</v>
      </c>
      <c r="B14830" s="2" t="s">
        <v>17742</v>
      </c>
      <c r="C14830" s="3">
        <v>44164.229467592595</v>
      </c>
      <c r="D14830">
        <v>405908</v>
      </c>
      <c r="E14830">
        <v>-772098</v>
      </c>
      <c r="F14830">
        <v>355945</v>
      </c>
      <c r="G14830">
        <v>10234</v>
      </c>
      <c r="H14830">
        <v>2145160</v>
      </c>
      <c r="I14830">
        <v>1311950</v>
      </c>
      <c r="J14830">
        <v>420</v>
      </c>
      <c r="K14830">
        <v>2.780388266229568E+16</v>
      </c>
      <c r="L14830">
        <v>31561310</v>
      </c>
      <c r="M14830" s="2" t="s">
        <v>190</v>
      </c>
      <c r="N14830">
        <v>2.8751632977004876E+16</v>
      </c>
      <c r="O14830">
        <v>840000420</v>
      </c>
      <c r="P14830" s="2" t="s">
        <v>25348</v>
      </c>
      <c r="Q14830">
        <v>2.4653442523657848E+16</v>
      </c>
      <c r="R14830" s="2" t="s">
        <v>190</v>
      </c>
      <c r="S14830" s="1">
        <v>44163</v>
      </c>
    </row>
    <row r="14831" spans="1:19" x14ac:dyDescent="0.3">
      <c r="A14831" s="2" t="s">
        <v>23311</v>
      </c>
      <c r="B14831" s="2" t="s">
        <v>17742</v>
      </c>
      <c r="C14831" s="3">
        <v>44164.229467592595</v>
      </c>
      <c r="D14831">
        <v>416809</v>
      </c>
      <c r="E14831">
        <v>-715118</v>
      </c>
      <c r="F14831">
        <v>53954</v>
      </c>
      <c r="G14831">
        <v>1399</v>
      </c>
      <c r="H14831">
        <v>36190</v>
      </c>
      <c r="I14831">
        <v>489890</v>
      </c>
      <c r="J14831">
        <v>440</v>
      </c>
      <c r="K14831">
        <v>5093070256503685</v>
      </c>
      <c r="L14831">
        <v>15190210</v>
      </c>
      <c r="M14831" s="2" t="s">
        <v>190</v>
      </c>
      <c r="N14831">
        <v>2.4947177225043556E+16</v>
      </c>
      <c r="O14831">
        <v>840000440</v>
      </c>
      <c r="P14831" s="2" t="s">
        <v>25348</v>
      </c>
      <c r="Q14831">
        <v>1.4339030793091306E+16</v>
      </c>
      <c r="R14831" s="2" t="s">
        <v>190</v>
      </c>
      <c r="S14831" s="1">
        <v>44163</v>
      </c>
    </row>
    <row r="14832" spans="1:19" x14ac:dyDescent="0.3">
      <c r="A14832" s="2" t="s">
        <v>23326</v>
      </c>
      <c r="B14832" s="2" t="s">
        <v>17742</v>
      </c>
      <c r="C14832" s="3">
        <v>44164.229467592595</v>
      </c>
      <c r="D14832">
        <v>338569</v>
      </c>
      <c r="E14832">
        <v>-80945</v>
      </c>
      <c r="F14832">
        <v>214911</v>
      </c>
      <c r="G14832">
        <v>4346</v>
      </c>
      <c r="H14832">
        <v>1129780</v>
      </c>
      <c r="I14832">
        <v>975870</v>
      </c>
      <c r="J14832">
        <v>450</v>
      </c>
      <c r="K14832">
        <v>4174071428321713</v>
      </c>
      <c r="L14832">
        <v>23702330</v>
      </c>
      <c r="M14832" s="2" t="s">
        <v>190</v>
      </c>
      <c r="N14832">
        <v>2022232459017919</v>
      </c>
      <c r="O14832">
        <v>840000450</v>
      </c>
      <c r="P14832" s="2" t="s">
        <v>25348</v>
      </c>
      <c r="Q14832">
        <v>4603543719849267</v>
      </c>
      <c r="R14832" s="2" t="s">
        <v>190</v>
      </c>
      <c r="S14832" s="1">
        <v>44163</v>
      </c>
    </row>
    <row r="14833" spans="1:19" x14ac:dyDescent="0.3">
      <c r="A14833" s="2" t="s">
        <v>23448</v>
      </c>
      <c r="B14833" s="2" t="s">
        <v>17742</v>
      </c>
      <c r="C14833" s="3">
        <v>44164.229467592595</v>
      </c>
      <c r="D14833">
        <v>442998</v>
      </c>
      <c r="E14833">
        <v>-994388</v>
      </c>
      <c r="F14833">
        <v>79099</v>
      </c>
      <c r="G14833">
        <v>942</v>
      </c>
      <c r="H14833">
        <v>610510</v>
      </c>
      <c r="I14833">
        <v>171060</v>
      </c>
      <c r="J14833">
        <v>460</v>
      </c>
      <c r="K14833">
        <v>8941185247649095</v>
      </c>
      <c r="L14833">
        <v>3253760</v>
      </c>
      <c r="M14833" s="2" t="s">
        <v>190</v>
      </c>
      <c r="N14833">
        <v>1190912653763006</v>
      </c>
      <c r="O14833">
        <v>840000460</v>
      </c>
      <c r="P14833" s="2" t="s">
        <v>25348</v>
      </c>
      <c r="Q14833">
        <v>3677982137750252</v>
      </c>
      <c r="R14833" s="2" t="s">
        <v>190</v>
      </c>
      <c r="S14833" s="1">
        <v>44163</v>
      </c>
    </row>
    <row r="14834" spans="1:19" x14ac:dyDescent="0.3">
      <c r="A14834" s="2" t="s">
        <v>23548</v>
      </c>
      <c r="B14834" s="2" t="s">
        <v>17742</v>
      </c>
      <c r="C14834" s="3">
        <v>44164.229467592595</v>
      </c>
      <c r="D14834">
        <v>357478</v>
      </c>
      <c r="E14834">
        <v>-866923</v>
      </c>
      <c r="F14834">
        <v>363466</v>
      </c>
      <c r="G14834">
        <v>4541</v>
      </c>
      <c r="H14834">
        <v>3233760</v>
      </c>
      <c r="I14834">
        <v>355490</v>
      </c>
      <c r="J14834">
        <v>470</v>
      </c>
      <c r="K14834">
        <v>5322254199409766</v>
      </c>
      <c r="L14834">
        <v>44703210</v>
      </c>
      <c r="M14834" s="2" t="s">
        <v>190</v>
      </c>
      <c r="N14834">
        <v>1.2493603253124088E+16</v>
      </c>
      <c r="O14834">
        <v>840000470</v>
      </c>
      <c r="P14834" s="2" t="s">
        <v>25348</v>
      </c>
      <c r="Q14834">
        <v>6545917558990298</v>
      </c>
      <c r="R14834" s="2" t="s">
        <v>190</v>
      </c>
      <c r="S14834" s="1">
        <v>44163</v>
      </c>
    </row>
    <row r="14835" spans="1:19" x14ac:dyDescent="0.3">
      <c r="A14835" s="2" t="s">
        <v>23765</v>
      </c>
      <c r="B14835" s="2" t="s">
        <v>17742</v>
      </c>
      <c r="C14835" s="3">
        <v>44164.229467592595</v>
      </c>
      <c r="D14835">
        <v>310545</v>
      </c>
      <c r="E14835">
        <v>-975635</v>
      </c>
      <c r="F14835">
        <v>1267016</v>
      </c>
      <c r="G14835">
        <v>22130</v>
      </c>
      <c r="H14835">
        <v>9505860</v>
      </c>
      <c r="I14835">
        <v>2412030</v>
      </c>
      <c r="J14835">
        <v>480</v>
      </c>
      <c r="K14835">
        <v>418534273885315</v>
      </c>
      <c r="L14835">
        <v>106368490</v>
      </c>
      <c r="M14835" s="2" t="s">
        <v>190</v>
      </c>
      <c r="N14835">
        <v>1.7953537352800852E+16</v>
      </c>
      <c r="O14835">
        <v>840000480</v>
      </c>
      <c r="P14835" s="2" t="s">
        <v>25348</v>
      </c>
      <c r="Q14835">
        <v>3668400004814477</v>
      </c>
      <c r="R14835" s="2" t="s">
        <v>190</v>
      </c>
      <c r="S14835" s="1">
        <v>44163</v>
      </c>
    </row>
    <row r="14836" spans="1:19" x14ac:dyDescent="0.3">
      <c r="A14836" s="2" t="s">
        <v>24346</v>
      </c>
      <c r="B14836" s="2" t="s">
        <v>17742</v>
      </c>
      <c r="C14836" s="3">
        <v>44164.229467592595</v>
      </c>
      <c r="D14836">
        <v>4015</v>
      </c>
      <c r="E14836">
        <v>-1118624</v>
      </c>
      <c r="F14836">
        <v>192087</v>
      </c>
      <c r="G14836">
        <v>863</v>
      </c>
      <c r="H14836">
        <v>1296520</v>
      </c>
      <c r="I14836">
        <v>615720</v>
      </c>
      <c r="J14836">
        <v>490</v>
      </c>
      <c r="K14836">
        <v>5991563208251637</v>
      </c>
      <c r="L14836">
        <v>18080850</v>
      </c>
      <c r="M14836" s="2" t="s">
        <v>190</v>
      </c>
      <c r="N14836">
        <v>4.4927558866555256E+16</v>
      </c>
      <c r="O14836">
        <v>840000490</v>
      </c>
      <c r="P14836" s="2" t="s">
        <v>25348</v>
      </c>
      <c r="Q14836">
        <v>5.6397650873779384E+16</v>
      </c>
      <c r="R14836" s="2" t="s">
        <v>190</v>
      </c>
      <c r="S14836" s="1">
        <v>44163</v>
      </c>
    </row>
    <row r="14837" spans="1:19" x14ac:dyDescent="0.3">
      <c r="A14837" s="2" t="s">
        <v>24412</v>
      </c>
      <c r="B14837" s="2" t="s">
        <v>17742</v>
      </c>
      <c r="C14837" s="3">
        <v>44164.229467592595</v>
      </c>
      <c r="D14837">
        <v>440459</v>
      </c>
      <c r="E14837">
        <v>-727107</v>
      </c>
      <c r="F14837">
        <v>4033</v>
      </c>
      <c r="G14837">
        <v>67</v>
      </c>
      <c r="H14837">
        <v>24740</v>
      </c>
      <c r="I14837">
        <v>14920</v>
      </c>
      <c r="J14837">
        <v>500</v>
      </c>
      <c r="K14837">
        <v>6463254961225279</v>
      </c>
      <c r="L14837">
        <v>5474920</v>
      </c>
      <c r="M14837" s="2" t="s">
        <v>190</v>
      </c>
      <c r="N14837">
        <v>1.6612943218447808E+16</v>
      </c>
      <c r="O14837">
        <v>840000500</v>
      </c>
      <c r="P14837" s="2" t="s">
        <v>25348</v>
      </c>
      <c r="Q14837">
        <v>8774064927426605</v>
      </c>
      <c r="R14837" s="2" t="s">
        <v>190</v>
      </c>
      <c r="S14837" s="1">
        <v>44163</v>
      </c>
    </row>
    <row r="14838" spans="1:19" x14ac:dyDescent="0.3">
      <c r="A14838" s="2" t="s">
        <v>24451</v>
      </c>
      <c r="B14838" s="2" t="s">
        <v>17742</v>
      </c>
      <c r="C14838" s="3">
        <v>44164.229467592595</v>
      </c>
      <c r="D14838">
        <v>377693</v>
      </c>
      <c r="E14838">
        <v>-7817</v>
      </c>
      <c r="F14838">
        <v>233617</v>
      </c>
      <c r="G14838">
        <v>4054</v>
      </c>
      <c r="H14838">
        <v>239570</v>
      </c>
      <c r="I14838">
        <v>2056060</v>
      </c>
      <c r="J14838">
        <v>510</v>
      </c>
      <c r="K14838">
        <v>2.7369981837073996E+16</v>
      </c>
      <c r="L14838">
        <v>32952080</v>
      </c>
      <c r="M14838" s="2" t="s">
        <v>190</v>
      </c>
      <c r="N14838">
        <v>1.7353189194279526E+16</v>
      </c>
      <c r="O14838">
        <v>840000510</v>
      </c>
      <c r="P14838" s="2" t="s">
        <v>25348</v>
      </c>
      <c r="Q14838">
        <v>3860583053004744</v>
      </c>
      <c r="R14838" s="2" t="s">
        <v>190</v>
      </c>
      <c r="S14838" s="1">
        <v>44163</v>
      </c>
    </row>
    <row r="14839" spans="1:19" x14ac:dyDescent="0.3">
      <c r="A14839" s="2" t="s">
        <v>2957</v>
      </c>
      <c r="B14839" s="2" t="s">
        <v>17742</v>
      </c>
      <c r="C14839" s="3">
        <v>44164.229467592595</v>
      </c>
      <c r="D14839">
        <v>474009</v>
      </c>
      <c r="E14839">
        <v>-1214905</v>
      </c>
      <c r="F14839">
        <v>167231</v>
      </c>
      <c r="G14839">
        <v>2714</v>
      </c>
      <c r="I14839">
        <v>1579310</v>
      </c>
      <c r="J14839">
        <v>530</v>
      </c>
      <c r="K14839">
        <v>2.1094715316420072E+16</v>
      </c>
      <c r="L14839">
        <v>28943670</v>
      </c>
      <c r="M14839" s="2" t="s">
        <v>190</v>
      </c>
      <c r="N14839">
        <v>1.6827072724329844E+16</v>
      </c>
      <c r="O14839">
        <v>840000530</v>
      </c>
      <c r="P14839" s="2" t="s">
        <v>25348</v>
      </c>
      <c r="Q14839">
        <v>3800929310497206</v>
      </c>
      <c r="R14839" s="2" t="s">
        <v>190</v>
      </c>
      <c r="S14839" s="1">
        <v>44163</v>
      </c>
    </row>
    <row r="14840" spans="1:19" x14ac:dyDescent="0.3">
      <c r="A14840" s="2" t="s">
        <v>24897</v>
      </c>
      <c r="B14840" s="2" t="s">
        <v>17742</v>
      </c>
      <c r="C14840" s="3">
        <v>44164.229467592595</v>
      </c>
      <c r="D14840">
        <v>384912</v>
      </c>
      <c r="E14840">
        <v>-809545</v>
      </c>
      <c r="F14840">
        <v>45845</v>
      </c>
      <c r="G14840">
        <v>718</v>
      </c>
      <c r="H14840">
        <v>293960</v>
      </c>
      <c r="I14840">
        <v>157310</v>
      </c>
      <c r="J14840">
        <v>540</v>
      </c>
      <c r="K14840">
        <v>2558104887601296</v>
      </c>
      <c r="L14840">
        <v>11150150</v>
      </c>
      <c r="M14840" s="2" t="s">
        <v>190</v>
      </c>
      <c r="N14840">
        <v>1.5661467989966192E+16</v>
      </c>
      <c r="O14840">
        <v>840000540</v>
      </c>
      <c r="P14840" s="2" t="s">
        <v>25348</v>
      </c>
      <c r="Q14840">
        <v>6221671548148673</v>
      </c>
      <c r="R14840" s="2" t="s">
        <v>190</v>
      </c>
      <c r="S14840" s="1">
        <v>44163</v>
      </c>
    </row>
    <row r="14841" spans="1:19" x14ac:dyDescent="0.3">
      <c r="A14841" s="2" t="s">
        <v>25016</v>
      </c>
      <c r="B14841" s="2" t="s">
        <v>17742</v>
      </c>
      <c r="C14841" s="3">
        <v>44164.229467592595</v>
      </c>
      <c r="D14841">
        <v>442685</v>
      </c>
      <c r="E14841">
        <v>-896165</v>
      </c>
      <c r="F14841">
        <v>404999</v>
      </c>
      <c r="G14841">
        <v>3464</v>
      </c>
      <c r="H14841">
        <v>3067700</v>
      </c>
      <c r="I14841">
        <v>947650</v>
      </c>
      <c r="J14841">
        <v>550</v>
      </c>
      <c r="K14841">
        <v>6955836682734402</v>
      </c>
      <c r="L14841">
        <v>43730890</v>
      </c>
      <c r="M14841" s="2" t="s">
        <v>190</v>
      </c>
      <c r="N14841">
        <v>8553107538537132</v>
      </c>
      <c r="O14841">
        <v>840000550</v>
      </c>
      <c r="P14841" s="2" t="s">
        <v>25348</v>
      </c>
      <c r="Q14841">
        <v>7510757528552492</v>
      </c>
      <c r="R14841" s="2" t="s">
        <v>190</v>
      </c>
      <c r="S14841" s="1">
        <v>44163</v>
      </c>
    </row>
    <row r="14842" spans="1:19" x14ac:dyDescent="0.3">
      <c r="A14842" s="2" t="s">
        <v>25197</v>
      </c>
      <c r="B14842" s="2" t="s">
        <v>17742</v>
      </c>
      <c r="C14842" s="3">
        <v>44164.229467592595</v>
      </c>
      <c r="D14842">
        <v>42756</v>
      </c>
      <c r="E14842">
        <v>-1073025</v>
      </c>
      <c r="F14842">
        <v>31928</v>
      </c>
      <c r="G14842">
        <v>215</v>
      </c>
      <c r="H14842">
        <v>227980</v>
      </c>
      <c r="I14842">
        <v>89150</v>
      </c>
      <c r="J14842">
        <v>560</v>
      </c>
      <c r="K14842">
        <v>5516631274848426</v>
      </c>
      <c r="L14842">
        <v>3933760</v>
      </c>
      <c r="M14842" s="2" t="s">
        <v>190</v>
      </c>
      <c r="N14842">
        <v>6733901277875219</v>
      </c>
      <c r="O14842">
        <v>840000560</v>
      </c>
      <c r="P14842" s="2" t="s">
        <v>25348</v>
      </c>
      <c r="Q14842">
        <v>6796887823774663</v>
      </c>
      <c r="R14842" s="2" t="s">
        <v>190</v>
      </c>
      <c r="S14842" s="1">
        <v>44163</v>
      </c>
    </row>
    <row r="14843" spans="1:19" x14ac:dyDescent="0.3">
      <c r="A14843" s="2" t="s">
        <v>17745</v>
      </c>
      <c r="B14843" s="2" t="s">
        <v>17742</v>
      </c>
      <c r="C14843" s="3">
        <v>44165.229467592595</v>
      </c>
      <c r="D14843">
        <v>323182</v>
      </c>
      <c r="E14843">
        <v>-869023</v>
      </c>
      <c r="F14843">
        <v>247229</v>
      </c>
      <c r="G14843">
        <v>3577</v>
      </c>
      <c r="H14843">
        <v>1619460</v>
      </c>
      <c r="I14843">
        <v>817060</v>
      </c>
      <c r="J14843">
        <v>10</v>
      </c>
      <c r="K14843">
        <v>5042212357885742</v>
      </c>
      <c r="L14843">
        <v>15797130</v>
      </c>
      <c r="M14843" s="2" t="s">
        <v>190</v>
      </c>
      <c r="N14843">
        <v>144683673840852</v>
      </c>
      <c r="O14843">
        <v>840000010</v>
      </c>
      <c r="P14843" s="2" t="s">
        <v>25348</v>
      </c>
      <c r="Q14843">
        <v>3221809905194277</v>
      </c>
      <c r="R14843" s="2" t="s">
        <v>190</v>
      </c>
      <c r="S14843" s="1">
        <v>44164</v>
      </c>
    </row>
    <row r="14844" spans="1:19" x14ac:dyDescent="0.3">
      <c r="A14844" s="2" t="s">
        <v>17949</v>
      </c>
      <c r="B14844" s="2" t="s">
        <v>17742</v>
      </c>
      <c r="C14844" s="3">
        <v>44165.229467592595</v>
      </c>
      <c r="D14844">
        <v>613707</v>
      </c>
      <c r="E14844">
        <v>-1524044</v>
      </c>
      <c r="F14844">
        <v>32065</v>
      </c>
      <c r="G14844">
        <v>121</v>
      </c>
      <c r="H14844">
        <v>71650</v>
      </c>
      <c r="I14844">
        <v>247790</v>
      </c>
      <c r="J14844">
        <v>20</v>
      </c>
      <c r="K14844">
        <v>4383189004094074</v>
      </c>
      <c r="L14844">
        <v>10061800</v>
      </c>
      <c r="M14844" s="2" t="s">
        <v>190</v>
      </c>
      <c r="N14844">
        <v>3.7735849056603776E+16</v>
      </c>
      <c r="O14844">
        <v>840000020</v>
      </c>
      <c r="P14844" s="2" t="s">
        <v>25348</v>
      </c>
      <c r="Q14844">
        <v>1.3754177801775696E+16</v>
      </c>
      <c r="R14844" s="2" t="s">
        <v>190</v>
      </c>
      <c r="S14844" s="1">
        <v>44164</v>
      </c>
    </row>
    <row r="14845" spans="1:19" x14ac:dyDescent="0.3">
      <c r="A14845" s="2" t="s">
        <v>17991</v>
      </c>
      <c r="B14845" s="2" t="s">
        <v>17742</v>
      </c>
      <c r="C14845" s="3">
        <v>44165.229467592595</v>
      </c>
      <c r="D14845">
        <v>337298</v>
      </c>
      <c r="E14845">
        <v>-1114312</v>
      </c>
      <c r="F14845">
        <v>325995</v>
      </c>
      <c r="G14845">
        <v>6634</v>
      </c>
      <c r="H14845">
        <v>519110</v>
      </c>
      <c r="I14845">
        <v>2674500</v>
      </c>
      <c r="J14845">
        <v>40</v>
      </c>
      <c r="K14845">
        <v>4478742613567748</v>
      </c>
      <c r="L14845">
        <v>22363250</v>
      </c>
      <c r="M14845" s="2" t="s">
        <v>190</v>
      </c>
      <c r="N14845">
        <v>2.0350005368180492E+16</v>
      </c>
      <c r="O14845">
        <v>840000040</v>
      </c>
      <c r="P14845" s="2" t="s">
        <v>25348</v>
      </c>
      <c r="Q14845">
        <v>3.0724164711995264E+16</v>
      </c>
      <c r="R14845" s="2" t="s">
        <v>190</v>
      </c>
      <c r="S14845" s="1">
        <v>44164</v>
      </c>
    </row>
    <row r="14846" spans="1:19" x14ac:dyDescent="0.3">
      <c r="A14846" s="2" t="s">
        <v>18039</v>
      </c>
      <c r="B14846" s="2" t="s">
        <v>17742</v>
      </c>
      <c r="C14846" s="3">
        <v>44165.229467592595</v>
      </c>
      <c r="D14846">
        <v>349697</v>
      </c>
      <c r="E14846">
        <v>-923731</v>
      </c>
      <c r="F14846">
        <v>156247</v>
      </c>
      <c r="G14846">
        <v>2470</v>
      </c>
      <c r="H14846">
        <v>1368720</v>
      </c>
      <c r="I14846">
        <v>169050</v>
      </c>
      <c r="J14846">
        <v>50</v>
      </c>
      <c r="K14846">
        <v>5177506557748615</v>
      </c>
      <c r="L14846">
        <v>16758280</v>
      </c>
      <c r="M14846" s="2" t="s">
        <v>190</v>
      </c>
      <c r="N14846">
        <v>1.5808303519427572E+16</v>
      </c>
      <c r="O14846">
        <v>840000050</v>
      </c>
      <c r="P14846" s="2" t="s">
        <v>25348</v>
      </c>
      <c r="Q14846">
        <v>5553137314418034</v>
      </c>
      <c r="R14846" s="2" t="s">
        <v>190</v>
      </c>
      <c r="S14846" s="1">
        <v>44164</v>
      </c>
    </row>
    <row r="14847" spans="1:19" x14ac:dyDescent="0.3">
      <c r="A14847" s="2" t="s">
        <v>18247</v>
      </c>
      <c r="B14847" s="2" t="s">
        <v>17742</v>
      </c>
      <c r="C14847" s="3">
        <v>44165.229467592595</v>
      </c>
      <c r="D14847">
        <v>361162</v>
      </c>
      <c r="E14847">
        <v>-1196816</v>
      </c>
      <c r="F14847">
        <v>1226219</v>
      </c>
      <c r="G14847">
        <v>19152</v>
      </c>
      <c r="I14847">
        <v>11963040</v>
      </c>
      <c r="J14847">
        <v>60</v>
      </c>
      <c r="K14847">
        <v>3076149372815597</v>
      </c>
      <c r="L14847">
        <v>238075010</v>
      </c>
      <c r="M14847" s="2" t="s">
        <v>190</v>
      </c>
      <c r="N14847">
        <v>1.5756239432969544E+16</v>
      </c>
      <c r="O14847">
        <v>840000060</v>
      </c>
      <c r="P14847" s="2" t="s">
        <v>25348</v>
      </c>
      <c r="Q14847">
        <v>6.0253509401381952E+16</v>
      </c>
      <c r="R14847" s="2" t="s">
        <v>190</v>
      </c>
      <c r="S14847" s="1">
        <v>44164</v>
      </c>
    </row>
    <row r="14848" spans="1:19" x14ac:dyDescent="0.3">
      <c r="A14848" s="2" t="s">
        <v>18416</v>
      </c>
      <c r="B14848" s="2" t="s">
        <v>17742</v>
      </c>
      <c r="C14848" s="3">
        <v>44165.229467592595</v>
      </c>
      <c r="D14848">
        <v>390598</v>
      </c>
      <c r="E14848">
        <v>-1053111</v>
      </c>
      <c r="F14848">
        <v>228772</v>
      </c>
      <c r="G14848">
        <v>3003</v>
      </c>
      <c r="H14848">
        <v>123450</v>
      </c>
      <c r="I14848">
        <v>2134240</v>
      </c>
      <c r="J14848">
        <v>80</v>
      </c>
      <c r="K14848">
        <v>3972607877839859</v>
      </c>
      <c r="L14848">
        <v>31751260</v>
      </c>
      <c r="M14848" s="2" t="s">
        <v>190</v>
      </c>
      <c r="N14848">
        <v>1312660640288147</v>
      </c>
      <c r="O14848">
        <v>840000080</v>
      </c>
      <c r="P14848" s="2" t="s">
        <v>25348</v>
      </c>
      <c r="Q14848">
        <v>5513581452596542</v>
      </c>
      <c r="R14848" s="2" t="s">
        <v>190</v>
      </c>
      <c r="S14848" s="1">
        <v>44164</v>
      </c>
    </row>
    <row r="14849" spans="1:19" x14ac:dyDescent="0.3">
      <c r="A14849" s="2" t="s">
        <v>18570</v>
      </c>
      <c r="B14849" s="2" t="s">
        <v>17742</v>
      </c>
      <c r="C14849" s="3">
        <v>44165.229467592595</v>
      </c>
      <c r="D14849">
        <v>415978</v>
      </c>
      <c r="E14849">
        <v>-727554</v>
      </c>
      <c r="F14849">
        <v>112581</v>
      </c>
      <c r="G14849">
        <v>4961</v>
      </c>
      <c r="H14849">
        <v>98000</v>
      </c>
      <c r="I14849">
        <v>978200</v>
      </c>
      <c r="J14849">
        <v>90</v>
      </c>
      <c r="K14849">
        <v>3.1576981039675064E+16</v>
      </c>
      <c r="L14849">
        <v>31546170</v>
      </c>
      <c r="M14849" s="2" t="s">
        <v>190</v>
      </c>
      <c r="N14849">
        <v>4406605022161823</v>
      </c>
      <c r="O14849">
        <v>840000090</v>
      </c>
      <c r="P14849" s="2" t="s">
        <v>25348</v>
      </c>
      <c r="Q14849">
        <v>8848143221008574</v>
      </c>
      <c r="R14849" s="2" t="s">
        <v>190</v>
      </c>
      <c r="S14849" s="1">
        <v>44164</v>
      </c>
    </row>
    <row r="14850" spans="1:19" x14ac:dyDescent="0.3">
      <c r="A14850" s="2" t="s">
        <v>18597</v>
      </c>
      <c r="B14850" s="2" t="s">
        <v>17742</v>
      </c>
      <c r="C14850" s="3">
        <v>44165.229467592595</v>
      </c>
      <c r="D14850">
        <v>393185</v>
      </c>
      <c r="E14850">
        <v>-755071</v>
      </c>
      <c r="F14850">
        <v>35251</v>
      </c>
      <c r="G14850">
        <v>817</v>
      </c>
      <c r="H14850">
        <v>172790</v>
      </c>
      <c r="I14850">
        <v>172020</v>
      </c>
      <c r="J14850">
        <v>100</v>
      </c>
      <c r="K14850">
        <v>3.6200763223943376E+16</v>
      </c>
      <c r="L14850">
        <v>7294640</v>
      </c>
      <c r="M14850" s="2" t="s">
        <v>190</v>
      </c>
      <c r="N14850">
        <v>2.1843351961646484E+16</v>
      </c>
      <c r="O14850">
        <v>840000100</v>
      </c>
      <c r="P14850" s="2" t="s">
        <v>25348</v>
      </c>
      <c r="Q14850">
        <v>7491178560719025</v>
      </c>
      <c r="R14850" s="2" t="s">
        <v>190</v>
      </c>
      <c r="S14850" s="1">
        <v>44164</v>
      </c>
    </row>
    <row r="14851" spans="1:19" x14ac:dyDescent="0.3">
      <c r="A14851" s="2" t="s">
        <v>18609</v>
      </c>
      <c r="B14851" s="2" t="s">
        <v>17742</v>
      </c>
      <c r="C14851" s="3">
        <v>44165.229467592595</v>
      </c>
      <c r="D14851">
        <v>388974</v>
      </c>
      <c r="E14851">
        <v>-770268</v>
      </c>
      <c r="F14851">
        <v>21448</v>
      </c>
      <c r="G14851">
        <v>680</v>
      </c>
      <c r="H14851">
        <v>156710</v>
      </c>
      <c r="I14851">
        <v>50970</v>
      </c>
      <c r="J14851">
        <v>110</v>
      </c>
      <c r="K14851">
        <v>3.0390407921229784E+16</v>
      </c>
      <c r="L14851">
        <v>6903420</v>
      </c>
      <c r="M14851" s="2" t="s">
        <v>190</v>
      </c>
      <c r="N14851">
        <v>3.1704587840358072E+16</v>
      </c>
      <c r="O14851">
        <v>840000110</v>
      </c>
      <c r="P14851" s="2" t="s">
        <v>25348</v>
      </c>
      <c r="Q14851">
        <v>9781692924821712</v>
      </c>
      <c r="R14851" s="2" t="s">
        <v>190</v>
      </c>
      <c r="S14851" s="1">
        <v>44164</v>
      </c>
    </row>
    <row r="14852" spans="1:19" x14ac:dyDescent="0.3">
      <c r="A14852" s="2" t="s">
        <v>18613</v>
      </c>
      <c r="B14852" s="2" t="s">
        <v>17742</v>
      </c>
      <c r="C14852" s="3">
        <v>44165.229467592595</v>
      </c>
      <c r="D14852">
        <v>277663</v>
      </c>
      <c r="E14852">
        <v>-816868</v>
      </c>
      <c r="F14852">
        <v>992660</v>
      </c>
      <c r="G14852">
        <v>18500</v>
      </c>
      <c r="I14852">
        <v>9741600</v>
      </c>
      <c r="J14852">
        <v>120</v>
      </c>
      <c r="K14852">
        <v>4621809085379898</v>
      </c>
      <c r="L14852">
        <v>123563480</v>
      </c>
      <c r="M14852" s="2" t="s">
        <v>190</v>
      </c>
      <c r="N14852">
        <v>1863679406846252</v>
      </c>
      <c r="O14852">
        <v>840000120</v>
      </c>
      <c r="P14852" s="2" t="s">
        <v>25348</v>
      </c>
      <c r="Q14852">
        <v>5.7530958685265584E+16</v>
      </c>
      <c r="R14852" s="2" t="s">
        <v>190</v>
      </c>
      <c r="S14852" s="1">
        <v>44164</v>
      </c>
    </row>
    <row r="14853" spans="1:19" x14ac:dyDescent="0.3">
      <c r="A14853" s="2" t="s">
        <v>18796</v>
      </c>
      <c r="B14853" s="2" t="s">
        <v>17742</v>
      </c>
      <c r="C14853" s="3">
        <v>44165.229467592595</v>
      </c>
      <c r="D14853">
        <v>330406</v>
      </c>
      <c r="E14853">
        <v>-836431</v>
      </c>
      <c r="F14853">
        <v>469516</v>
      </c>
      <c r="G14853">
        <v>9442</v>
      </c>
      <c r="I14853">
        <v>4600740</v>
      </c>
      <c r="J14853">
        <v>130</v>
      </c>
      <c r="K14853">
        <v>4422127666948939</v>
      </c>
      <c r="L14853">
        <v>43029270</v>
      </c>
      <c r="M14853" s="2" t="s">
        <v>190</v>
      </c>
      <c r="N14853">
        <v>2011007079630939</v>
      </c>
      <c r="O14853">
        <v>840000130</v>
      </c>
      <c r="P14853" s="2" t="s">
        <v>25348</v>
      </c>
      <c r="Q14853">
        <v>4052703749299618</v>
      </c>
      <c r="R14853" s="2" t="s">
        <v>190</v>
      </c>
      <c r="S14853" s="1">
        <v>44164</v>
      </c>
    </row>
    <row r="14854" spans="1:19" x14ac:dyDescent="0.3">
      <c r="A14854" s="2" t="s">
        <v>19190</v>
      </c>
      <c r="B14854" s="2" t="s">
        <v>17742</v>
      </c>
      <c r="C14854" s="3">
        <v>44165.229467592595</v>
      </c>
      <c r="D14854">
        <v>210943</v>
      </c>
      <c r="E14854">
        <v>-1574983</v>
      </c>
      <c r="F14854">
        <v>18138</v>
      </c>
      <c r="G14854">
        <v>244</v>
      </c>
      <c r="H14854">
        <v>119580</v>
      </c>
      <c r="I14854">
        <v>59360</v>
      </c>
      <c r="J14854">
        <v>150</v>
      </c>
      <c r="K14854">
        <v>1.2810480043393752E+16</v>
      </c>
      <c r="L14854">
        <v>6652370</v>
      </c>
      <c r="M14854" s="2" t="s">
        <v>190</v>
      </c>
      <c r="N14854">
        <v>1.3452420333002536E+16</v>
      </c>
      <c r="O14854">
        <v>840000150</v>
      </c>
      <c r="P14854" s="2" t="s">
        <v>25348</v>
      </c>
      <c r="Q14854">
        <v>4.6984261289156088E+16</v>
      </c>
      <c r="R14854" s="2" t="s">
        <v>190</v>
      </c>
      <c r="S14854" s="1">
        <v>44164</v>
      </c>
    </row>
    <row r="14855" spans="1:19" x14ac:dyDescent="0.3">
      <c r="A14855" s="2" t="s">
        <v>19205</v>
      </c>
      <c r="B14855" s="2" t="s">
        <v>17742</v>
      </c>
      <c r="C14855" s="3">
        <v>44165.229467592595</v>
      </c>
      <c r="D14855">
        <v>442405</v>
      </c>
      <c r="E14855">
        <v>-1144788</v>
      </c>
      <c r="F14855">
        <v>100484</v>
      </c>
      <c r="G14855">
        <v>920</v>
      </c>
      <c r="H14855">
        <v>401200</v>
      </c>
      <c r="I14855">
        <v>594440</v>
      </c>
      <c r="J14855">
        <v>160</v>
      </c>
      <c r="K14855">
        <v>5622850875597698</v>
      </c>
      <c r="L14855">
        <v>4711440</v>
      </c>
      <c r="M14855" s="2" t="s">
        <v>190</v>
      </c>
      <c r="N14855">
        <v>9155686477449146</v>
      </c>
      <c r="O14855">
        <v>840000160</v>
      </c>
      <c r="P14855" s="2" t="s">
        <v>25348</v>
      </c>
      <c r="Q14855">
        <v>2636412217798457</v>
      </c>
      <c r="R14855" s="2" t="s">
        <v>190</v>
      </c>
      <c r="S14855" s="1">
        <v>44164</v>
      </c>
    </row>
    <row r="14856" spans="1:19" x14ac:dyDescent="0.3">
      <c r="A14856" s="2" t="s">
        <v>19314</v>
      </c>
      <c r="B14856" s="2" t="s">
        <v>17742</v>
      </c>
      <c r="C14856" s="3">
        <v>44165.229467592595</v>
      </c>
      <c r="D14856">
        <v>403495</v>
      </c>
      <c r="E14856">
        <v>-889861</v>
      </c>
      <c r="F14856">
        <v>720114</v>
      </c>
      <c r="G14856">
        <v>12882</v>
      </c>
      <c r="I14856">
        <v>7072320</v>
      </c>
      <c r="J14856">
        <v>170</v>
      </c>
      <c r="K14856">
        <v>5682798076140753</v>
      </c>
      <c r="L14856">
        <v>104310180</v>
      </c>
      <c r="M14856" s="2" t="s">
        <v>190</v>
      </c>
      <c r="N14856">
        <v>1788883426790758</v>
      </c>
      <c r="O14856">
        <v>840000170</v>
      </c>
      <c r="P14856" s="2" t="s">
        <v>25348</v>
      </c>
      <c r="Q14856">
        <v>8231664572913396</v>
      </c>
      <c r="R14856" s="2" t="s">
        <v>190</v>
      </c>
      <c r="S14856" s="1">
        <v>44164</v>
      </c>
    </row>
    <row r="14857" spans="1:19" x14ac:dyDescent="0.3">
      <c r="A14857" s="2" t="s">
        <v>19563</v>
      </c>
      <c r="B14857" s="2" t="s">
        <v>17742</v>
      </c>
      <c r="C14857" s="3">
        <v>44165.229467592595</v>
      </c>
      <c r="D14857">
        <v>398494</v>
      </c>
      <c r="E14857">
        <v>-862583</v>
      </c>
      <c r="F14857">
        <v>333312</v>
      </c>
      <c r="G14857">
        <v>6351</v>
      </c>
      <c r="H14857">
        <v>1912900</v>
      </c>
      <c r="I14857">
        <v>1363370</v>
      </c>
      <c r="J14857">
        <v>180</v>
      </c>
      <c r="K14857">
        <v>4950997583411949</v>
      </c>
      <c r="L14857">
        <v>42220280</v>
      </c>
      <c r="M14857" s="2" t="s">
        <v>190</v>
      </c>
      <c r="N14857">
        <v>1705609158986175</v>
      </c>
      <c r="O14857">
        <v>840000180</v>
      </c>
      <c r="P14857" s="2" t="s">
        <v>25348</v>
      </c>
      <c r="Q14857">
        <v>6271376495624992</v>
      </c>
      <c r="R14857" s="2" t="s">
        <v>190</v>
      </c>
      <c r="S14857" s="1">
        <v>44164</v>
      </c>
    </row>
    <row r="14858" spans="1:19" x14ac:dyDescent="0.3">
      <c r="A14858" s="2" t="s">
        <v>19790</v>
      </c>
      <c r="B14858" s="2" t="s">
        <v>17742</v>
      </c>
      <c r="C14858" s="3">
        <v>44165.229467592595</v>
      </c>
      <c r="D14858">
        <v>420115</v>
      </c>
      <c r="E14858">
        <v>-932105</v>
      </c>
      <c r="F14858">
        <v>228690</v>
      </c>
      <c r="G14858">
        <v>2399</v>
      </c>
      <c r="H14858">
        <v>1310980</v>
      </c>
      <c r="I14858">
        <v>951930</v>
      </c>
      <c r="J14858">
        <v>190</v>
      </c>
      <c r="K14858">
        <v>7248333634436003</v>
      </c>
      <c r="L14858">
        <v>10679850</v>
      </c>
      <c r="M14858" s="2" t="s">
        <v>190</v>
      </c>
      <c r="N14858">
        <v>1.0490183217455944E+16</v>
      </c>
      <c r="O14858">
        <v>840000190</v>
      </c>
      <c r="P14858" s="2" t="s">
        <v>25348</v>
      </c>
      <c r="Q14858">
        <v>3384980364936436</v>
      </c>
      <c r="R14858" s="2" t="s">
        <v>190</v>
      </c>
      <c r="S14858" s="1">
        <v>44164</v>
      </c>
    </row>
    <row r="14859" spans="1:19" x14ac:dyDescent="0.3">
      <c r="A14859" s="2" t="s">
        <v>20032</v>
      </c>
      <c r="B14859" s="2" t="s">
        <v>17742</v>
      </c>
      <c r="C14859" s="3">
        <v>44165.229467592595</v>
      </c>
      <c r="D14859">
        <v>385266</v>
      </c>
      <c r="E14859">
        <v>-967265</v>
      </c>
      <c r="F14859">
        <v>155396</v>
      </c>
      <c r="G14859">
        <v>1529</v>
      </c>
      <c r="H14859">
        <v>33520</v>
      </c>
      <c r="I14859">
        <v>1506190</v>
      </c>
      <c r="J14859">
        <v>200</v>
      </c>
      <c r="K14859">
        <v>5337564025024422</v>
      </c>
      <c r="L14859">
        <v>8124240</v>
      </c>
      <c r="M14859" s="2" t="s">
        <v>190</v>
      </c>
      <c r="N14859">
        <v>9832797427652732</v>
      </c>
      <c r="O14859">
        <v>840000200</v>
      </c>
      <c r="P14859" s="2" t="s">
        <v>25348</v>
      </c>
      <c r="Q14859">
        <v>2.7886592382420844E+16</v>
      </c>
      <c r="R14859" s="2" t="s">
        <v>190</v>
      </c>
      <c r="S14859" s="1">
        <v>44164</v>
      </c>
    </row>
    <row r="14860" spans="1:19" x14ac:dyDescent="0.3">
      <c r="A14860" s="2" t="s">
        <v>20213</v>
      </c>
      <c r="B14860" s="2" t="s">
        <v>17742</v>
      </c>
      <c r="C14860" s="3">
        <v>44165.229467592595</v>
      </c>
      <c r="D14860">
        <v>376681</v>
      </c>
      <c r="E14860">
        <v>-846701</v>
      </c>
      <c r="F14860">
        <v>176925</v>
      </c>
      <c r="G14860">
        <v>1896</v>
      </c>
      <c r="H14860">
        <v>279980</v>
      </c>
      <c r="I14860">
        <v>1470310</v>
      </c>
      <c r="J14860">
        <v>210</v>
      </c>
      <c r="K14860">
        <v>3960115254630319</v>
      </c>
      <c r="L14860">
        <v>25485280</v>
      </c>
      <c r="M14860" s="2" t="s">
        <v>190</v>
      </c>
      <c r="N14860">
        <v>1.0716405256464604E+16</v>
      </c>
      <c r="O14860">
        <v>840000210</v>
      </c>
      <c r="P14860" s="2" t="s">
        <v>25348</v>
      </c>
      <c r="Q14860">
        <v>5704374514428429</v>
      </c>
      <c r="R14860" s="2" t="s">
        <v>190</v>
      </c>
      <c r="S14860" s="1">
        <v>44164</v>
      </c>
    </row>
    <row r="14861" spans="1:19" x14ac:dyDescent="0.3">
      <c r="A14861" s="2" t="s">
        <v>20487</v>
      </c>
      <c r="B14861" s="2" t="s">
        <v>17742</v>
      </c>
      <c r="C14861" s="3">
        <v>44165.229467592595</v>
      </c>
      <c r="D14861">
        <v>311695</v>
      </c>
      <c r="E14861">
        <v>-918678</v>
      </c>
      <c r="F14861">
        <v>232245</v>
      </c>
      <c r="G14861">
        <v>6407</v>
      </c>
      <c r="H14861">
        <v>1924880</v>
      </c>
      <c r="I14861">
        <v>333500</v>
      </c>
      <c r="J14861">
        <v>220</v>
      </c>
      <c r="K14861">
        <v>499581181700028</v>
      </c>
      <c r="L14861">
        <v>34027060</v>
      </c>
      <c r="M14861" s="2" t="s">
        <v>190</v>
      </c>
      <c r="N14861">
        <v>2.7587246227044716E+16</v>
      </c>
      <c r="O14861">
        <v>840000220</v>
      </c>
      <c r="P14861" s="2" t="s">
        <v>25348</v>
      </c>
      <c r="Q14861">
        <v>7319545671414994</v>
      </c>
      <c r="R14861" s="2" t="s">
        <v>190</v>
      </c>
      <c r="S14861" s="1">
        <v>44164</v>
      </c>
    </row>
    <row r="14862" spans="1:19" x14ac:dyDescent="0.3">
      <c r="A14862" s="2" t="s">
        <v>20676</v>
      </c>
      <c r="B14862" s="2" t="s">
        <v>17742</v>
      </c>
      <c r="C14862" s="3">
        <v>44165.229467592595</v>
      </c>
      <c r="D14862">
        <v>446939</v>
      </c>
      <c r="E14862">
        <v>-693819</v>
      </c>
      <c r="F14862">
        <v>11508</v>
      </c>
      <c r="G14862">
        <v>191</v>
      </c>
      <c r="H14862">
        <v>89520</v>
      </c>
      <c r="I14862">
        <v>23650</v>
      </c>
      <c r="J14862">
        <v>230</v>
      </c>
      <c r="K14862">
        <v>8561149580572113</v>
      </c>
      <c r="L14862">
        <v>8415710</v>
      </c>
      <c r="M14862" s="2" t="s">
        <v>190</v>
      </c>
      <c r="N14862">
        <v>1.6597149808828642E+16</v>
      </c>
      <c r="O14862">
        <v>840000230</v>
      </c>
      <c r="P14862" s="2" t="s">
        <v>25348</v>
      </c>
      <c r="Q14862">
        <v>6.2607014369757152E+16</v>
      </c>
      <c r="R14862" s="2" t="s">
        <v>190</v>
      </c>
      <c r="S14862" s="1">
        <v>44164</v>
      </c>
    </row>
    <row r="14863" spans="1:19" x14ac:dyDescent="0.3">
      <c r="A14863" s="2" t="s">
        <v>20718</v>
      </c>
      <c r="B14863" s="2" t="s">
        <v>17742</v>
      </c>
      <c r="C14863" s="3">
        <v>44165.229467592595</v>
      </c>
      <c r="D14863">
        <v>390639</v>
      </c>
      <c r="E14863">
        <v>-768021</v>
      </c>
      <c r="F14863">
        <v>196447</v>
      </c>
      <c r="G14863">
        <v>4625</v>
      </c>
      <c r="H14863">
        <v>86070</v>
      </c>
      <c r="I14863">
        <v>1832150</v>
      </c>
      <c r="J14863">
        <v>240</v>
      </c>
      <c r="K14863">
        <v>3.2493780683066248E+16</v>
      </c>
      <c r="L14863">
        <v>44023990</v>
      </c>
      <c r="M14863" s="2" t="s">
        <v>190</v>
      </c>
      <c r="N14863">
        <v>2.3543245760943152E+16</v>
      </c>
      <c r="O14863">
        <v>840000240</v>
      </c>
      <c r="P14863" s="2" t="s">
        <v>25348</v>
      </c>
      <c r="Q14863">
        <v>7281892194095619</v>
      </c>
      <c r="R14863" s="2" t="s">
        <v>190</v>
      </c>
      <c r="S14863" s="1">
        <v>44164</v>
      </c>
    </row>
    <row r="14864" spans="1:19" x14ac:dyDescent="0.3">
      <c r="A14864" s="2" t="s">
        <v>20785</v>
      </c>
      <c r="B14864" s="2" t="s">
        <v>17742</v>
      </c>
      <c r="C14864" s="3">
        <v>44165.229467592595</v>
      </c>
      <c r="D14864">
        <v>422302</v>
      </c>
      <c r="E14864">
        <v>-715301</v>
      </c>
      <c r="F14864">
        <v>224964</v>
      </c>
      <c r="G14864">
        <v>10722</v>
      </c>
      <c r="H14864">
        <v>1554730</v>
      </c>
      <c r="I14864">
        <v>587690</v>
      </c>
      <c r="J14864">
        <v>250</v>
      </c>
      <c r="K14864">
        <v>3263894118000384</v>
      </c>
      <c r="L14864">
        <v>83713900</v>
      </c>
      <c r="M14864" s="2" t="s">
        <v>190</v>
      </c>
      <c r="N14864">
        <v>4766095908678722</v>
      </c>
      <c r="O14864">
        <v>840000250</v>
      </c>
      <c r="P14864" s="2" t="s">
        <v>25348</v>
      </c>
      <c r="Q14864">
        <v>1.2145645783541916E+16</v>
      </c>
      <c r="R14864" s="2" t="s">
        <v>190</v>
      </c>
      <c r="S14864" s="1">
        <v>44164</v>
      </c>
    </row>
    <row r="14865" spans="1:19" x14ac:dyDescent="0.3">
      <c r="A14865" s="2" t="s">
        <v>20826</v>
      </c>
      <c r="B14865" s="2" t="s">
        <v>17742</v>
      </c>
      <c r="C14865" s="3">
        <v>44165.229467592595</v>
      </c>
      <c r="D14865">
        <v>433266</v>
      </c>
      <c r="E14865">
        <v>-845361</v>
      </c>
      <c r="F14865">
        <v>378152</v>
      </c>
      <c r="G14865">
        <v>9467</v>
      </c>
      <c r="H14865">
        <v>1652690</v>
      </c>
      <c r="I14865">
        <v>2034160</v>
      </c>
      <c r="J14865">
        <v>260</v>
      </c>
      <c r="K14865">
        <v>3786496592471485</v>
      </c>
      <c r="L14865">
        <v>65744410</v>
      </c>
      <c r="M14865" s="2" t="s">
        <v>190</v>
      </c>
      <c r="N14865">
        <v>2.503490659840488E+16</v>
      </c>
      <c r="O14865">
        <v>840000260</v>
      </c>
      <c r="P14865" s="2" t="s">
        <v>25348</v>
      </c>
      <c r="Q14865">
        <v>6583093159339321</v>
      </c>
      <c r="R14865" s="2" t="s">
        <v>190</v>
      </c>
      <c r="S14865" s="1">
        <v>44164</v>
      </c>
    </row>
    <row r="14866" spans="1:19" x14ac:dyDescent="0.3">
      <c r="A14866" s="2" t="s">
        <v>21053</v>
      </c>
      <c r="B14866" s="2" t="s">
        <v>17742</v>
      </c>
      <c r="C14866" s="3">
        <v>44165.229467592595</v>
      </c>
      <c r="D14866">
        <v>456945</v>
      </c>
      <c r="E14866">
        <v>-939002</v>
      </c>
      <c r="F14866">
        <v>312969</v>
      </c>
      <c r="G14866">
        <v>3637</v>
      </c>
      <c r="H14866">
        <v>2652230</v>
      </c>
      <c r="I14866">
        <v>441090</v>
      </c>
      <c r="J14866">
        <v>270</v>
      </c>
      <c r="K14866">
        <v>5549457836965249</v>
      </c>
      <c r="L14866">
        <v>41167410</v>
      </c>
      <c r="M14866" s="2" t="s">
        <v>190</v>
      </c>
      <c r="N14866">
        <v>1.1620959264336084E+16</v>
      </c>
      <c r="O14866">
        <v>840000270</v>
      </c>
      <c r="P14866" s="2" t="s">
        <v>25348</v>
      </c>
      <c r="Q14866">
        <v>7299662460245633</v>
      </c>
      <c r="R14866" s="2" t="s">
        <v>190</v>
      </c>
      <c r="S14866" s="1">
        <v>44164</v>
      </c>
    </row>
    <row r="14867" spans="1:19" x14ac:dyDescent="0.3">
      <c r="A14867" s="2" t="s">
        <v>21281</v>
      </c>
      <c r="B14867" s="2" t="s">
        <v>17742</v>
      </c>
      <c r="C14867" s="3">
        <v>44165.229467592595</v>
      </c>
      <c r="D14867">
        <v>327416</v>
      </c>
      <c r="E14867">
        <v>-896787</v>
      </c>
      <c r="F14867">
        <v>151785</v>
      </c>
      <c r="G14867">
        <v>3806</v>
      </c>
      <c r="H14867">
        <v>1216370</v>
      </c>
      <c r="I14867">
        <v>263420</v>
      </c>
      <c r="J14867">
        <v>280</v>
      </c>
      <c r="K14867">
        <v>5100047074256026</v>
      </c>
      <c r="L14867">
        <v>10990570</v>
      </c>
      <c r="M14867" s="2" t="s">
        <v>190</v>
      </c>
      <c r="N14867">
        <v>2.5074941529136608E+16</v>
      </c>
      <c r="O14867">
        <v>840000280</v>
      </c>
      <c r="P14867" s="2" t="s">
        <v>25348</v>
      </c>
      <c r="Q14867">
        <v>3692882984017265</v>
      </c>
      <c r="R14867" s="2" t="s">
        <v>190</v>
      </c>
      <c r="S14867" s="1">
        <v>44164</v>
      </c>
    </row>
    <row r="14868" spans="1:19" x14ac:dyDescent="0.3">
      <c r="A14868" s="2" t="s">
        <v>21476</v>
      </c>
      <c r="B14868" s="2" t="s">
        <v>17742</v>
      </c>
      <c r="C14868" s="3">
        <v>44165.229467592595</v>
      </c>
      <c r="D14868">
        <v>384561</v>
      </c>
      <c r="E14868">
        <v>-922884</v>
      </c>
      <c r="F14868">
        <v>302931</v>
      </c>
      <c r="G14868">
        <v>3850</v>
      </c>
      <c r="I14868">
        <v>2985590</v>
      </c>
      <c r="J14868">
        <v>290</v>
      </c>
      <c r="K14868">
        <v>4927292018741401</v>
      </c>
      <c r="L14868">
        <v>30585090</v>
      </c>
      <c r="M14868" s="2" t="s">
        <v>190</v>
      </c>
      <c r="N14868">
        <v>1.2731102579618994E+16</v>
      </c>
      <c r="O14868">
        <v>840000290</v>
      </c>
      <c r="P14868" s="2" t="s">
        <v>25348</v>
      </c>
      <c r="Q14868">
        <v>4983372513697921</v>
      </c>
      <c r="R14868" s="2" t="s">
        <v>190</v>
      </c>
      <c r="S14868" s="1">
        <v>44164</v>
      </c>
    </row>
    <row r="14869" spans="1:19" x14ac:dyDescent="0.3">
      <c r="A14869" s="2" t="s">
        <v>21736</v>
      </c>
      <c r="B14869" s="2" t="s">
        <v>17742</v>
      </c>
      <c r="C14869" s="3">
        <v>44165.229467592595</v>
      </c>
      <c r="D14869">
        <v>469219</v>
      </c>
      <c r="E14869">
        <v>-1104544</v>
      </c>
      <c r="F14869">
        <v>61801</v>
      </c>
      <c r="G14869">
        <v>671</v>
      </c>
      <c r="H14869">
        <v>441000</v>
      </c>
      <c r="I14869">
        <v>170300</v>
      </c>
      <c r="J14869">
        <v>300</v>
      </c>
      <c r="K14869">
        <v>5782398215532131</v>
      </c>
      <c r="L14869">
        <v>6502230</v>
      </c>
      <c r="M14869" s="2" t="s">
        <v>190</v>
      </c>
      <c r="N14869">
        <v>1.0857429491432178E+16</v>
      </c>
      <c r="O14869">
        <v>840000300</v>
      </c>
      <c r="P14869" s="2" t="s">
        <v>25348</v>
      </c>
      <c r="Q14869">
        <v>6.0837985063315304E+16</v>
      </c>
      <c r="R14869" s="2" t="s">
        <v>190</v>
      </c>
      <c r="S14869" s="1">
        <v>44164</v>
      </c>
    </row>
    <row r="14870" spans="1:19" x14ac:dyDescent="0.3">
      <c r="A14870" s="2" t="s">
        <v>21829</v>
      </c>
      <c r="B14870" s="2" t="s">
        <v>17742</v>
      </c>
      <c r="C14870" s="3">
        <v>44165.229467592595</v>
      </c>
      <c r="D14870">
        <v>411254</v>
      </c>
      <c r="E14870">
        <v>-982681</v>
      </c>
      <c r="F14870">
        <v>126466</v>
      </c>
      <c r="G14870">
        <v>989</v>
      </c>
      <c r="H14870">
        <v>626860</v>
      </c>
      <c r="I14870">
        <v>627910</v>
      </c>
      <c r="J14870">
        <v>310</v>
      </c>
      <c r="K14870">
        <v>6537710762155657</v>
      </c>
      <c r="L14870">
        <v>13482260</v>
      </c>
      <c r="M14870" s="2" t="s">
        <v>190</v>
      </c>
      <c r="N14870">
        <v>7820283712618411</v>
      </c>
      <c r="O14870">
        <v>840000310</v>
      </c>
      <c r="P14870" s="2" t="s">
        <v>25348</v>
      </c>
      <c r="Q14870">
        <v>696970856199933</v>
      </c>
      <c r="R14870" s="2" t="s">
        <v>190</v>
      </c>
      <c r="S14870" s="1">
        <v>44164</v>
      </c>
    </row>
    <row r="14871" spans="1:19" x14ac:dyDescent="0.3">
      <c r="A14871" s="2" t="s">
        <v>21976</v>
      </c>
      <c r="B14871" s="2" t="s">
        <v>17742</v>
      </c>
      <c r="C14871" s="3">
        <v>44165.229467592595</v>
      </c>
      <c r="D14871">
        <v>383135</v>
      </c>
      <c r="E14871">
        <v>-1170554</v>
      </c>
      <c r="F14871">
        <v>150527</v>
      </c>
      <c r="G14871">
        <v>2136</v>
      </c>
      <c r="I14871">
        <v>1483910</v>
      </c>
      <c r="J14871">
        <v>320</v>
      </c>
      <c r="K14871">
        <v>4886992736731516</v>
      </c>
      <c r="L14871">
        <v>16273060</v>
      </c>
      <c r="M14871" s="2" t="s">
        <v>190</v>
      </c>
      <c r="N14871">
        <v>1.4190145289549384E+16</v>
      </c>
      <c r="O14871">
        <v>840000320</v>
      </c>
      <c r="P14871" s="2" t="s">
        <v>25348</v>
      </c>
      <c r="Q14871">
        <v>528319344864351</v>
      </c>
      <c r="R14871" s="2" t="s">
        <v>190</v>
      </c>
      <c r="S14871" s="1">
        <v>44164</v>
      </c>
    </row>
    <row r="14872" spans="1:19" x14ac:dyDescent="0.3">
      <c r="A14872" s="2" t="s">
        <v>22016</v>
      </c>
      <c r="B14872" s="2" t="s">
        <v>17742</v>
      </c>
      <c r="C14872" s="3">
        <v>44165.229467592595</v>
      </c>
      <c r="D14872">
        <v>434525</v>
      </c>
      <c r="E14872">
        <v>-715639</v>
      </c>
      <c r="F14872">
        <v>20636</v>
      </c>
      <c r="G14872">
        <v>526</v>
      </c>
      <c r="H14872">
        <v>149990</v>
      </c>
      <c r="I14872">
        <v>49910</v>
      </c>
      <c r="J14872">
        <v>330</v>
      </c>
      <c r="K14872">
        <v>1.5088500423987156E+16</v>
      </c>
      <c r="L14872">
        <v>8106630</v>
      </c>
      <c r="M14872" s="2" t="s">
        <v>190</v>
      </c>
      <c r="N14872">
        <v>2.5638526028465588E+16</v>
      </c>
      <c r="O14872">
        <v>840000330</v>
      </c>
      <c r="P14872" s="2" t="s">
        <v>25348</v>
      </c>
      <c r="Q14872">
        <v>5962024283101336</v>
      </c>
      <c r="R14872" s="2" t="s">
        <v>190</v>
      </c>
      <c r="S14872" s="1">
        <v>44164</v>
      </c>
    </row>
    <row r="14873" spans="1:19" x14ac:dyDescent="0.3">
      <c r="A14873" s="2" t="s">
        <v>22046</v>
      </c>
      <c r="B14873" s="2" t="s">
        <v>17742</v>
      </c>
      <c r="C14873" s="3">
        <v>44165.229467592595</v>
      </c>
      <c r="D14873">
        <v>402989</v>
      </c>
      <c r="E14873">
        <v>-74521</v>
      </c>
      <c r="F14873">
        <v>364047</v>
      </c>
      <c r="G14873">
        <v>16978</v>
      </c>
      <c r="H14873">
        <v>435040</v>
      </c>
      <c r="I14873">
        <v>2736320</v>
      </c>
      <c r="J14873">
        <v>340</v>
      </c>
      <c r="K14873">
        <v>3.7616173488745456E+16</v>
      </c>
      <c r="L14873">
        <v>59474230</v>
      </c>
      <c r="M14873" s="2" t="s">
        <v>190</v>
      </c>
      <c r="N14873">
        <v>5081499129039789</v>
      </c>
      <c r="O14873">
        <v>840000340</v>
      </c>
      <c r="P14873" s="2" t="s">
        <v>25348</v>
      </c>
      <c r="Q14873">
        <v>6695897070429703</v>
      </c>
      <c r="R14873" s="2" t="s">
        <v>190</v>
      </c>
      <c r="S14873" s="1">
        <v>44164</v>
      </c>
    </row>
    <row r="14874" spans="1:19" x14ac:dyDescent="0.3">
      <c r="A14874" s="2" t="s">
        <v>22102</v>
      </c>
      <c r="B14874" s="2" t="s">
        <v>17742</v>
      </c>
      <c r="C14874" s="3">
        <v>44165.229467592595</v>
      </c>
      <c r="D14874">
        <v>348405</v>
      </c>
      <c r="E14874">
        <v>-1062485</v>
      </c>
      <c r="F14874">
        <v>95417</v>
      </c>
      <c r="G14874">
        <v>1540</v>
      </c>
      <c r="H14874">
        <v>320500</v>
      </c>
      <c r="I14874">
        <v>618270</v>
      </c>
      <c r="J14874">
        <v>350</v>
      </c>
      <c r="K14874">
        <v>4550537979014979</v>
      </c>
      <c r="L14874">
        <v>15471710</v>
      </c>
      <c r="M14874" s="2" t="s">
        <v>190</v>
      </c>
      <c r="N14874">
        <v>1.6139681608099186E+16</v>
      </c>
      <c r="O14874">
        <v>840000350</v>
      </c>
      <c r="P14874" s="2" t="s">
        <v>25348</v>
      </c>
      <c r="Q14874">
        <v>7378622672616603</v>
      </c>
      <c r="R14874" s="2" t="s">
        <v>190</v>
      </c>
      <c r="S14874" s="1">
        <v>44164</v>
      </c>
    </row>
    <row r="14875" spans="1:19" x14ac:dyDescent="0.3">
      <c r="A14875" s="2" t="s">
        <v>22184</v>
      </c>
      <c r="B14875" s="2" t="s">
        <v>17742</v>
      </c>
      <c r="C14875" s="3">
        <v>44165.229467592595</v>
      </c>
      <c r="D14875">
        <v>421657</v>
      </c>
      <c r="E14875">
        <v>-749481</v>
      </c>
      <c r="F14875">
        <v>648641</v>
      </c>
      <c r="G14875">
        <v>34573</v>
      </c>
      <c r="H14875">
        <v>852870</v>
      </c>
      <c r="I14875">
        <v>5213130</v>
      </c>
      <c r="J14875">
        <v>360</v>
      </c>
      <c r="K14875">
        <v>3.2958541626389124E+16</v>
      </c>
      <c r="L14875">
        <v>192725240</v>
      </c>
      <c r="M14875" s="2" t="s">
        <v>190</v>
      </c>
      <c r="N14875">
        <v>5390377767830545</v>
      </c>
      <c r="O14875">
        <v>840000360</v>
      </c>
      <c r="P14875" s="2" t="s">
        <v>25348</v>
      </c>
      <c r="Q14875">
        <v>9906938888977704</v>
      </c>
      <c r="R14875" s="2" t="s">
        <v>190</v>
      </c>
      <c r="S14875" s="1">
        <v>44164</v>
      </c>
    </row>
    <row r="14876" spans="1:19" x14ac:dyDescent="0.3">
      <c r="A14876" s="2" t="s">
        <v>22341</v>
      </c>
      <c r="B14876" s="2" t="s">
        <v>17742</v>
      </c>
      <c r="C14876" s="3">
        <v>44165.229467592595</v>
      </c>
      <c r="D14876">
        <v>356301</v>
      </c>
      <c r="E14876">
        <v>-798064</v>
      </c>
      <c r="F14876">
        <v>361778</v>
      </c>
      <c r="G14876">
        <v>5240</v>
      </c>
      <c r="H14876">
        <v>2935550</v>
      </c>
      <c r="I14876">
        <v>629830</v>
      </c>
      <c r="J14876">
        <v>370</v>
      </c>
      <c r="K14876">
        <v>3.4494193601042852E+16</v>
      </c>
      <c r="L14876">
        <v>52864880</v>
      </c>
      <c r="M14876" s="2" t="s">
        <v>190</v>
      </c>
      <c r="N14876">
        <v>1.4484020587210942E+16</v>
      </c>
      <c r="O14876">
        <v>840000370</v>
      </c>
      <c r="P14876" s="2" t="s">
        <v>25348</v>
      </c>
      <c r="Q14876">
        <v>5.0404706903567896E+16</v>
      </c>
      <c r="R14876" s="2" t="s">
        <v>190</v>
      </c>
      <c r="S14876" s="1">
        <v>44164</v>
      </c>
    </row>
    <row r="14877" spans="1:19" x14ac:dyDescent="0.3">
      <c r="A14877" s="2" t="s">
        <v>22602</v>
      </c>
      <c r="B14877" s="2" t="s">
        <v>17742</v>
      </c>
      <c r="C14877" s="3">
        <v>44165.229467592595</v>
      </c>
      <c r="D14877">
        <v>475289</v>
      </c>
      <c r="E14877">
        <v>-9978400000000000</v>
      </c>
      <c r="F14877">
        <v>78658</v>
      </c>
      <c r="G14877">
        <v>926</v>
      </c>
      <c r="H14877">
        <v>709010</v>
      </c>
      <c r="I14877">
        <v>68310</v>
      </c>
      <c r="J14877">
        <v>380</v>
      </c>
      <c r="K14877">
        <v>1.0321732352485756E+16</v>
      </c>
      <c r="L14877">
        <v>10810000</v>
      </c>
      <c r="M14877" s="2" t="s">
        <v>190</v>
      </c>
      <c r="N14877">
        <v>1.1772483409189148E+16</v>
      </c>
      <c r="O14877">
        <v>840000380</v>
      </c>
      <c r="P14877" s="2" t="s">
        <v>25348</v>
      </c>
      <c r="Q14877">
        <v>1.4185197529859776E+16</v>
      </c>
      <c r="R14877" s="2" t="s">
        <v>190</v>
      </c>
      <c r="S14877" s="1">
        <v>44164</v>
      </c>
    </row>
    <row r="14878" spans="1:19" x14ac:dyDescent="0.3">
      <c r="A14878" s="2" t="s">
        <v>22668</v>
      </c>
      <c r="B14878" s="2" t="s">
        <v>17742</v>
      </c>
      <c r="C14878" s="3">
        <v>44165.229467592595</v>
      </c>
      <c r="D14878">
        <v>403888</v>
      </c>
      <c r="E14878">
        <v>-827649</v>
      </c>
      <c r="F14878">
        <v>414432</v>
      </c>
      <c r="G14878">
        <v>8717</v>
      </c>
      <c r="H14878">
        <v>2663410</v>
      </c>
      <c r="I14878">
        <v>1416920</v>
      </c>
      <c r="J14878">
        <v>390</v>
      </c>
      <c r="K14878">
        <v>3545456878630519</v>
      </c>
      <c r="L14878">
        <v>60834850</v>
      </c>
      <c r="M14878" s="2" t="s">
        <v>190</v>
      </c>
      <c r="N14878">
        <v>1.5440410006949268E+16</v>
      </c>
      <c r="O14878">
        <v>840000390</v>
      </c>
      <c r="P14878" s="2" t="s">
        <v>25348</v>
      </c>
      <c r="Q14878">
        <v>5.2044083804570064E+16</v>
      </c>
      <c r="R14878" s="2" t="s">
        <v>190</v>
      </c>
      <c r="S14878" s="1">
        <v>44164</v>
      </c>
    </row>
    <row r="14879" spans="1:19" x14ac:dyDescent="0.3">
      <c r="A14879" s="2" t="s">
        <v>22882</v>
      </c>
      <c r="B14879" s="2" t="s">
        <v>17742</v>
      </c>
      <c r="C14879" s="3">
        <v>44165.229467592595</v>
      </c>
      <c r="D14879">
        <v>355653</v>
      </c>
      <c r="E14879">
        <v>-969289</v>
      </c>
      <c r="F14879">
        <v>195545</v>
      </c>
      <c r="G14879">
        <v>1736</v>
      </c>
      <c r="H14879">
        <v>1619550</v>
      </c>
      <c r="I14879">
        <v>318540</v>
      </c>
      <c r="J14879">
        <v>400</v>
      </c>
      <c r="K14879">
        <v>4.9417850168727552E+16</v>
      </c>
      <c r="L14879">
        <v>20690130</v>
      </c>
      <c r="M14879" s="2" t="s">
        <v>190</v>
      </c>
      <c r="N14879">
        <v>887775192410954</v>
      </c>
      <c r="O14879">
        <v>840000400</v>
      </c>
      <c r="P14879" s="2" t="s">
        <v>25348</v>
      </c>
      <c r="Q14879">
        <v>5228779791411158</v>
      </c>
      <c r="R14879" s="2" t="s">
        <v>190</v>
      </c>
      <c r="S14879" s="1">
        <v>44164</v>
      </c>
    </row>
    <row r="14880" spans="1:19" x14ac:dyDescent="0.3">
      <c r="A14880" s="2" t="s">
        <v>23059</v>
      </c>
      <c r="B14880" s="2" t="s">
        <v>17742</v>
      </c>
      <c r="C14880" s="3">
        <v>44165.229467592595</v>
      </c>
      <c r="D14880">
        <v>4.4572E+16</v>
      </c>
      <c r="E14880">
        <v>-1220709</v>
      </c>
      <c r="F14880">
        <v>74119</v>
      </c>
      <c r="G14880">
        <v>905</v>
      </c>
      <c r="H14880">
        <v>58700</v>
      </c>
      <c r="I14880">
        <v>673440</v>
      </c>
      <c r="J14880">
        <v>410</v>
      </c>
      <c r="K14880">
        <v>1757316779116384</v>
      </c>
      <c r="L14880">
        <v>10428060</v>
      </c>
      <c r="M14880" s="2" t="s">
        <v>190</v>
      </c>
      <c r="N14880">
        <v>1.2210094577638662E+16</v>
      </c>
      <c r="O14880">
        <v>840000410</v>
      </c>
      <c r="P14880" s="2" t="s">
        <v>25348</v>
      </c>
      <c r="Q14880">
        <v>2472430120702168</v>
      </c>
      <c r="R14880" s="2" t="s">
        <v>190</v>
      </c>
      <c r="S14880" s="1">
        <v>44164</v>
      </c>
    </row>
    <row r="14881" spans="1:19" x14ac:dyDescent="0.3">
      <c r="A14881" s="2" t="s">
        <v>23146</v>
      </c>
      <c r="B14881" s="2" t="s">
        <v>17742</v>
      </c>
      <c r="C14881" s="3">
        <v>44165.229467592595</v>
      </c>
      <c r="D14881">
        <v>405908</v>
      </c>
      <c r="E14881">
        <v>-772098</v>
      </c>
      <c r="F14881">
        <v>360944</v>
      </c>
      <c r="G14881">
        <v>10297</v>
      </c>
      <c r="H14881">
        <v>2145160</v>
      </c>
      <c r="I14881">
        <v>1361310</v>
      </c>
      <c r="J14881">
        <v>420</v>
      </c>
      <c r="K14881">
        <v>2819436885940145</v>
      </c>
      <c r="L14881">
        <v>31760730</v>
      </c>
      <c r="M14881" s="2" t="s">
        <v>190</v>
      </c>
      <c r="N14881">
        <v>2.8527971098009664E+16</v>
      </c>
      <c r="O14881">
        <v>840000420</v>
      </c>
      <c r="P14881" s="2" t="s">
        <v>25348</v>
      </c>
      <c r="Q14881">
        <v>2.4809215193045396E+16</v>
      </c>
      <c r="R14881" s="2" t="s">
        <v>190</v>
      </c>
      <c r="S14881" s="1">
        <v>44164</v>
      </c>
    </row>
    <row r="14882" spans="1:19" x14ac:dyDescent="0.3">
      <c r="A14882" s="2" t="s">
        <v>23311</v>
      </c>
      <c r="B14882" s="2" t="s">
        <v>17742</v>
      </c>
      <c r="C14882" s="3">
        <v>44165.229467592595</v>
      </c>
      <c r="D14882">
        <v>416809</v>
      </c>
      <c r="E14882">
        <v>-715118</v>
      </c>
      <c r="F14882">
        <v>53954</v>
      </c>
      <c r="G14882">
        <v>1408</v>
      </c>
      <c r="H14882">
        <v>36190</v>
      </c>
      <c r="I14882">
        <v>489890</v>
      </c>
      <c r="J14882">
        <v>440</v>
      </c>
      <c r="K14882">
        <v>5093070256503685</v>
      </c>
      <c r="L14882">
        <v>15190210</v>
      </c>
      <c r="M14882" s="2" t="s">
        <v>190</v>
      </c>
      <c r="N14882">
        <v>2.4947177225043556E+16</v>
      </c>
      <c r="O14882">
        <v>840000440</v>
      </c>
      <c r="P14882" s="2" t="s">
        <v>25348</v>
      </c>
      <c r="Q14882">
        <v>1.4339030793091306E+16</v>
      </c>
      <c r="R14882" s="2" t="s">
        <v>190</v>
      </c>
      <c r="S14882" s="1">
        <v>44164</v>
      </c>
    </row>
    <row r="14883" spans="1:19" x14ac:dyDescent="0.3">
      <c r="A14883" s="2" t="s">
        <v>23326</v>
      </c>
      <c r="B14883" s="2" t="s">
        <v>17742</v>
      </c>
      <c r="C14883" s="3">
        <v>44165.229467592595</v>
      </c>
      <c r="D14883">
        <v>338569</v>
      </c>
      <c r="E14883">
        <v>-80945</v>
      </c>
      <c r="F14883">
        <v>216129</v>
      </c>
      <c r="G14883">
        <v>4353</v>
      </c>
      <c r="H14883">
        <v>1137040</v>
      </c>
      <c r="I14883">
        <v>980720</v>
      </c>
      <c r="J14883">
        <v>450</v>
      </c>
      <c r="K14883">
        <v>4197727820966556</v>
      </c>
      <c r="L14883">
        <v>23865870</v>
      </c>
      <c r="M14883" s="2" t="s">
        <v>190</v>
      </c>
      <c r="N14883">
        <v>2.0140749274738696E+16</v>
      </c>
      <c r="O14883">
        <v>840000450</v>
      </c>
      <c r="P14883" s="2" t="s">
        <v>25348</v>
      </c>
      <c r="Q14883">
        <v>4635306991221498</v>
      </c>
      <c r="R14883" s="2" t="s">
        <v>190</v>
      </c>
      <c r="S14883" s="1">
        <v>44164</v>
      </c>
    </row>
    <row r="14884" spans="1:19" x14ac:dyDescent="0.3">
      <c r="A14884" s="2" t="s">
        <v>23448</v>
      </c>
      <c r="B14884" s="2" t="s">
        <v>17742</v>
      </c>
      <c r="C14884" s="3">
        <v>44165.229467592595</v>
      </c>
      <c r="D14884">
        <v>442998</v>
      </c>
      <c r="E14884">
        <v>-994388</v>
      </c>
      <c r="F14884">
        <v>79900</v>
      </c>
      <c r="G14884">
        <v>943</v>
      </c>
      <c r="H14884">
        <v>620270</v>
      </c>
      <c r="I14884">
        <v>169300</v>
      </c>
      <c r="J14884">
        <v>460</v>
      </c>
      <c r="K14884">
        <v>9031728609554642</v>
      </c>
      <c r="L14884">
        <v>3277440</v>
      </c>
      <c r="M14884" s="2" t="s">
        <v>190</v>
      </c>
      <c r="N14884">
        <v>1.1802252816020024E+16</v>
      </c>
      <c r="O14884">
        <v>840000460</v>
      </c>
      <c r="P14884" s="2" t="s">
        <v>25348</v>
      </c>
      <c r="Q14884">
        <v>3704749513654414</v>
      </c>
      <c r="R14884" s="2" t="s">
        <v>190</v>
      </c>
      <c r="S14884" s="1">
        <v>44164</v>
      </c>
    </row>
    <row r="14885" spans="1:19" x14ac:dyDescent="0.3">
      <c r="A14885" s="2" t="s">
        <v>23548</v>
      </c>
      <c r="B14885" s="2" t="s">
        <v>17742</v>
      </c>
      <c r="C14885" s="3">
        <v>44165.229467592595</v>
      </c>
      <c r="D14885">
        <v>357478</v>
      </c>
      <c r="E14885">
        <v>-866923</v>
      </c>
      <c r="F14885">
        <v>366518</v>
      </c>
      <c r="G14885">
        <v>4554</v>
      </c>
      <c r="H14885">
        <v>3259930</v>
      </c>
      <c r="I14885">
        <v>359710</v>
      </c>
      <c r="J14885">
        <v>470</v>
      </c>
      <c r="K14885">
        <v>5.3669448164595008E+16</v>
      </c>
      <c r="L14885">
        <v>44894510</v>
      </c>
      <c r="M14885" s="2" t="s">
        <v>190</v>
      </c>
      <c r="N14885">
        <v>1242503778804861</v>
      </c>
      <c r="O14885">
        <v>840000470</v>
      </c>
      <c r="P14885" s="2" t="s">
        <v>25348</v>
      </c>
      <c r="Q14885">
        <v>657392973147265</v>
      </c>
      <c r="R14885" s="2" t="s">
        <v>190</v>
      </c>
      <c r="S14885" s="1">
        <v>44164</v>
      </c>
    </row>
    <row r="14886" spans="1:19" x14ac:dyDescent="0.3">
      <c r="A14886" s="2" t="s">
        <v>23765</v>
      </c>
      <c r="B14886" s="2" t="s">
        <v>17742</v>
      </c>
      <c r="C14886" s="3">
        <v>44165.229467592595</v>
      </c>
      <c r="D14886">
        <v>310545</v>
      </c>
      <c r="E14886">
        <v>-975635</v>
      </c>
      <c r="F14886">
        <v>1281337</v>
      </c>
      <c r="G14886">
        <v>22199</v>
      </c>
      <c r="H14886">
        <v>9544650</v>
      </c>
      <c r="I14886">
        <v>2488100</v>
      </c>
      <c r="J14886">
        <v>480</v>
      </c>
      <c r="K14886">
        <v>4225144943862889</v>
      </c>
      <c r="L14886">
        <v>107036770</v>
      </c>
      <c r="M14886" s="2" t="s">
        <v>190</v>
      </c>
      <c r="N14886">
        <v>1.7829302973264616E+16</v>
      </c>
      <c r="O14886">
        <v>840000480</v>
      </c>
      <c r="P14886" s="2" t="s">
        <v>25348</v>
      </c>
      <c r="Q14886">
        <v>3.6914474162726768E+16</v>
      </c>
      <c r="R14886" s="2" t="s">
        <v>190</v>
      </c>
      <c r="S14886" s="1">
        <v>44164</v>
      </c>
    </row>
    <row r="14887" spans="1:19" x14ac:dyDescent="0.3">
      <c r="A14887" s="2" t="s">
        <v>24346</v>
      </c>
      <c r="B14887" s="2" t="s">
        <v>17742</v>
      </c>
      <c r="C14887" s="3">
        <v>44165.229467592595</v>
      </c>
      <c r="D14887">
        <v>4015</v>
      </c>
      <c r="E14887">
        <v>-1118624</v>
      </c>
      <c r="F14887">
        <v>193809</v>
      </c>
      <c r="G14887">
        <v>868</v>
      </c>
      <c r="H14887">
        <v>1320810</v>
      </c>
      <c r="I14887">
        <v>608600</v>
      </c>
      <c r="J14887">
        <v>490</v>
      </c>
      <c r="K14887">
        <v>6045275702301778</v>
      </c>
      <c r="L14887">
        <v>18170320</v>
      </c>
      <c r="M14887" s="2" t="s">
        <v>190</v>
      </c>
      <c r="N14887">
        <v>4478636183046195</v>
      </c>
      <c r="O14887">
        <v>840000490</v>
      </c>
      <c r="P14887" s="2" t="s">
        <v>25348</v>
      </c>
      <c r="Q14887">
        <v>5667672502259856</v>
      </c>
      <c r="R14887" s="2" t="s">
        <v>190</v>
      </c>
      <c r="S14887" s="1">
        <v>44164</v>
      </c>
    </row>
    <row r="14888" spans="1:19" x14ac:dyDescent="0.3">
      <c r="A14888" s="2" t="s">
        <v>24412</v>
      </c>
      <c r="B14888" s="2" t="s">
        <v>17742</v>
      </c>
      <c r="C14888" s="3">
        <v>44165.229467592595</v>
      </c>
      <c r="D14888">
        <v>440459</v>
      </c>
      <c r="E14888">
        <v>-727107</v>
      </c>
      <c r="F14888">
        <v>4100</v>
      </c>
      <c r="G14888">
        <v>67</v>
      </c>
      <c r="H14888">
        <v>24940</v>
      </c>
      <c r="I14888">
        <v>15390</v>
      </c>
      <c r="J14888">
        <v>500</v>
      </c>
      <c r="K14888">
        <v>6570628648902465</v>
      </c>
      <c r="L14888">
        <v>5509910</v>
      </c>
      <c r="M14888" s="2" t="s">
        <v>190</v>
      </c>
      <c r="N14888">
        <v>1.6341463414634144E+16</v>
      </c>
      <c r="O14888">
        <v>840000500</v>
      </c>
      <c r="P14888" s="2" t="s">
        <v>25348</v>
      </c>
      <c r="Q14888">
        <v>883013963387175</v>
      </c>
      <c r="R14888" s="2" t="s">
        <v>190</v>
      </c>
      <c r="S14888" s="1">
        <v>44164</v>
      </c>
    </row>
    <row r="14889" spans="1:19" x14ac:dyDescent="0.3">
      <c r="A14889" s="2" t="s">
        <v>24451</v>
      </c>
      <c r="B14889" s="2" t="s">
        <v>17742</v>
      </c>
      <c r="C14889" s="3">
        <v>44165.229467592595</v>
      </c>
      <c r="D14889">
        <v>377693</v>
      </c>
      <c r="E14889">
        <v>-7817</v>
      </c>
      <c r="F14889">
        <v>235942</v>
      </c>
      <c r="G14889">
        <v>4058</v>
      </c>
      <c r="H14889">
        <v>240620</v>
      </c>
      <c r="I14889">
        <v>2078220</v>
      </c>
      <c r="J14889">
        <v>510</v>
      </c>
      <c r="K14889">
        <v>2.7642373006257728E+16</v>
      </c>
      <c r="L14889">
        <v>33093430</v>
      </c>
      <c r="M14889" s="2" t="s">
        <v>190</v>
      </c>
      <c r="N14889">
        <v>1.7199142162056776E+16</v>
      </c>
      <c r="O14889">
        <v>840000510</v>
      </c>
      <c r="P14889" s="2" t="s">
        <v>25348</v>
      </c>
      <c r="Q14889">
        <v>3877143264516194</v>
      </c>
      <c r="R14889" s="2" t="s">
        <v>190</v>
      </c>
      <c r="S14889" s="1">
        <v>44164</v>
      </c>
    </row>
    <row r="14890" spans="1:19" x14ac:dyDescent="0.3">
      <c r="A14890" s="2" t="s">
        <v>2957</v>
      </c>
      <c r="B14890" s="2" t="s">
        <v>17742</v>
      </c>
      <c r="C14890" s="3">
        <v>44165.229467592595</v>
      </c>
      <c r="D14890">
        <v>474009</v>
      </c>
      <c r="E14890">
        <v>-1214905</v>
      </c>
      <c r="F14890">
        <v>169500</v>
      </c>
      <c r="G14890">
        <v>2731</v>
      </c>
      <c r="I14890">
        <v>1599970</v>
      </c>
      <c r="J14890">
        <v>530</v>
      </c>
      <c r="K14890">
        <v>2.1366025760309436E+16</v>
      </c>
      <c r="L14890">
        <v>28943670</v>
      </c>
      <c r="M14890" s="2" t="s">
        <v>190</v>
      </c>
      <c r="N14890">
        <v>1661339889366933</v>
      </c>
      <c r="O14890">
        <v>840000530</v>
      </c>
      <c r="P14890" s="2" t="s">
        <v>25348</v>
      </c>
      <c r="Q14890">
        <v>3800929310497206</v>
      </c>
      <c r="R14890" s="2" t="s">
        <v>190</v>
      </c>
      <c r="S14890" s="1">
        <v>44164</v>
      </c>
    </row>
    <row r="14891" spans="1:19" x14ac:dyDescent="0.3">
      <c r="A14891" s="2" t="s">
        <v>24897</v>
      </c>
      <c r="B14891" s="2" t="s">
        <v>17742</v>
      </c>
      <c r="C14891" s="3">
        <v>44165.229467592595</v>
      </c>
      <c r="D14891">
        <v>384912</v>
      </c>
      <c r="E14891">
        <v>-809545</v>
      </c>
      <c r="F14891">
        <v>46997</v>
      </c>
      <c r="G14891">
        <v>729</v>
      </c>
      <c r="H14891">
        <v>298980</v>
      </c>
      <c r="I14891">
        <v>163700</v>
      </c>
      <c r="J14891">
        <v>540</v>
      </c>
      <c r="K14891">
        <v>2622385328882061</v>
      </c>
      <c r="L14891">
        <v>11292260</v>
      </c>
      <c r="M14891" s="2" t="s">
        <v>190</v>
      </c>
      <c r="N14891">
        <v>1.5511628401812882E+16</v>
      </c>
      <c r="O14891">
        <v>840000540</v>
      </c>
      <c r="P14891" s="2" t="s">
        <v>25348</v>
      </c>
      <c r="Q14891">
        <v>6300967498759867</v>
      </c>
      <c r="R14891" s="2" t="s">
        <v>190</v>
      </c>
      <c r="S14891" s="1">
        <v>44164</v>
      </c>
    </row>
    <row r="14892" spans="1:19" x14ac:dyDescent="0.3">
      <c r="A14892" s="2" t="s">
        <v>25016</v>
      </c>
      <c r="B14892" s="2" t="s">
        <v>17742</v>
      </c>
      <c r="C14892" s="3">
        <v>44165.229467592595</v>
      </c>
      <c r="D14892">
        <v>442685</v>
      </c>
      <c r="E14892">
        <v>-896165</v>
      </c>
      <c r="F14892">
        <v>409054</v>
      </c>
      <c r="G14892">
        <v>3487</v>
      </c>
      <c r="H14892">
        <v>3114380</v>
      </c>
      <c r="I14892">
        <v>941290</v>
      </c>
      <c r="J14892">
        <v>550</v>
      </c>
      <c r="K14892">
        <v>7025481096050207</v>
      </c>
      <c r="L14892">
        <v>43981500</v>
      </c>
      <c r="M14892" s="2" t="s">
        <v>190</v>
      </c>
      <c r="N14892">
        <v>852454688134085</v>
      </c>
      <c r="O14892">
        <v>840000550</v>
      </c>
      <c r="P14892" s="2" t="s">
        <v>25348</v>
      </c>
      <c r="Q14892">
        <v>7553799665225919</v>
      </c>
      <c r="R14892" s="2" t="s">
        <v>190</v>
      </c>
      <c r="S14892" s="1">
        <v>44164</v>
      </c>
    </row>
    <row r="14893" spans="1:19" x14ac:dyDescent="0.3">
      <c r="A14893" s="2" t="s">
        <v>25197</v>
      </c>
      <c r="B14893" s="2" t="s">
        <v>17742</v>
      </c>
      <c r="C14893" s="3">
        <v>44165.229467592595</v>
      </c>
      <c r="D14893">
        <v>42756</v>
      </c>
      <c r="E14893">
        <v>-1073025</v>
      </c>
      <c r="F14893">
        <v>32489</v>
      </c>
      <c r="G14893">
        <v>215</v>
      </c>
      <c r="H14893">
        <v>230220</v>
      </c>
      <c r="I14893">
        <v>92520</v>
      </c>
      <c r="J14893">
        <v>560</v>
      </c>
      <c r="K14893">
        <v>5.6135628128461088E+16</v>
      </c>
      <c r="L14893">
        <v>3933760</v>
      </c>
      <c r="M14893" s="2" t="s">
        <v>190</v>
      </c>
      <c r="N14893">
        <v>6617624426729046</v>
      </c>
      <c r="O14893">
        <v>840000560</v>
      </c>
      <c r="P14893" s="2" t="s">
        <v>25348</v>
      </c>
      <c r="Q14893">
        <v>6796887823774663</v>
      </c>
      <c r="R14893" s="2" t="s">
        <v>190</v>
      </c>
      <c r="S14893" s="1">
        <v>44164</v>
      </c>
    </row>
    <row r="14894" spans="1:19" x14ac:dyDescent="0.3">
      <c r="A14894" s="2" t="s">
        <v>17745</v>
      </c>
      <c r="B14894" s="2" t="s">
        <v>17742</v>
      </c>
      <c r="C14894" s="3">
        <v>44166.229467592595</v>
      </c>
      <c r="D14894">
        <v>323182</v>
      </c>
      <c r="E14894">
        <v>-869023</v>
      </c>
      <c r="F14894">
        <v>249524</v>
      </c>
      <c r="G14894">
        <v>3578</v>
      </c>
      <c r="H14894">
        <v>1619460</v>
      </c>
      <c r="I14894">
        <v>840000</v>
      </c>
      <c r="J14894">
        <v>10</v>
      </c>
      <c r="K14894">
        <v>5.0890186684777344E+16</v>
      </c>
      <c r="L14894">
        <v>15843470</v>
      </c>
      <c r="M14894" s="2" t="s">
        <v>190</v>
      </c>
      <c r="N14894">
        <v>1.4339302031067152E+16</v>
      </c>
      <c r="O14894">
        <v>840000010</v>
      </c>
      <c r="P14894" s="2" t="s">
        <v>25348</v>
      </c>
      <c r="Q14894">
        <v>3.2312609049016092E+16</v>
      </c>
      <c r="R14894" s="2" t="s">
        <v>190</v>
      </c>
      <c r="S14894" s="1">
        <v>44165</v>
      </c>
    </row>
    <row r="14895" spans="1:19" x14ac:dyDescent="0.3">
      <c r="A14895" s="2" t="s">
        <v>17949</v>
      </c>
      <c r="B14895" s="2" t="s">
        <v>17742</v>
      </c>
      <c r="C14895" s="3">
        <v>44166.229467592595</v>
      </c>
      <c r="D14895">
        <v>613707</v>
      </c>
      <c r="E14895">
        <v>-1524044</v>
      </c>
      <c r="F14895">
        <v>32576</v>
      </c>
      <c r="G14895">
        <v>121</v>
      </c>
      <c r="H14895">
        <v>71650</v>
      </c>
      <c r="I14895">
        <v>252900</v>
      </c>
      <c r="J14895">
        <v>20</v>
      </c>
      <c r="K14895">
        <v>4.4530411662987232E+16</v>
      </c>
      <c r="L14895">
        <v>10113960</v>
      </c>
      <c r="M14895" s="2" t="s">
        <v>190</v>
      </c>
      <c r="N14895">
        <v>3.7143909626719056E+16</v>
      </c>
      <c r="O14895">
        <v>840000020</v>
      </c>
      <c r="P14895" s="2" t="s">
        <v>25348</v>
      </c>
      <c r="Q14895">
        <v>1382547895208087</v>
      </c>
      <c r="R14895" s="2" t="s">
        <v>190</v>
      </c>
      <c r="S14895" s="1">
        <v>44165</v>
      </c>
    </row>
    <row r="14896" spans="1:19" x14ac:dyDescent="0.3">
      <c r="A14896" s="2" t="s">
        <v>17991</v>
      </c>
      <c r="B14896" s="2" t="s">
        <v>17742</v>
      </c>
      <c r="C14896" s="3">
        <v>44166.229467592595</v>
      </c>
      <c r="D14896">
        <v>337298</v>
      </c>
      <c r="E14896">
        <v>-1114312</v>
      </c>
      <c r="F14896">
        <v>326817</v>
      </c>
      <c r="G14896">
        <v>6639</v>
      </c>
      <c r="H14896">
        <v>524380</v>
      </c>
      <c r="I14896">
        <v>2677400</v>
      </c>
      <c r="J14896">
        <v>40</v>
      </c>
      <c r="K14896">
        <v>4490035812630164</v>
      </c>
      <c r="L14896">
        <v>22536890</v>
      </c>
      <c r="M14896" s="2" t="s">
        <v>190</v>
      </c>
      <c r="N14896">
        <v>2.0314120746472796E+16</v>
      </c>
      <c r="O14896">
        <v>840000040</v>
      </c>
      <c r="P14896" s="2" t="s">
        <v>25348</v>
      </c>
      <c r="Q14896">
        <v>3.0962723238175084E+16</v>
      </c>
      <c r="R14896" s="2" t="s">
        <v>190</v>
      </c>
      <c r="S14896" s="1">
        <v>44165</v>
      </c>
    </row>
    <row r="14897" spans="1:19" x14ac:dyDescent="0.3">
      <c r="A14897" s="2" t="s">
        <v>18039</v>
      </c>
      <c r="B14897" s="2" t="s">
        <v>17742</v>
      </c>
      <c r="C14897" s="3">
        <v>44166.229467592595</v>
      </c>
      <c r="D14897">
        <v>349697</v>
      </c>
      <c r="E14897">
        <v>-923731</v>
      </c>
      <c r="F14897">
        <v>157359</v>
      </c>
      <c r="G14897">
        <v>2502</v>
      </c>
      <c r="H14897">
        <v>1386960</v>
      </c>
      <c r="I14897">
        <v>161610</v>
      </c>
      <c r="J14897">
        <v>50</v>
      </c>
      <c r="K14897">
        <v>5214354543900135</v>
      </c>
      <c r="L14897">
        <v>16834570</v>
      </c>
      <c r="M14897" s="2" t="s">
        <v>190</v>
      </c>
      <c r="N14897">
        <v>158999485253465</v>
      </c>
      <c r="O14897">
        <v>840000050</v>
      </c>
      <c r="P14897" s="2" t="s">
        <v>25348</v>
      </c>
      <c r="Q14897">
        <v>5.5784172862120928E+16</v>
      </c>
      <c r="R14897" s="2" t="s">
        <v>190</v>
      </c>
      <c r="S14897" s="1">
        <v>44165</v>
      </c>
    </row>
    <row r="14898" spans="1:19" x14ac:dyDescent="0.3">
      <c r="A14898" s="2" t="s">
        <v>18247</v>
      </c>
      <c r="B14898" s="2" t="s">
        <v>17742</v>
      </c>
      <c r="C14898" s="3">
        <v>44166.229467592595</v>
      </c>
      <c r="D14898">
        <v>361162</v>
      </c>
      <c r="E14898">
        <v>-1196816</v>
      </c>
      <c r="F14898">
        <v>1244952</v>
      </c>
      <c r="G14898">
        <v>19214</v>
      </c>
      <c r="I14898">
        <v>12110910</v>
      </c>
      <c r="J14898">
        <v>60</v>
      </c>
      <c r="K14898">
        <v>3113628914272933</v>
      </c>
      <c r="L14898">
        <v>240251710</v>
      </c>
      <c r="M14898" s="2" t="s">
        <v>190</v>
      </c>
      <c r="N14898">
        <v>1.5584459920797488E+16</v>
      </c>
      <c r="O14898">
        <v>840000060</v>
      </c>
      <c r="P14898" s="2" t="s">
        <v>25348</v>
      </c>
      <c r="Q14898">
        <v>60804402222573</v>
      </c>
      <c r="R14898" s="2" t="s">
        <v>190</v>
      </c>
      <c r="S14898" s="1">
        <v>44165</v>
      </c>
    </row>
    <row r="14899" spans="1:19" x14ac:dyDescent="0.3">
      <c r="A14899" s="2" t="s">
        <v>18416</v>
      </c>
      <c r="B14899" s="2" t="s">
        <v>17742</v>
      </c>
      <c r="C14899" s="3">
        <v>44166.229467592595</v>
      </c>
      <c r="D14899">
        <v>390598</v>
      </c>
      <c r="E14899">
        <v>-1053111</v>
      </c>
      <c r="F14899">
        <v>232905</v>
      </c>
      <c r="G14899">
        <v>3037</v>
      </c>
      <c r="H14899">
        <v>125380</v>
      </c>
      <c r="I14899">
        <v>2173300</v>
      </c>
      <c r="J14899">
        <v>80</v>
      </c>
      <c r="K14899">
        <v>4.0443770994190384E+16</v>
      </c>
      <c r="L14899">
        <v>32188510</v>
      </c>
      <c r="M14899" s="2" t="s">
        <v>190</v>
      </c>
      <c r="N14899">
        <v>1.3039651359996564E+16</v>
      </c>
      <c r="O14899">
        <v>840000080</v>
      </c>
      <c r="P14899" s="2" t="s">
        <v>25348</v>
      </c>
      <c r="Q14899">
        <v>5.5895095729340592E+16</v>
      </c>
      <c r="R14899" s="2" t="s">
        <v>190</v>
      </c>
      <c r="S14899" s="1">
        <v>44165</v>
      </c>
    </row>
    <row r="14900" spans="1:19" x14ac:dyDescent="0.3">
      <c r="A14900" s="2" t="s">
        <v>18570</v>
      </c>
      <c r="B14900" s="2" t="s">
        <v>17742</v>
      </c>
      <c r="C14900" s="3">
        <v>44166.229467592595</v>
      </c>
      <c r="D14900">
        <v>415978</v>
      </c>
      <c r="E14900">
        <v>-727554</v>
      </c>
      <c r="F14900">
        <v>117295</v>
      </c>
      <c r="G14900">
        <v>5020</v>
      </c>
      <c r="H14900">
        <v>98000</v>
      </c>
      <c r="I14900">
        <v>1024750</v>
      </c>
      <c r="J14900">
        <v>90</v>
      </c>
      <c r="K14900">
        <v>3.2899174736844464E+16</v>
      </c>
      <c r="L14900">
        <v>32614540</v>
      </c>
      <c r="M14900" s="2" t="s">
        <v>190</v>
      </c>
      <c r="N14900">
        <v>427980732341532</v>
      </c>
      <c r="O14900">
        <v>840000090</v>
      </c>
      <c r="P14900" s="2" t="s">
        <v>25348</v>
      </c>
      <c r="Q14900">
        <v>9147802126448728</v>
      </c>
      <c r="R14900" s="2" t="s">
        <v>190</v>
      </c>
      <c r="S14900" s="1">
        <v>44165</v>
      </c>
    </row>
    <row r="14901" spans="1:19" x14ac:dyDescent="0.3">
      <c r="A14901" s="2" t="s">
        <v>18597</v>
      </c>
      <c r="B14901" s="2" t="s">
        <v>17742</v>
      </c>
      <c r="C14901" s="3">
        <v>44166.229467592595</v>
      </c>
      <c r="D14901">
        <v>393185</v>
      </c>
      <c r="E14901">
        <v>-755071</v>
      </c>
      <c r="F14901">
        <v>35654</v>
      </c>
      <c r="G14901">
        <v>820</v>
      </c>
      <c r="H14901">
        <v>174630</v>
      </c>
      <c r="I14901">
        <v>174190</v>
      </c>
      <c r="J14901">
        <v>100</v>
      </c>
      <c r="K14901">
        <v>3.6614621201851784E+16</v>
      </c>
      <c r="L14901">
        <v>7404340</v>
      </c>
      <c r="M14901" s="2" t="s">
        <v>190</v>
      </c>
      <c r="N14901">
        <v>2.1652549503562012E+16</v>
      </c>
      <c r="O14901">
        <v>840000100</v>
      </c>
      <c r="P14901" s="2" t="s">
        <v>25348</v>
      </c>
      <c r="Q14901">
        <v>7603834193911463</v>
      </c>
      <c r="R14901" s="2" t="s">
        <v>190</v>
      </c>
      <c r="S14901" s="1">
        <v>44165</v>
      </c>
    </row>
    <row r="14902" spans="1:19" x14ac:dyDescent="0.3">
      <c r="A14902" s="2" t="s">
        <v>18609</v>
      </c>
      <c r="B14902" s="2" t="s">
        <v>17742</v>
      </c>
      <c r="C14902" s="3">
        <v>44166.229467592595</v>
      </c>
      <c r="D14902">
        <v>388974</v>
      </c>
      <c r="E14902">
        <v>-770268</v>
      </c>
      <c r="F14902">
        <v>21552</v>
      </c>
      <c r="G14902">
        <v>680</v>
      </c>
      <c r="H14902">
        <v>157460</v>
      </c>
      <c r="I14902">
        <v>51260</v>
      </c>
      <c r="J14902">
        <v>110</v>
      </c>
      <c r="K14902">
        <v>3.0537769093544592E+16</v>
      </c>
      <c r="L14902">
        <v>6952560</v>
      </c>
      <c r="M14902" s="2" t="s">
        <v>190</v>
      </c>
      <c r="N14902">
        <v>3.1551596139569416E+16</v>
      </c>
      <c r="O14902">
        <v>840000110</v>
      </c>
      <c r="P14902" s="2" t="s">
        <v>25348</v>
      </c>
      <c r="Q14902">
        <v>985132107874046</v>
      </c>
      <c r="R14902" s="2" t="s">
        <v>190</v>
      </c>
      <c r="S14902" s="1">
        <v>44165</v>
      </c>
    </row>
    <row r="14903" spans="1:19" x14ac:dyDescent="0.3">
      <c r="A14903" s="2" t="s">
        <v>18613</v>
      </c>
      <c r="B14903" s="2" t="s">
        <v>17742</v>
      </c>
      <c r="C14903" s="3">
        <v>44166.229467592595</v>
      </c>
      <c r="D14903">
        <v>277663</v>
      </c>
      <c r="E14903">
        <v>-816868</v>
      </c>
      <c r="F14903">
        <v>999319</v>
      </c>
      <c r="G14903">
        <v>18597</v>
      </c>
      <c r="I14903">
        <v>9807220</v>
      </c>
      <c r="J14903">
        <v>120</v>
      </c>
      <c r="K14903">
        <v>4652813282889161</v>
      </c>
      <c r="L14903">
        <v>124277650</v>
      </c>
      <c r="M14903" s="2" t="s">
        <v>190</v>
      </c>
      <c r="N14903">
        <v>1.8609673187440648E+16</v>
      </c>
      <c r="O14903">
        <v>840000120</v>
      </c>
      <c r="P14903" s="2" t="s">
        <v>25348</v>
      </c>
      <c r="Q14903">
        <v>5.7863475095164824E+16</v>
      </c>
      <c r="R14903" s="2" t="s">
        <v>190</v>
      </c>
      <c r="S14903" s="1">
        <v>44165</v>
      </c>
    </row>
    <row r="14904" spans="1:19" x14ac:dyDescent="0.3">
      <c r="A14904" s="2" t="s">
        <v>18796</v>
      </c>
      <c r="B14904" s="2" t="s">
        <v>17742</v>
      </c>
      <c r="C14904" s="3">
        <v>44166.229467592595</v>
      </c>
      <c r="D14904">
        <v>330406</v>
      </c>
      <c r="E14904">
        <v>-836431</v>
      </c>
      <c r="F14904">
        <v>471563</v>
      </c>
      <c r="G14904">
        <v>9452</v>
      </c>
      <c r="I14904">
        <v>4621110</v>
      </c>
      <c r="J14904">
        <v>130</v>
      </c>
      <c r="K14904">
        <v>4441407298173956</v>
      </c>
      <c r="L14904">
        <v>43144480</v>
      </c>
      <c r="M14904" s="2" t="s">
        <v>190</v>
      </c>
      <c r="N14904">
        <v>2.0043981398031648E+16</v>
      </c>
      <c r="O14904">
        <v>840000130</v>
      </c>
      <c r="P14904" s="2" t="s">
        <v>25348</v>
      </c>
      <c r="Q14904">
        <v>4.063554781607552E+16</v>
      </c>
      <c r="R14904" s="2" t="s">
        <v>190</v>
      </c>
      <c r="S14904" s="1">
        <v>44165</v>
      </c>
    </row>
    <row r="14905" spans="1:19" x14ac:dyDescent="0.3">
      <c r="A14905" s="2" t="s">
        <v>19190</v>
      </c>
      <c r="B14905" s="2" t="s">
        <v>17742</v>
      </c>
      <c r="C14905" s="3">
        <v>44166.229467592595</v>
      </c>
      <c r="D14905">
        <v>210943</v>
      </c>
      <c r="E14905">
        <v>-1574983</v>
      </c>
      <c r="F14905">
        <v>18223</v>
      </c>
      <c r="G14905">
        <v>244</v>
      </c>
      <c r="H14905">
        <v>119580</v>
      </c>
      <c r="I14905">
        <v>60210</v>
      </c>
      <c r="J14905">
        <v>150</v>
      </c>
      <c r="K14905">
        <v>1.2870513718754236E+16</v>
      </c>
      <c r="L14905">
        <v>6697620</v>
      </c>
      <c r="M14905" s="2" t="s">
        <v>190</v>
      </c>
      <c r="N14905">
        <v>1.3389672392032048E+16</v>
      </c>
      <c r="O14905">
        <v>840000150</v>
      </c>
      <c r="P14905" s="2" t="s">
        <v>25348</v>
      </c>
      <c r="Q14905">
        <v>4.7303852325633952E+16</v>
      </c>
      <c r="R14905" s="2" t="s">
        <v>190</v>
      </c>
      <c r="S14905" s="1">
        <v>44165</v>
      </c>
    </row>
    <row r="14906" spans="1:19" x14ac:dyDescent="0.3">
      <c r="A14906" s="2" t="s">
        <v>19205</v>
      </c>
      <c r="B14906" s="2" t="s">
        <v>17742</v>
      </c>
      <c r="C14906" s="3">
        <v>44166.229467592595</v>
      </c>
      <c r="D14906">
        <v>442405</v>
      </c>
      <c r="E14906">
        <v>-1144788</v>
      </c>
      <c r="F14906">
        <v>101698</v>
      </c>
      <c r="G14906">
        <v>929</v>
      </c>
      <c r="H14906">
        <v>404610</v>
      </c>
      <c r="I14906">
        <v>603080</v>
      </c>
      <c r="J14906">
        <v>160</v>
      </c>
      <c r="K14906">
        <v>569078349136713</v>
      </c>
      <c r="L14906">
        <v>4730370</v>
      </c>
      <c r="M14906" s="2" t="s">
        <v>190</v>
      </c>
      <c r="N14906">
        <v>9134889575016224</v>
      </c>
      <c r="O14906">
        <v>840000160</v>
      </c>
      <c r="P14906" s="2" t="s">
        <v>25348</v>
      </c>
      <c r="Q14906">
        <v>2.6470050054139048E+16</v>
      </c>
      <c r="R14906" s="2" t="s">
        <v>190</v>
      </c>
      <c r="S14906" s="1">
        <v>44165</v>
      </c>
    </row>
    <row r="14907" spans="1:19" x14ac:dyDescent="0.3">
      <c r="A14907" s="2" t="s">
        <v>19314</v>
      </c>
      <c r="B14907" s="2" t="s">
        <v>17742</v>
      </c>
      <c r="C14907" s="3">
        <v>44166.229467592595</v>
      </c>
      <c r="D14907">
        <v>403495</v>
      </c>
      <c r="E14907">
        <v>-889861</v>
      </c>
      <c r="F14907">
        <v>726304</v>
      </c>
      <c r="G14907">
        <v>12985</v>
      </c>
      <c r="I14907">
        <v>7133190</v>
      </c>
      <c r="J14907">
        <v>170</v>
      </c>
      <c r="K14907">
        <v>5731646619692623</v>
      </c>
      <c r="L14907">
        <v>104979980</v>
      </c>
      <c r="M14907" s="2" t="s">
        <v>190</v>
      </c>
      <c r="N14907">
        <v>1.7878188747411552E+16</v>
      </c>
      <c r="O14907">
        <v>840000170</v>
      </c>
      <c r="P14907" s="2" t="s">
        <v>25348</v>
      </c>
      <c r="Q14907">
        <v>8284522011477278</v>
      </c>
      <c r="R14907" s="2" t="s">
        <v>190</v>
      </c>
      <c r="S14907" s="1">
        <v>44165</v>
      </c>
    </row>
    <row r="14908" spans="1:19" x14ac:dyDescent="0.3">
      <c r="A14908" s="2" t="s">
        <v>19563</v>
      </c>
      <c r="B14908" s="2" t="s">
        <v>17742</v>
      </c>
      <c r="C14908" s="3">
        <v>44166.229467592595</v>
      </c>
      <c r="D14908">
        <v>398494</v>
      </c>
      <c r="E14908">
        <v>-862583</v>
      </c>
      <c r="F14908">
        <v>338977</v>
      </c>
      <c r="G14908">
        <v>6432</v>
      </c>
      <c r="H14908">
        <v>1970780</v>
      </c>
      <c r="I14908">
        <v>1361760</v>
      </c>
      <c r="J14908">
        <v>180</v>
      </c>
      <c r="K14908">
        <v>5035145172787754</v>
      </c>
      <c r="L14908">
        <v>42599640</v>
      </c>
      <c r="M14908" s="2" t="s">
        <v>190</v>
      </c>
      <c r="N14908">
        <v>1.6883151364251852E+16</v>
      </c>
      <c r="O14908">
        <v>840000180</v>
      </c>
      <c r="P14908" s="2" t="s">
        <v>25348</v>
      </c>
      <c r="Q14908">
        <v>6.3277264153171472E+16</v>
      </c>
      <c r="R14908" s="2" t="s">
        <v>190</v>
      </c>
      <c r="S14908" s="1">
        <v>44165</v>
      </c>
    </row>
    <row r="14909" spans="1:19" x14ac:dyDescent="0.3">
      <c r="A14909" s="2" t="s">
        <v>19790</v>
      </c>
      <c r="B14909" s="2" t="s">
        <v>17742</v>
      </c>
      <c r="C14909" s="3">
        <v>44166.229467592595</v>
      </c>
      <c r="D14909">
        <v>420115</v>
      </c>
      <c r="E14909">
        <v>-932105</v>
      </c>
      <c r="F14909">
        <v>230631</v>
      </c>
      <c r="G14909">
        <v>2426</v>
      </c>
      <c r="H14909">
        <v>1322710</v>
      </c>
      <c r="I14909">
        <v>959340</v>
      </c>
      <c r="J14909">
        <v>190</v>
      </c>
      <c r="K14909">
        <v>7309853664102539</v>
      </c>
      <c r="L14909">
        <v>10708160</v>
      </c>
      <c r="M14909" s="2" t="s">
        <v>190</v>
      </c>
      <c r="N14909">
        <v>1.0518967528216068E+16</v>
      </c>
      <c r="O14909">
        <v>840000190</v>
      </c>
      <c r="P14909" s="2" t="s">
        <v>25348</v>
      </c>
      <c r="Q14909">
        <v>3393953224492642</v>
      </c>
      <c r="R14909" s="2" t="s">
        <v>190</v>
      </c>
      <c r="S14909" s="1">
        <v>44165</v>
      </c>
    </row>
    <row r="14910" spans="1:19" x14ac:dyDescent="0.3">
      <c r="A14910" s="2" t="s">
        <v>20032</v>
      </c>
      <c r="B14910" s="2" t="s">
        <v>17742</v>
      </c>
      <c r="C14910" s="3">
        <v>44166.229467592595</v>
      </c>
      <c r="D14910">
        <v>385266</v>
      </c>
      <c r="E14910">
        <v>-967265</v>
      </c>
      <c r="F14910">
        <v>159697</v>
      </c>
      <c r="G14910">
        <v>1560</v>
      </c>
      <c r="H14910">
        <v>34030</v>
      </c>
      <c r="I14910">
        <v>1549520</v>
      </c>
      <c r="J14910">
        <v>200</v>
      </c>
      <c r="K14910">
        <v>5489109653130421</v>
      </c>
      <c r="L14910">
        <v>8228840</v>
      </c>
      <c r="M14910" s="2" t="s">
        <v>190</v>
      </c>
      <c r="N14910">
        <v>9755182440671608</v>
      </c>
      <c r="O14910">
        <v>840000200</v>
      </c>
      <c r="P14910" s="2" t="s">
        <v>25348</v>
      </c>
      <c r="Q14910">
        <v>2.8245633666676504E+16</v>
      </c>
      <c r="R14910" s="2" t="s">
        <v>190</v>
      </c>
      <c r="S14910" s="1">
        <v>44165</v>
      </c>
    </row>
    <row r="14911" spans="1:19" x14ac:dyDescent="0.3">
      <c r="A14911" s="2" t="s">
        <v>20213</v>
      </c>
      <c r="B14911" s="2" t="s">
        <v>17742</v>
      </c>
      <c r="C14911" s="3">
        <v>44166.229467592595</v>
      </c>
      <c r="D14911">
        <v>376681</v>
      </c>
      <c r="E14911">
        <v>-846701</v>
      </c>
      <c r="F14911">
        <v>179041</v>
      </c>
      <c r="G14911">
        <v>1908</v>
      </c>
      <c r="H14911">
        <v>282810</v>
      </c>
      <c r="I14911">
        <v>1488520</v>
      </c>
      <c r="J14911">
        <v>210</v>
      </c>
      <c r="K14911">
        <v>4007477718266311</v>
      </c>
      <c r="L14911">
        <v>25831200</v>
      </c>
      <c r="M14911" s="2" t="s">
        <v>190</v>
      </c>
      <c r="N14911">
        <v>1.0656776939360256E+16</v>
      </c>
      <c r="O14911">
        <v>840000210</v>
      </c>
      <c r="P14911" s="2" t="s">
        <v>25348</v>
      </c>
      <c r="Q14911">
        <v>5.7818018462855272E+16</v>
      </c>
      <c r="R14911" s="2" t="s">
        <v>190</v>
      </c>
      <c r="S14911" s="1">
        <v>44165</v>
      </c>
    </row>
    <row r="14912" spans="1:19" x14ac:dyDescent="0.3">
      <c r="A14912" s="2" t="s">
        <v>20487</v>
      </c>
      <c r="B14912" s="2" t="s">
        <v>17742</v>
      </c>
      <c r="C14912" s="3">
        <v>44166.229467592595</v>
      </c>
      <c r="D14912">
        <v>311695</v>
      </c>
      <c r="E14912">
        <v>-918678</v>
      </c>
      <c r="F14912">
        <v>232414</v>
      </c>
      <c r="G14912">
        <v>6420</v>
      </c>
      <c r="H14912">
        <v>1924880</v>
      </c>
      <c r="I14912">
        <v>335060</v>
      </c>
      <c r="J14912">
        <v>220</v>
      </c>
      <c r="K14912">
        <v>4999447168448419</v>
      </c>
      <c r="L14912">
        <v>34037190</v>
      </c>
      <c r="M14912" s="2" t="s">
        <v>190</v>
      </c>
      <c r="N14912">
        <v>2762312081027821</v>
      </c>
      <c r="O14912">
        <v>840000220</v>
      </c>
      <c r="P14912" s="2" t="s">
        <v>25348</v>
      </c>
      <c r="Q14912">
        <v>7321724731188348</v>
      </c>
      <c r="R14912" s="2" t="s">
        <v>190</v>
      </c>
      <c r="S14912" s="1">
        <v>44165</v>
      </c>
    </row>
    <row r="14913" spans="1:19" x14ac:dyDescent="0.3">
      <c r="A14913" s="2" t="s">
        <v>20676</v>
      </c>
      <c r="B14913" s="2" t="s">
        <v>17742</v>
      </c>
      <c r="C14913" s="3">
        <v>44166.229467592595</v>
      </c>
      <c r="D14913">
        <v>446939</v>
      </c>
      <c r="E14913">
        <v>-693819</v>
      </c>
      <c r="F14913">
        <v>11757</v>
      </c>
      <c r="G14913">
        <v>194</v>
      </c>
      <c r="H14913">
        <v>90980</v>
      </c>
      <c r="I14913">
        <v>24650</v>
      </c>
      <c r="J14913">
        <v>230</v>
      </c>
      <c r="K14913">
        <v>8746388218525052</v>
      </c>
      <c r="L14913">
        <v>8757990</v>
      </c>
      <c r="M14913" s="2" t="s">
        <v>190</v>
      </c>
      <c r="N14913">
        <v>1.6500808029259164E+16</v>
      </c>
      <c r="O14913">
        <v>840000230</v>
      </c>
      <c r="P14913" s="2" t="s">
        <v>25348</v>
      </c>
      <c r="Q14913">
        <v>6515333890785085</v>
      </c>
      <c r="R14913" s="2" t="s">
        <v>190</v>
      </c>
      <c r="S14913" s="1">
        <v>44165</v>
      </c>
    </row>
    <row r="14914" spans="1:19" x14ac:dyDescent="0.3">
      <c r="A14914" s="2" t="s">
        <v>20718</v>
      </c>
      <c r="B14914" s="2" t="s">
        <v>17742</v>
      </c>
      <c r="C14914" s="3">
        <v>44166.229467592595</v>
      </c>
      <c r="D14914">
        <v>390639</v>
      </c>
      <c r="E14914">
        <v>-768021</v>
      </c>
      <c r="F14914">
        <v>198370</v>
      </c>
      <c r="G14914">
        <v>4641</v>
      </c>
      <c r="H14914">
        <v>86080</v>
      </c>
      <c r="I14914">
        <v>1851210</v>
      </c>
      <c r="J14914">
        <v>240</v>
      </c>
      <c r="K14914">
        <v>3.2811859046459612E+16</v>
      </c>
      <c r="L14914">
        <v>44297490</v>
      </c>
      <c r="M14914" s="2" t="s">
        <v>190</v>
      </c>
      <c r="N14914">
        <v>2339567474920603</v>
      </c>
      <c r="O14914">
        <v>840000240</v>
      </c>
      <c r="P14914" s="2" t="s">
        <v>25348</v>
      </c>
      <c r="Q14914">
        <v>7327131108494</v>
      </c>
      <c r="R14914" s="2" t="s">
        <v>190</v>
      </c>
      <c r="S14914" s="1">
        <v>44165</v>
      </c>
    </row>
    <row r="14915" spans="1:19" x14ac:dyDescent="0.3">
      <c r="A14915" s="2" t="s">
        <v>20785</v>
      </c>
      <c r="B14915" s="2" t="s">
        <v>17742</v>
      </c>
      <c r="C14915" s="3">
        <v>44166.229467592595</v>
      </c>
      <c r="D14915">
        <v>422302</v>
      </c>
      <c r="E14915">
        <v>-715301</v>
      </c>
      <c r="F14915">
        <v>226132</v>
      </c>
      <c r="G14915">
        <v>10748</v>
      </c>
      <c r="H14915">
        <v>1554730</v>
      </c>
      <c r="I14915">
        <v>599110</v>
      </c>
      <c r="J14915">
        <v>250</v>
      </c>
      <c r="K14915">
        <v>3.2808400663735656E+16</v>
      </c>
      <c r="L14915">
        <v>84005840</v>
      </c>
      <c r="M14915" s="2" t="s">
        <v>190</v>
      </c>
      <c r="N14915">
        <v>4752976137831</v>
      </c>
      <c r="O14915">
        <v>840000250</v>
      </c>
      <c r="P14915" s="2" t="s">
        <v>25348</v>
      </c>
      <c r="Q14915">
        <v>1.2188001949364404E+16</v>
      </c>
      <c r="R14915" s="2" t="s">
        <v>190</v>
      </c>
      <c r="S14915" s="1">
        <v>44165</v>
      </c>
    </row>
    <row r="14916" spans="1:19" x14ac:dyDescent="0.3">
      <c r="A14916" s="2" t="s">
        <v>20826</v>
      </c>
      <c r="B14916" s="2" t="s">
        <v>17742</v>
      </c>
      <c r="C14916" s="3">
        <v>44166.229467592595</v>
      </c>
      <c r="D14916">
        <v>433266</v>
      </c>
      <c r="E14916">
        <v>-845361</v>
      </c>
      <c r="F14916">
        <v>388942</v>
      </c>
      <c r="G14916">
        <v>9564</v>
      </c>
      <c r="H14916">
        <v>1652690</v>
      </c>
      <c r="I14916">
        <v>2141090</v>
      </c>
      <c r="J14916">
        <v>260</v>
      </c>
      <c r="K14916">
        <v>389453859207156</v>
      </c>
      <c r="L14916">
        <v>66773360</v>
      </c>
      <c r="M14916" s="2" t="s">
        <v>190</v>
      </c>
      <c r="N14916">
        <v>2458978459513244</v>
      </c>
      <c r="O14916">
        <v>840000260</v>
      </c>
      <c r="P14916" s="2" t="s">
        <v>25348</v>
      </c>
      <c r="Q14916">
        <v>6686123572210957</v>
      </c>
      <c r="R14916" s="2" t="s">
        <v>190</v>
      </c>
      <c r="S14916" s="1">
        <v>44165</v>
      </c>
    </row>
    <row r="14917" spans="1:19" x14ac:dyDescent="0.3">
      <c r="A14917" s="2" t="s">
        <v>21053</v>
      </c>
      <c r="B14917" s="2" t="s">
        <v>17742</v>
      </c>
      <c r="C14917" s="3">
        <v>44166.229467592595</v>
      </c>
      <c r="D14917">
        <v>456945</v>
      </c>
      <c r="E14917">
        <v>-939002</v>
      </c>
      <c r="F14917">
        <v>318763</v>
      </c>
      <c r="G14917">
        <v>3652</v>
      </c>
      <c r="H14917">
        <v>2726080</v>
      </c>
      <c r="I14917">
        <v>425030</v>
      </c>
      <c r="J14917">
        <v>270</v>
      </c>
      <c r="K14917">
        <v>5652195036839284</v>
      </c>
      <c r="L14917">
        <v>41566220</v>
      </c>
      <c r="M14917" s="2" t="s">
        <v>190</v>
      </c>
      <c r="N14917">
        <v>1.1456787644739196E+16</v>
      </c>
      <c r="O14917">
        <v>840000270</v>
      </c>
      <c r="P14917" s="2" t="s">
        <v>25348</v>
      </c>
      <c r="Q14917">
        <v>7370378067221407</v>
      </c>
      <c r="R14917" s="2" t="s">
        <v>190</v>
      </c>
      <c r="S14917" s="1">
        <v>44165</v>
      </c>
    </row>
    <row r="14918" spans="1:19" x14ac:dyDescent="0.3">
      <c r="A14918" s="2" t="s">
        <v>21281</v>
      </c>
      <c r="B14918" s="2" t="s">
        <v>17742</v>
      </c>
      <c r="C14918" s="3">
        <v>44166.229467592595</v>
      </c>
      <c r="D14918">
        <v>327416</v>
      </c>
      <c r="E14918">
        <v>-896787</v>
      </c>
      <c r="F14918">
        <v>153270</v>
      </c>
      <c r="G14918">
        <v>3807</v>
      </c>
      <c r="H14918">
        <v>1287460</v>
      </c>
      <c r="I14918">
        <v>207170</v>
      </c>
      <c r="J14918">
        <v>280</v>
      </c>
      <c r="K14918">
        <v>5149943769616373</v>
      </c>
      <c r="L14918">
        <v>11356650</v>
      </c>
      <c r="M14918" s="2" t="s">
        <v>190</v>
      </c>
      <c r="N14918">
        <v>2.4838520258367588E+16</v>
      </c>
      <c r="O14918">
        <v>840000280</v>
      </c>
      <c r="P14918" s="2" t="s">
        <v>25348</v>
      </c>
      <c r="Q14918">
        <v>381588757820929</v>
      </c>
      <c r="R14918" s="2" t="s">
        <v>190</v>
      </c>
      <c r="S14918" s="1">
        <v>44165</v>
      </c>
    </row>
    <row r="14919" spans="1:19" x14ac:dyDescent="0.3">
      <c r="A14919" s="2" t="s">
        <v>21476</v>
      </c>
      <c r="B14919" s="2" t="s">
        <v>17742</v>
      </c>
      <c r="C14919" s="3">
        <v>44166.229467592595</v>
      </c>
      <c r="D14919">
        <v>384561</v>
      </c>
      <c r="E14919">
        <v>-922884</v>
      </c>
      <c r="F14919">
        <v>306868</v>
      </c>
      <c r="G14919">
        <v>3861</v>
      </c>
      <c r="I14919">
        <v>3023450</v>
      </c>
      <c r="J14919">
        <v>290</v>
      </c>
      <c r="K14919">
        <v>498915832495306</v>
      </c>
      <c r="L14919">
        <v>30763770</v>
      </c>
      <c r="M14919" s="2" t="s">
        <v>190</v>
      </c>
      <c r="N14919">
        <v>1260915854032906</v>
      </c>
      <c r="O14919">
        <v>840000290</v>
      </c>
      <c r="P14919" s="2" t="s">
        <v>25348</v>
      </c>
      <c r="Q14919">
        <v>5012485686186461</v>
      </c>
      <c r="R14919" s="2" t="s">
        <v>190</v>
      </c>
      <c r="S14919" s="1">
        <v>44165</v>
      </c>
    </row>
    <row r="14920" spans="1:19" x14ac:dyDescent="0.3">
      <c r="A14920" s="2" t="s">
        <v>21736</v>
      </c>
      <c r="B14920" s="2" t="s">
        <v>17742</v>
      </c>
      <c r="C14920" s="3">
        <v>44166.229467592595</v>
      </c>
      <c r="D14920">
        <v>469219</v>
      </c>
      <c r="E14920">
        <v>-1104544</v>
      </c>
      <c r="F14920">
        <v>62198</v>
      </c>
      <c r="G14920">
        <v>681</v>
      </c>
      <c r="H14920">
        <v>454860</v>
      </c>
      <c r="I14920">
        <v>160310</v>
      </c>
      <c r="J14920">
        <v>300</v>
      </c>
      <c r="K14920">
        <v>5819543441201073</v>
      </c>
      <c r="L14920">
        <v>6560210</v>
      </c>
      <c r="M14920" s="2" t="s">
        <v>190</v>
      </c>
      <c r="N14920">
        <v>1094890510948905</v>
      </c>
      <c r="O14920">
        <v>840000300</v>
      </c>
      <c r="P14920" s="2" t="s">
        <v>25348</v>
      </c>
      <c r="Q14920">
        <v>6138047377472216</v>
      </c>
      <c r="R14920" s="2" t="s">
        <v>190</v>
      </c>
      <c r="S14920" s="1">
        <v>44165</v>
      </c>
    </row>
    <row r="14921" spans="1:19" x14ac:dyDescent="0.3">
      <c r="A14921" s="2" t="s">
        <v>21829</v>
      </c>
      <c r="B14921" s="2" t="s">
        <v>17742</v>
      </c>
      <c r="C14921" s="3">
        <v>44166.229467592595</v>
      </c>
      <c r="D14921">
        <v>411254</v>
      </c>
      <c r="E14921">
        <v>-982681</v>
      </c>
      <c r="F14921">
        <v>128407</v>
      </c>
      <c r="G14921">
        <v>1018</v>
      </c>
      <c r="H14921">
        <v>635620</v>
      </c>
      <c r="I14921">
        <v>638270</v>
      </c>
      <c r="J14921">
        <v>310</v>
      </c>
      <c r="K14921">
        <v>6638051538248394</v>
      </c>
      <c r="L14921">
        <v>13541710</v>
      </c>
      <c r="M14921" s="2" t="s">
        <v>190</v>
      </c>
      <c r="N14921">
        <v>7927916702360464</v>
      </c>
      <c r="O14921">
        <v>840000310</v>
      </c>
      <c r="P14921" s="2" t="s">
        <v>25348</v>
      </c>
      <c r="Q14921">
        <v>7000441478736648</v>
      </c>
      <c r="R14921" s="2" t="s">
        <v>190</v>
      </c>
      <c r="S14921" s="1">
        <v>44165</v>
      </c>
    </row>
    <row r="14922" spans="1:19" x14ac:dyDescent="0.3">
      <c r="A14922" s="2" t="s">
        <v>21976</v>
      </c>
      <c r="B14922" s="2" t="s">
        <v>17742</v>
      </c>
      <c r="C14922" s="3">
        <v>44166.229467592595</v>
      </c>
      <c r="D14922">
        <v>383135</v>
      </c>
      <c r="E14922">
        <v>-1170554</v>
      </c>
      <c r="F14922">
        <v>152171</v>
      </c>
      <c r="G14922">
        <v>2144</v>
      </c>
      <c r="I14922">
        <v>1500270</v>
      </c>
      <c r="J14922">
        <v>320</v>
      </c>
      <c r="K14922">
        <v>4940366656753748</v>
      </c>
      <c r="L14922">
        <v>16380990</v>
      </c>
      <c r="M14922" s="2" t="s">
        <v>190</v>
      </c>
      <c r="N14922">
        <v>1.4089412568754888E+16</v>
      </c>
      <c r="O14922">
        <v>840000320</v>
      </c>
      <c r="P14922" s="2" t="s">
        <v>25348</v>
      </c>
      <c r="Q14922">
        <v>5318233881660539</v>
      </c>
      <c r="R14922" s="2" t="s">
        <v>190</v>
      </c>
      <c r="S14922" s="1">
        <v>44165</v>
      </c>
    </row>
    <row r="14923" spans="1:19" x14ac:dyDescent="0.3">
      <c r="A14923" s="2" t="s">
        <v>22016</v>
      </c>
      <c r="B14923" s="2" t="s">
        <v>17742</v>
      </c>
      <c r="C14923" s="3">
        <v>44166.229467592595</v>
      </c>
      <c r="D14923">
        <v>434525</v>
      </c>
      <c r="E14923">
        <v>-715639</v>
      </c>
      <c r="F14923">
        <v>21033</v>
      </c>
      <c r="G14923">
        <v>526</v>
      </c>
      <c r="H14923">
        <v>149990</v>
      </c>
      <c r="I14923">
        <v>55050</v>
      </c>
      <c r="J14923">
        <v>330</v>
      </c>
      <c r="K14923">
        <v>1.5466521930027776E+16</v>
      </c>
      <c r="L14923">
        <v>8106630</v>
      </c>
      <c r="M14923" s="2" t="s">
        <v>190</v>
      </c>
      <c r="N14923">
        <v>2.5011887779362816E+16</v>
      </c>
      <c r="O14923">
        <v>840000330</v>
      </c>
      <c r="P14923" s="2" t="s">
        <v>25348</v>
      </c>
      <c r="Q14923">
        <v>5962024283101336</v>
      </c>
      <c r="R14923" s="2" t="s">
        <v>190</v>
      </c>
      <c r="S14923" s="1">
        <v>44165</v>
      </c>
    </row>
    <row r="14924" spans="1:19" x14ac:dyDescent="0.3">
      <c r="A14924" s="2" t="s">
        <v>22046</v>
      </c>
      <c r="B14924" s="2" t="s">
        <v>17742</v>
      </c>
      <c r="C14924" s="3">
        <v>44166.229467592595</v>
      </c>
      <c r="D14924">
        <v>402989</v>
      </c>
      <c r="E14924">
        <v>-74521</v>
      </c>
      <c r="F14924">
        <v>368086</v>
      </c>
      <c r="G14924">
        <v>16993</v>
      </c>
      <c r="H14924">
        <v>437710</v>
      </c>
      <c r="I14924">
        <v>2765400</v>
      </c>
      <c r="J14924">
        <v>340</v>
      </c>
      <c r="K14924">
        <v>3.7975319149894336E+16</v>
      </c>
      <c r="L14924">
        <v>60864960</v>
      </c>
      <c r="M14924" s="2" t="s">
        <v>190</v>
      </c>
      <c r="N14924">
        <v>5037888670161042</v>
      </c>
      <c r="O14924">
        <v>840000340</v>
      </c>
      <c r="P14924" s="2" t="s">
        <v>25348</v>
      </c>
      <c r="Q14924">
        <v>6852472194357472</v>
      </c>
      <c r="R14924" s="2" t="s">
        <v>190</v>
      </c>
      <c r="S14924" s="1">
        <v>44165</v>
      </c>
    </row>
    <row r="14925" spans="1:19" x14ac:dyDescent="0.3">
      <c r="A14925" s="2" t="s">
        <v>22102</v>
      </c>
      <c r="B14925" s="2" t="s">
        <v>17742</v>
      </c>
      <c r="C14925" s="3">
        <v>44166.229467592595</v>
      </c>
      <c r="D14925">
        <v>348405</v>
      </c>
      <c r="E14925">
        <v>-1062485</v>
      </c>
      <c r="F14925">
        <v>97095</v>
      </c>
      <c r="G14925">
        <v>1568</v>
      </c>
      <c r="H14925">
        <v>325690</v>
      </c>
      <c r="I14925">
        <v>629580</v>
      </c>
      <c r="J14925">
        <v>350</v>
      </c>
      <c r="K14925">
        <v>4630563579576588</v>
      </c>
      <c r="L14925">
        <v>15582910</v>
      </c>
      <c r="M14925" s="2" t="s">
        <v>190</v>
      </c>
      <c r="N14925">
        <v>1614913229311499</v>
      </c>
      <c r="O14925">
        <v>840000350</v>
      </c>
      <c r="P14925" s="2" t="s">
        <v>25348</v>
      </c>
      <c r="Q14925">
        <v>7431655132583535</v>
      </c>
      <c r="R14925" s="2" t="s">
        <v>190</v>
      </c>
      <c r="S14925" s="1">
        <v>44165</v>
      </c>
    </row>
    <row r="14926" spans="1:19" x14ac:dyDescent="0.3">
      <c r="A14926" s="2" t="s">
        <v>22184</v>
      </c>
      <c r="B14926" s="2" t="s">
        <v>17742</v>
      </c>
      <c r="C14926" s="3">
        <v>44166.229467592595</v>
      </c>
      <c r="D14926">
        <v>421657</v>
      </c>
      <c r="E14926">
        <v>-749481</v>
      </c>
      <c r="F14926">
        <v>656413</v>
      </c>
      <c r="G14926">
        <v>34625</v>
      </c>
      <c r="H14926">
        <v>855560</v>
      </c>
      <c r="I14926">
        <v>5278190</v>
      </c>
      <c r="J14926">
        <v>360</v>
      </c>
      <c r="K14926">
        <v>3.3309068709836724E+16</v>
      </c>
      <c r="L14926">
        <v>194214980</v>
      </c>
      <c r="M14926" s="2" t="s">
        <v>190</v>
      </c>
      <c r="N14926">
        <v>5340442606253278</v>
      </c>
      <c r="O14926">
        <v>840000360</v>
      </c>
      <c r="P14926" s="2" t="s">
        <v>25348</v>
      </c>
      <c r="Q14926">
        <v>9983518184665524</v>
      </c>
      <c r="R14926" s="2" t="s">
        <v>190</v>
      </c>
      <c r="S14926" s="1">
        <v>44165</v>
      </c>
    </row>
    <row r="14927" spans="1:19" x14ac:dyDescent="0.3">
      <c r="A14927" s="2" t="s">
        <v>22341</v>
      </c>
      <c r="B14927" s="2" t="s">
        <v>17742</v>
      </c>
      <c r="C14927" s="3">
        <v>44166.229467592595</v>
      </c>
      <c r="D14927">
        <v>356301</v>
      </c>
      <c r="E14927">
        <v>-798064</v>
      </c>
      <c r="F14927">
        <v>364512</v>
      </c>
      <c r="G14927">
        <v>5261</v>
      </c>
      <c r="H14927">
        <v>3159790</v>
      </c>
      <c r="I14927">
        <v>432720</v>
      </c>
      <c r="J14927">
        <v>370</v>
      </c>
      <c r="K14927">
        <v>3.4754870384333312E+16</v>
      </c>
      <c r="L14927">
        <v>53162840</v>
      </c>
      <c r="M14927" s="2" t="s">
        <v>190</v>
      </c>
      <c r="N14927">
        <v>1.4432995347203932E+16</v>
      </c>
      <c r="O14927">
        <v>840000370</v>
      </c>
      <c r="P14927" s="2" t="s">
        <v>25348</v>
      </c>
      <c r="Q14927">
        <v>5068880073805664</v>
      </c>
      <c r="R14927" s="2" t="s">
        <v>190</v>
      </c>
      <c r="S14927" s="1">
        <v>44165</v>
      </c>
    </row>
    <row r="14928" spans="1:19" x14ac:dyDescent="0.3">
      <c r="A14928" s="2" t="s">
        <v>22602</v>
      </c>
      <c r="B14928" s="2" t="s">
        <v>17742</v>
      </c>
      <c r="C14928" s="3">
        <v>44166.229467592595</v>
      </c>
      <c r="D14928">
        <v>475289</v>
      </c>
      <c r="E14928">
        <v>-9978400000000000</v>
      </c>
      <c r="F14928">
        <v>79252</v>
      </c>
      <c r="G14928">
        <v>933</v>
      </c>
      <c r="H14928">
        <v>718480</v>
      </c>
      <c r="I14928">
        <v>64710</v>
      </c>
      <c r="J14928">
        <v>380</v>
      </c>
      <c r="K14928">
        <v>1.0399678766294606E+16</v>
      </c>
      <c r="L14928">
        <v>10880890</v>
      </c>
      <c r="M14928" s="2" t="s">
        <v>190</v>
      </c>
      <c r="N14928">
        <v>1.1772573562812294E+16</v>
      </c>
      <c r="O14928">
        <v>840000380</v>
      </c>
      <c r="P14928" s="2" t="s">
        <v>25348</v>
      </c>
      <c r="Q14928">
        <v>1.4278221457046806E+16</v>
      </c>
      <c r="R14928" s="2" t="s">
        <v>190</v>
      </c>
      <c r="S14928" s="1">
        <v>44165</v>
      </c>
    </row>
    <row r="14929" spans="1:19" x14ac:dyDescent="0.3">
      <c r="A14929" s="2" t="s">
        <v>22668</v>
      </c>
      <c r="B14929" s="2" t="s">
        <v>17742</v>
      </c>
      <c r="C14929" s="3">
        <v>44166.229467592595</v>
      </c>
      <c r="D14929">
        <v>403888</v>
      </c>
      <c r="E14929">
        <v>-827649</v>
      </c>
      <c r="F14929">
        <v>421063</v>
      </c>
      <c r="G14929">
        <v>8873</v>
      </c>
      <c r="H14929">
        <v>2713260</v>
      </c>
      <c r="I14929">
        <v>1433080</v>
      </c>
      <c r="J14929">
        <v>390</v>
      </c>
      <c r="K14929">
        <v>3602184941526722</v>
      </c>
      <c r="L14929">
        <v>61285970</v>
      </c>
      <c r="M14929" s="2" t="s">
        <v>190</v>
      </c>
      <c r="N14929">
        <v>1.5268499013211798E+16</v>
      </c>
      <c r="O14929">
        <v>840000390</v>
      </c>
      <c r="P14929" s="2" t="s">
        <v>25348</v>
      </c>
      <c r="Q14929">
        <v>5243001599780993</v>
      </c>
      <c r="R14929" s="2" t="s">
        <v>190</v>
      </c>
      <c r="S14929" s="1">
        <v>44165</v>
      </c>
    </row>
    <row r="14930" spans="1:19" x14ac:dyDescent="0.3">
      <c r="A14930" s="2" t="s">
        <v>22882</v>
      </c>
      <c r="B14930" s="2" t="s">
        <v>17742</v>
      </c>
      <c r="C14930" s="3">
        <v>44166.229467592595</v>
      </c>
      <c r="D14930">
        <v>355653</v>
      </c>
      <c r="E14930">
        <v>-969289</v>
      </c>
      <c r="F14930">
        <v>197745</v>
      </c>
      <c r="G14930">
        <v>1743</v>
      </c>
      <c r="H14930">
        <v>1637270</v>
      </c>
      <c r="I14930">
        <v>322750</v>
      </c>
      <c r="J14930">
        <v>400</v>
      </c>
      <c r="K14930">
        <v>4997383099345434</v>
      </c>
      <c r="L14930">
        <v>20712130</v>
      </c>
      <c r="M14930" s="2" t="s">
        <v>190</v>
      </c>
      <c r="N14930">
        <v>8814382158840931</v>
      </c>
      <c r="O14930">
        <v>840000400</v>
      </c>
      <c r="P14930" s="2" t="s">
        <v>25348</v>
      </c>
      <c r="Q14930">
        <v>5234339599658426</v>
      </c>
      <c r="R14930" s="2" t="s">
        <v>190</v>
      </c>
      <c r="S14930" s="1">
        <v>44165</v>
      </c>
    </row>
    <row r="14931" spans="1:19" x14ac:dyDescent="0.3">
      <c r="A14931" s="2" t="s">
        <v>23059</v>
      </c>
      <c r="B14931" s="2" t="s">
        <v>17742</v>
      </c>
      <c r="C14931" s="3">
        <v>44166.229467592595</v>
      </c>
      <c r="D14931">
        <v>4.4572E+16</v>
      </c>
      <c r="E14931">
        <v>-1220709</v>
      </c>
      <c r="F14931">
        <v>75431</v>
      </c>
      <c r="G14931">
        <v>912</v>
      </c>
      <c r="H14931">
        <v>58700</v>
      </c>
      <c r="I14931">
        <v>686490</v>
      </c>
      <c r="J14931">
        <v>410</v>
      </c>
      <c r="K14931">
        <v>1.7884235076772212E+16</v>
      </c>
      <c r="L14931">
        <v>10441170</v>
      </c>
      <c r="M14931" s="2" t="s">
        <v>190</v>
      </c>
      <c r="N14931">
        <v>1.2090519812809056E+16</v>
      </c>
      <c r="O14931">
        <v>840000410</v>
      </c>
      <c r="P14931" s="2" t="s">
        <v>25348</v>
      </c>
      <c r="Q14931">
        <v>2.4755384226185756E+16</v>
      </c>
      <c r="R14931" s="2" t="s">
        <v>190</v>
      </c>
      <c r="S14931" s="1">
        <v>44165</v>
      </c>
    </row>
    <row r="14932" spans="1:19" x14ac:dyDescent="0.3">
      <c r="A14932" s="2" t="s">
        <v>23146</v>
      </c>
      <c r="B14932" s="2" t="s">
        <v>17742</v>
      </c>
      <c r="C14932" s="3">
        <v>44166.229467592595</v>
      </c>
      <c r="D14932">
        <v>405908</v>
      </c>
      <c r="E14932">
        <v>-772098</v>
      </c>
      <c r="F14932">
        <v>366835</v>
      </c>
      <c r="G14932">
        <v>10335</v>
      </c>
      <c r="H14932">
        <v>2168780</v>
      </c>
      <c r="I14932">
        <v>1396220</v>
      </c>
      <c r="J14932">
        <v>420</v>
      </c>
      <c r="K14932">
        <v>2.8654531729405484E+16</v>
      </c>
      <c r="L14932">
        <v>31895130</v>
      </c>
      <c r="M14932" s="2" t="s">
        <v>190</v>
      </c>
      <c r="N14932">
        <v>2.8173429471015576E+16</v>
      </c>
      <c r="O14932">
        <v>840000420</v>
      </c>
      <c r="P14932" s="2" t="s">
        <v>25348</v>
      </c>
      <c r="Q14932">
        <v>2491419887956473</v>
      </c>
      <c r="R14932" s="2" t="s">
        <v>190</v>
      </c>
      <c r="S14932" s="1">
        <v>44165</v>
      </c>
    </row>
    <row r="14933" spans="1:19" x14ac:dyDescent="0.3">
      <c r="A14933" s="2" t="s">
        <v>23311</v>
      </c>
      <c r="B14933" s="2" t="s">
        <v>17742</v>
      </c>
      <c r="C14933" s="3">
        <v>44166.229467592595</v>
      </c>
      <c r="D14933">
        <v>416809</v>
      </c>
      <c r="E14933">
        <v>-715118</v>
      </c>
      <c r="F14933">
        <v>56723</v>
      </c>
      <c r="G14933">
        <v>1415</v>
      </c>
      <c r="H14933">
        <v>37370</v>
      </c>
      <c r="I14933">
        <v>516130</v>
      </c>
      <c r="J14933">
        <v>440</v>
      </c>
      <c r="K14933">
        <v>5354454241755171</v>
      </c>
      <c r="L14933">
        <v>15501600</v>
      </c>
      <c r="M14933" s="2" t="s">
        <v>190</v>
      </c>
      <c r="N14933">
        <v>2.4205348800310284E+16</v>
      </c>
      <c r="O14933">
        <v>840000440</v>
      </c>
      <c r="P14933" s="2" t="s">
        <v>25348</v>
      </c>
      <c r="Q14933">
        <v>1.4632972140752774E+16</v>
      </c>
      <c r="R14933" s="2" t="s">
        <v>190</v>
      </c>
      <c r="S14933" s="1">
        <v>44165</v>
      </c>
    </row>
    <row r="14934" spans="1:19" x14ac:dyDescent="0.3">
      <c r="A14934" s="2" t="s">
        <v>23326</v>
      </c>
      <c r="B14934" s="2" t="s">
        <v>17742</v>
      </c>
      <c r="C14934" s="3">
        <v>44166.229467592595</v>
      </c>
      <c r="D14934">
        <v>338569</v>
      </c>
      <c r="E14934">
        <v>-80945</v>
      </c>
      <c r="F14934">
        <v>217487</v>
      </c>
      <c r="G14934">
        <v>4381</v>
      </c>
      <c r="H14934">
        <v>1144570</v>
      </c>
      <c r="I14934">
        <v>986490</v>
      </c>
      <c r="J14934">
        <v>450</v>
      </c>
      <c r="K14934">
        <v>422410333920276</v>
      </c>
      <c r="L14934">
        <v>23994630</v>
      </c>
      <c r="M14934" s="2" t="s">
        <v>190</v>
      </c>
      <c r="N14934">
        <v>2014373272885276</v>
      </c>
      <c r="O14934">
        <v>840000450</v>
      </c>
      <c r="P14934" s="2" t="s">
        <v>25348</v>
      </c>
      <c r="Q14934">
        <v>4.6603151777317592E+16</v>
      </c>
      <c r="R14934" s="2" t="s">
        <v>190</v>
      </c>
      <c r="S14934" s="1">
        <v>44165</v>
      </c>
    </row>
    <row r="14935" spans="1:19" x14ac:dyDescent="0.3">
      <c r="A14935" s="2" t="s">
        <v>23448</v>
      </c>
      <c r="B14935" s="2" t="s">
        <v>17742</v>
      </c>
      <c r="C14935" s="3">
        <v>44166.229467592595</v>
      </c>
      <c r="D14935">
        <v>442998</v>
      </c>
      <c r="E14935">
        <v>-994388</v>
      </c>
      <c r="F14935">
        <v>80464</v>
      </c>
      <c r="G14935">
        <v>946</v>
      </c>
      <c r="H14935">
        <v>623340</v>
      </c>
      <c r="I14935">
        <v>171840</v>
      </c>
      <c r="J14935">
        <v>460</v>
      </c>
      <c r="K14935">
        <v>9095481987975028</v>
      </c>
      <c r="L14935">
        <v>3288520</v>
      </c>
      <c r="M14935" s="2" t="s">
        <v>190</v>
      </c>
      <c r="N14935">
        <v>1175681049910519</v>
      </c>
      <c r="O14935">
        <v>840000460</v>
      </c>
      <c r="P14935" s="2" t="s">
        <v>25348</v>
      </c>
      <c r="Q14935">
        <v>3.7172741135284896E+16</v>
      </c>
      <c r="R14935" s="2" t="s">
        <v>190</v>
      </c>
      <c r="S14935" s="1">
        <v>44165</v>
      </c>
    </row>
    <row r="14936" spans="1:19" x14ac:dyDescent="0.3">
      <c r="A14936" s="2" t="s">
        <v>23548</v>
      </c>
      <c r="B14936" s="2" t="s">
        <v>17742</v>
      </c>
      <c r="C14936" s="3">
        <v>44166.229467592595</v>
      </c>
      <c r="D14936">
        <v>357478</v>
      </c>
      <c r="E14936">
        <v>-866923</v>
      </c>
      <c r="F14936">
        <v>374493</v>
      </c>
      <c r="G14936">
        <v>4602</v>
      </c>
      <c r="H14936">
        <v>3287100</v>
      </c>
      <c r="I14936">
        <v>411810</v>
      </c>
      <c r="J14936">
        <v>470</v>
      </c>
      <c r="K14936">
        <v>5483723214549812</v>
      </c>
      <c r="L14936">
        <v>45454360</v>
      </c>
      <c r="M14936" s="2" t="s">
        <v>190</v>
      </c>
      <c r="N14936">
        <v>1.2288614206407062E+16</v>
      </c>
      <c r="O14936">
        <v>840000470</v>
      </c>
      <c r="P14936" s="2" t="s">
        <v>25348</v>
      </c>
      <c r="Q14936">
        <v>6655908899085014</v>
      </c>
      <c r="R14936" s="2" t="s">
        <v>190</v>
      </c>
      <c r="S14936" s="1">
        <v>44165</v>
      </c>
    </row>
    <row r="14937" spans="1:19" x14ac:dyDescent="0.3">
      <c r="A14937" s="2" t="s">
        <v>23765</v>
      </c>
      <c r="B14937" s="2" t="s">
        <v>17742</v>
      </c>
      <c r="C14937" s="3">
        <v>44166.229467592595</v>
      </c>
      <c r="D14937">
        <v>310545</v>
      </c>
      <c r="E14937">
        <v>-975635</v>
      </c>
      <c r="F14937">
        <v>1291458</v>
      </c>
      <c r="G14937">
        <v>22271</v>
      </c>
      <c r="H14937">
        <v>9626390</v>
      </c>
      <c r="I14937">
        <v>2542170</v>
      </c>
      <c r="J14937">
        <v>480</v>
      </c>
      <c r="K14937">
        <v>4.2721654154947056E+16</v>
      </c>
      <c r="L14937">
        <v>107617590</v>
      </c>
      <c r="M14937" s="2" t="s">
        <v>190</v>
      </c>
      <c r="N14937">
        <v>1.7675854408307716E+16</v>
      </c>
      <c r="O14937">
        <v>840000480</v>
      </c>
      <c r="P14937" s="2" t="s">
        <v>25348</v>
      </c>
      <c r="Q14937">
        <v>3711478537244653</v>
      </c>
      <c r="R14937" s="2" t="s">
        <v>190</v>
      </c>
      <c r="S14937" s="1">
        <v>44165</v>
      </c>
    </row>
    <row r="14938" spans="1:19" x14ac:dyDescent="0.3">
      <c r="A14938" s="2" t="s">
        <v>24346</v>
      </c>
      <c r="B14938" s="2" t="s">
        <v>17742</v>
      </c>
      <c r="C14938" s="3">
        <v>44166.229467592595</v>
      </c>
      <c r="D14938">
        <v>4015</v>
      </c>
      <c r="E14938">
        <v>-1118624</v>
      </c>
      <c r="F14938">
        <v>195706</v>
      </c>
      <c r="G14938">
        <v>871</v>
      </c>
      <c r="H14938">
        <v>1342960</v>
      </c>
      <c r="I14938">
        <v>605390</v>
      </c>
      <c r="J14938">
        <v>490</v>
      </c>
      <c r="K14938">
        <v>6.1044467831456296E+16</v>
      </c>
      <c r="L14938">
        <v>18240460</v>
      </c>
      <c r="M14938" s="2" t="s">
        <v>190</v>
      </c>
      <c r="N14938">
        <v>4450553381092046</v>
      </c>
      <c r="O14938">
        <v>840000490</v>
      </c>
      <c r="P14938" s="2" t="s">
        <v>25348</v>
      </c>
      <c r="Q14938">
        <v>5689550518129059</v>
      </c>
      <c r="R14938" s="2" t="s">
        <v>190</v>
      </c>
      <c r="S14938" s="1">
        <v>44165</v>
      </c>
    </row>
    <row r="14939" spans="1:19" x14ac:dyDescent="0.3">
      <c r="A14939" s="2" t="s">
        <v>24412</v>
      </c>
      <c r="B14939" s="2" t="s">
        <v>17742</v>
      </c>
      <c r="C14939" s="3">
        <v>44166.229467592595</v>
      </c>
      <c r="D14939">
        <v>440459</v>
      </c>
      <c r="E14939">
        <v>-727107</v>
      </c>
      <c r="F14939">
        <v>4172</v>
      </c>
      <c r="G14939">
        <v>69</v>
      </c>
      <c r="H14939">
        <v>25230</v>
      </c>
      <c r="I14939">
        <v>15800</v>
      </c>
      <c r="J14939">
        <v>500</v>
      </c>
      <c r="K14939">
        <v>6686015298346606</v>
      </c>
      <c r="L14939">
        <v>5529540</v>
      </c>
      <c r="M14939" s="2" t="s">
        <v>190</v>
      </c>
      <c r="N14939">
        <v>1653883029721956</v>
      </c>
      <c r="O14939">
        <v>840000500</v>
      </c>
      <c r="P14939" s="2" t="s">
        <v>25348</v>
      </c>
      <c r="Q14939">
        <v>8861598521768814</v>
      </c>
      <c r="R14939" s="2" t="s">
        <v>190</v>
      </c>
      <c r="S14939" s="1">
        <v>44165</v>
      </c>
    </row>
    <row r="14940" spans="1:19" x14ac:dyDescent="0.3">
      <c r="A14940" s="2" t="s">
        <v>24451</v>
      </c>
      <c r="B14940" s="2" t="s">
        <v>17742</v>
      </c>
      <c r="C14940" s="3">
        <v>44166.229467592595</v>
      </c>
      <c r="D14940">
        <v>377693</v>
      </c>
      <c r="E14940">
        <v>-7817</v>
      </c>
      <c r="F14940">
        <v>237835</v>
      </c>
      <c r="G14940">
        <v>4062</v>
      </c>
      <c r="H14940">
        <v>241990</v>
      </c>
      <c r="I14940">
        <v>2095740</v>
      </c>
      <c r="J14940">
        <v>510</v>
      </c>
      <c r="K14940">
        <v>2786415213884475</v>
      </c>
      <c r="L14940">
        <v>33263270</v>
      </c>
      <c r="M14940" s="2" t="s">
        <v>190</v>
      </c>
      <c r="N14940">
        <v>1.7079067420690814E+16</v>
      </c>
      <c r="O14940">
        <v>840000510</v>
      </c>
      <c r="P14940" s="2" t="s">
        <v>25348</v>
      </c>
      <c r="Q14940">
        <v>3897041292978201</v>
      </c>
      <c r="R14940" s="2" t="s">
        <v>190</v>
      </c>
      <c r="S14940" s="1">
        <v>44165</v>
      </c>
    </row>
    <row r="14941" spans="1:19" x14ac:dyDescent="0.3">
      <c r="A14941" s="2" t="s">
        <v>2957</v>
      </c>
      <c r="B14941" s="2" t="s">
        <v>17742</v>
      </c>
      <c r="C14941" s="3">
        <v>44166.229467592595</v>
      </c>
      <c r="D14941">
        <v>474009</v>
      </c>
      <c r="E14941">
        <v>-1214905</v>
      </c>
      <c r="F14941">
        <v>171962</v>
      </c>
      <c r="G14941">
        <v>2762</v>
      </c>
      <c r="I14941">
        <v>1622450</v>
      </c>
      <c r="J14941">
        <v>530</v>
      </c>
      <c r="K14941">
        <v>2.1670560571238492E+16</v>
      </c>
      <c r="L14941">
        <v>28943670</v>
      </c>
      <c r="M14941" s="2" t="s">
        <v>190</v>
      </c>
      <c r="N14941">
        <v>1.6810185493791624E+16</v>
      </c>
      <c r="O14941">
        <v>840000530</v>
      </c>
      <c r="P14941" s="2" t="s">
        <v>25348</v>
      </c>
      <c r="Q14941">
        <v>3800929310497206</v>
      </c>
      <c r="R14941" s="2" t="s">
        <v>190</v>
      </c>
      <c r="S14941" s="1">
        <v>44165</v>
      </c>
    </row>
    <row r="14942" spans="1:19" x14ac:dyDescent="0.3">
      <c r="A14942" s="2" t="s">
        <v>24897</v>
      </c>
      <c r="B14942" s="2" t="s">
        <v>17742</v>
      </c>
      <c r="C14942" s="3">
        <v>44166.229467592595</v>
      </c>
      <c r="D14942">
        <v>384912</v>
      </c>
      <c r="E14942">
        <v>-809545</v>
      </c>
      <c r="F14942">
        <v>47842</v>
      </c>
      <c r="G14942">
        <v>735</v>
      </c>
      <c r="H14942">
        <v>303200</v>
      </c>
      <c r="I14942">
        <v>167870</v>
      </c>
      <c r="J14942">
        <v>540</v>
      </c>
      <c r="K14942">
        <v>2.6695354789534564E+16</v>
      </c>
      <c r="L14942">
        <v>11379510</v>
      </c>
      <c r="M14942" s="2" t="s">
        <v>190</v>
      </c>
      <c r="N14942">
        <v>1536307010576481</v>
      </c>
      <c r="O14942">
        <v>840000540</v>
      </c>
      <c r="P14942" s="2" t="s">
        <v>25348</v>
      </c>
      <c r="Q14942">
        <v>6349652121170864</v>
      </c>
      <c r="R14942" s="2" t="s">
        <v>190</v>
      </c>
      <c r="S14942" s="1">
        <v>44165</v>
      </c>
    </row>
    <row r="14943" spans="1:19" x14ac:dyDescent="0.3">
      <c r="A14943" s="2" t="s">
        <v>25016</v>
      </c>
      <c r="B14943" s="2" t="s">
        <v>17742</v>
      </c>
      <c r="C14943" s="3">
        <v>44166.229467592595</v>
      </c>
      <c r="D14943">
        <v>442685</v>
      </c>
      <c r="E14943">
        <v>-896165</v>
      </c>
      <c r="F14943">
        <v>411730</v>
      </c>
      <c r="G14943">
        <v>3494</v>
      </c>
      <c r="H14943">
        <v>3150860</v>
      </c>
      <c r="I14943">
        <v>931500</v>
      </c>
      <c r="J14943">
        <v>550</v>
      </c>
      <c r="K14943">
        <v>70714412563543</v>
      </c>
      <c r="L14943">
        <v>44260300</v>
      </c>
      <c r="M14943" s="2" t="s">
        <v>190</v>
      </c>
      <c r="N14943">
        <v>8486143832122993</v>
      </c>
      <c r="O14943">
        <v>840000550</v>
      </c>
      <c r="P14943" s="2" t="s">
        <v>25348</v>
      </c>
      <c r="Q14943">
        <v>7601683419683245</v>
      </c>
      <c r="R14943" s="2" t="s">
        <v>190</v>
      </c>
      <c r="S14943" s="1">
        <v>44165</v>
      </c>
    </row>
    <row r="14944" spans="1:19" x14ac:dyDescent="0.3">
      <c r="A14944" s="2" t="s">
        <v>25197</v>
      </c>
      <c r="B14944" s="2" t="s">
        <v>17742</v>
      </c>
      <c r="C14944" s="3">
        <v>44166.229467592595</v>
      </c>
      <c r="D14944">
        <v>42756</v>
      </c>
      <c r="E14944">
        <v>-1073025</v>
      </c>
      <c r="F14944">
        <v>33305</v>
      </c>
      <c r="G14944">
        <v>215</v>
      </c>
      <c r="H14944">
        <v>244780</v>
      </c>
      <c r="I14944">
        <v>86120</v>
      </c>
      <c r="J14944">
        <v>560</v>
      </c>
      <c r="K14944">
        <v>5754554140842734</v>
      </c>
      <c r="L14944">
        <v>4195870</v>
      </c>
      <c r="M14944" s="2" t="s">
        <v>190</v>
      </c>
      <c r="N14944">
        <v>6455487164089476</v>
      </c>
      <c r="O14944">
        <v>840000560</v>
      </c>
      <c r="P14944" s="2" t="s">
        <v>25348</v>
      </c>
      <c r="Q14944">
        <v>7249770629916771</v>
      </c>
      <c r="R14944" s="2" t="s">
        <v>190</v>
      </c>
      <c r="S14944" s="1">
        <v>44165</v>
      </c>
    </row>
    <row r="14945" spans="1:19" x14ac:dyDescent="0.3">
      <c r="A14945" s="2" t="s">
        <v>17745</v>
      </c>
      <c r="B14945" s="2" t="s">
        <v>17742</v>
      </c>
      <c r="C14945" s="3">
        <v>44167.229641203703</v>
      </c>
      <c r="D14945">
        <v>323182</v>
      </c>
      <c r="E14945">
        <v>-869023</v>
      </c>
      <c r="F14945">
        <v>252900</v>
      </c>
      <c r="G14945">
        <v>3638</v>
      </c>
      <c r="H14945">
        <v>1619460</v>
      </c>
      <c r="I14945">
        <v>873160</v>
      </c>
      <c r="J14945">
        <v>10</v>
      </c>
      <c r="K14945">
        <v>5157871873078418</v>
      </c>
      <c r="L14945">
        <v>15938420</v>
      </c>
      <c r="M14945" s="2" t="s">
        <v>190</v>
      </c>
      <c r="N14945">
        <v>1.4385132463424284E+16</v>
      </c>
      <c r="O14945">
        <v>840000010</v>
      </c>
      <c r="P14945" s="2" t="s">
        <v>25348</v>
      </c>
      <c r="Q14945">
        <v>3.2506258686955516E+16</v>
      </c>
      <c r="R14945" s="2" t="s">
        <v>190</v>
      </c>
      <c r="S14945" s="1">
        <v>44166</v>
      </c>
    </row>
    <row r="14946" spans="1:19" x14ac:dyDescent="0.3">
      <c r="A14946" s="2" t="s">
        <v>17949</v>
      </c>
      <c r="B14946" s="2" t="s">
        <v>17742</v>
      </c>
      <c r="C14946" s="3">
        <v>44167.229641203703</v>
      </c>
      <c r="D14946">
        <v>613707</v>
      </c>
      <c r="E14946">
        <v>-1524044</v>
      </c>
      <c r="F14946">
        <v>33115</v>
      </c>
      <c r="G14946">
        <v>122</v>
      </c>
      <c r="H14946">
        <v>71650</v>
      </c>
      <c r="I14946">
        <v>252740</v>
      </c>
      <c r="J14946">
        <v>20</v>
      </c>
      <c r="K14946">
        <v>4450990711439487</v>
      </c>
      <c r="L14946">
        <v>10186280</v>
      </c>
      <c r="M14946" s="2" t="s">
        <v>190</v>
      </c>
      <c r="N14946">
        <v>3746813672798747</v>
      </c>
      <c r="O14946">
        <v>840000020</v>
      </c>
      <c r="P14946" s="2" t="s">
        <v>25348</v>
      </c>
      <c r="Q14946">
        <v>1392433821569418</v>
      </c>
      <c r="R14946" s="2" t="s">
        <v>190</v>
      </c>
      <c r="S14946" s="1">
        <v>44166</v>
      </c>
    </row>
    <row r="14947" spans="1:19" x14ac:dyDescent="0.3">
      <c r="A14947" s="2" t="s">
        <v>17991</v>
      </c>
      <c r="B14947" s="2" t="s">
        <v>17742</v>
      </c>
      <c r="C14947" s="3">
        <v>44167.229641203703</v>
      </c>
      <c r="D14947">
        <v>337298</v>
      </c>
      <c r="E14947">
        <v>-1114312</v>
      </c>
      <c r="F14947">
        <v>337139</v>
      </c>
      <c r="G14947">
        <v>6687</v>
      </c>
      <c r="H14947">
        <v>530260</v>
      </c>
      <c r="I14947">
        <v>2774260</v>
      </c>
      <c r="J14947">
        <v>40</v>
      </c>
      <c r="K14947">
        <v>4631846519104946</v>
      </c>
      <c r="L14947">
        <v>22719140</v>
      </c>
      <c r="M14947" s="2" t="s">
        <v>190</v>
      </c>
      <c r="N14947">
        <v>1.9834548954585496E+16</v>
      </c>
      <c r="O14947">
        <v>840000040</v>
      </c>
      <c r="P14947" s="2" t="s">
        <v>25348</v>
      </c>
      <c r="Q14947">
        <v>3.1213110772131956E+16</v>
      </c>
      <c r="R14947" s="2" t="s">
        <v>190</v>
      </c>
      <c r="S14947" s="1">
        <v>44166</v>
      </c>
    </row>
    <row r="14948" spans="1:19" x14ac:dyDescent="0.3">
      <c r="A14948" s="2" t="s">
        <v>18039</v>
      </c>
      <c r="B14948" s="2" t="s">
        <v>17742</v>
      </c>
      <c r="C14948" s="3">
        <v>44167.229641203703</v>
      </c>
      <c r="D14948">
        <v>349697</v>
      </c>
      <c r="E14948">
        <v>-923731</v>
      </c>
      <c r="F14948">
        <v>159309</v>
      </c>
      <c r="G14948">
        <v>2512</v>
      </c>
      <c r="H14948">
        <v>1406820</v>
      </c>
      <c r="I14948">
        <v>161150</v>
      </c>
      <c r="J14948">
        <v>50</v>
      </c>
      <c r="K14948">
        <v>5278971066378068</v>
      </c>
      <c r="L14948">
        <v>16914530</v>
      </c>
      <c r="M14948" s="2" t="s">
        <v>190</v>
      </c>
      <c r="N14948">
        <v>1.5768098475290158E+16</v>
      </c>
      <c r="O14948">
        <v>840000050</v>
      </c>
      <c r="P14948" s="2" t="s">
        <v>25348</v>
      </c>
      <c r="Q14948">
        <v>5.6049133740958656E+16</v>
      </c>
      <c r="R14948" s="2" t="s">
        <v>190</v>
      </c>
      <c r="S14948" s="1">
        <v>44166</v>
      </c>
    </row>
    <row r="14949" spans="1:19" x14ac:dyDescent="0.3">
      <c r="A14949" s="2" t="s">
        <v>18247</v>
      </c>
      <c r="B14949" s="2" t="s">
        <v>17742</v>
      </c>
      <c r="C14949" s="3">
        <v>44167.229641203703</v>
      </c>
      <c r="D14949">
        <v>361162</v>
      </c>
      <c r="E14949">
        <v>-1196816</v>
      </c>
      <c r="F14949">
        <v>1262927</v>
      </c>
      <c r="G14949">
        <v>19331</v>
      </c>
      <c r="I14949">
        <v>12267380</v>
      </c>
      <c r="J14949">
        <v>60</v>
      </c>
      <c r="K14949">
        <v>3153560861407368</v>
      </c>
      <c r="L14949">
        <v>241613130</v>
      </c>
      <c r="M14949" s="2" t="s">
        <v>190</v>
      </c>
      <c r="N14949">
        <v>1.5492254675203564E+16</v>
      </c>
      <c r="O14949">
        <v>840000060</v>
      </c>
      <c r="P14949" s="2" t="s">
        <v>25348</v>
      </c>
      <c r="Q14949">
        <v>6114895889304938</v>
      </c>
      <c r="R14949" s="2" t="s">
        <v>190</v>
      </c>
      <c r="S14949" s="1">
        <v>44166</v>
      </c>
    </row>
    <row r="14950" spans="1:19" x14ac:dyDescent="0.3">
      <c r="A14950" s="2" t="s">
        <v>18416</v>
      </c>
      <c r="B14950" s="2" t="s">
        <v>17742</v>
      </c>
      <c r="C14950" s="3">
        <v>44167.229641203703</v>
      </c>
      <c r="D14950">
        <v>390598</v>
      </c>
      <c r="E14950">
        <v>-1053111</v>
      </c>
      <c r="F14950">
        <v>237310</v>
      </c>
      <c r="G14950">
        <v>3109</v>
      </c>
      <c r="H14950">
        <v>127790</v>
      </c>
      <c r="I14950">
        <v>2214220</v>
      </c>
      <c r="J14950">
        <v>80</v>
      </c>
      <c r="K14950">
        <v>4120869579713326</v>
      </c>
      <c r="L14950">
        <v>32555410</v>
      </c>
      <c r="M14950" s="2" t="s">
        <v>190</v>
      </c>
      <c r="N14950">
        <v>1.3101007121486664E+16</v>
      </c>
      <c r="O14950">
        <v>840000080</v>
      </c>
      <c r="P14950" s="2" t="s">
        <v>25348</v>
      </c>
      <c r="Q14950">
        <v>5.6532214708227632E+16</v>
      </c>
      <c r="R14950" s="2" t="s">
        <v>190</v>
      </c>
      <c r="S14950" s="1">
        <v>44166</v>
      </c>
    </row>
    <row r="14951" spans="1:19" x14ac:dyDescent="0.3">
      <c r="A14951" s="2" t="s">
        <v>18570</v>
      </c>
      <c r="B14951" s="2" t="s">
        <v>17742</v>
      </c>
      <c r="C14951" s="3">
        <v>44167.229641203703</v>
      </c>
      <c r="D14951">
        <v>415978</v>
      </c>
      <c r="E14951">
        <v>-727554</v>
      </c>
      <c r="F14951">
        <v>118754</v>
      </c>
      <c r="G14951">
        <v>5040</v>
      </c>
      <c r="H14951">
        <v>98000</v>
      </c>
      <c r="I14951">
        <v>1039140</v>
      </c>
      <c r="J14951">
        <v>90</v>
      </c>
      <c r="K14951">
        <v>3.3308398454317984E+16</v>
      </c>
      <c r="L14951">
        <v>32862100</v>
      </c>
      <c r="M14951" s="2" t="s">
        <v>190</v>
      </c>
      <c r="N14951">
        <v>4244067568250332</v>
      </c>
      <c r="O14951">
        <v>840000090</v>
      </c>
      <c r="P14951" s="2" t="s">
        <v>25348</v>
      </c>
      <c r="Q14951">
        <v>9217238331724768</v>
      </c>
      <c r="R14951" s="2" t="s">
        <v>190</v>
      </c>
      <c r="S14951" s="1">
        <v>44166</v>
      </c>
    </row>
    <row r="14952" spans="1:19" x14ac:dyDescent="0.3">
      <c r="A14952" s="2" t="s">
        <v>18597</v>
      </c>
      <c r="B14952" s="2" t="s">
        <v>17742</v>
      </c>
      <c r="C14952" s="3">
        <v>44167.229641203703</v>
      </c>
      <c r="D14952">
        <v>393185</v>
      </c>
      <c r="E14952">
        <v>-755071</v>
      </c>
      <c r="F14952">
        <v>36343</v>
      </c>
      <c r="G14952">
        <v>826</v>
      </c>
      <c r="H14952">
        <v>177130</v>
      </c>
      <c r="I14952">
        <v>178530</v>
      </c>
      <c r="J14952">
        <v>100</v>
      </c>
      <c r="K14952">
        <v>3732218484150165</v>
      </c>
      <c r="L14952">
        <v>7441880</v>
      </c>
      <c r="M14952" s="2" t="s">
        <v>190</v>
      </c>
      <c r="N14952">
        <v>2.1379632941694412E+16</v>
      </c>
      <c r="O14952">
        <v>840000100</v>
      </c>
      <c r="P14952" s="2" t="s">
        <v>25348</v>
      </c>
      <c r="Q14952">
        <v>764238562937221</v>
      </c>
      <c r="R14952" s="2" t="s">
        <v>190</v>
      </c>
      <c r="S14952" s="1">
        <v>44166</v>
      </c>
    </row>
    <row r="14953" spans="1:19" x14ac:dyDescent="0.3">
      <c r="A14953" s="2" t="s">
        <v>18609</v>
      </c>
      <c r="B14953" s="2" t="s">
        <v>17742</v>
      </c>
      <c r="C14953" s="3">
        <v>44167.229641203703</v>
      </c>
      <c r="D14953">
        <v>388974</v>
      </c>
      <c r="E14953">
        <v>-770268</v>
      </c>
      <c r="F14953">
        <v>21685</v>
      </c>
      <c r="G14953">
        <v>685</v>
      </c>
      <c r="H14953">
        <v>159140</v>
      </c>
      <c r="I14953">
        <v>50860</v>
      </c>
      <c r="J14953">
        <v>110</v>
      </c>
      <c r="K14953">
        <v>3072622136198564</v>
      </c>
      <c r="L14953">
        <v>6974090</v>
      </c>
      <c r="M14953" s="2" t="s">
        <v>190</v>
      </c>
      <c r="N14953">
        <v>3.1588655752824532E+16</v>
      </c>
      <c r="O14953">
        <v>840000110</v>
      </c>
      <c r="P14953" s="2" t="s">
        <v>25348</v>
      </c>
      <c r="Q14953">
        <v>9881827675278322</v>
      </c>
      <c r="R14953" s="2" t="s">
        <v>190</v>
      </c>
      <c r="S14953" s="1">
        <v>44166</v>
      </c>
    </row>
    <row r="14954" spans="1:19" x14ac:dyDescent="0.3">
      <c r="A14954" s="2" t="s">
        <v>18613</v>
      </c>
      <c r="B14954" s="2" t="s">
        <v>17742</v>
      </c>
      <c r="C14954" s="3">
        <v>44167.229641203703</v>
      </c>
      <c r="D14954">
        <v>277663</v>
      </c>
      <c r="E14954">
        <v>-816868</v>
      </c>
      <c r="F14954">
        <v>1008166</v>
      </c>
      <c r="G14954">
        <v>18679</v>
      </c>
      <c r="I14954">
        <v>9894870</v>
      </c>
      <c r="J14954">
        <v>120</v>
      </c>
      <c r="K14954">
        <v>4694004773407924</v>
      </c>
      <c r="L14954">
        <v>125174820</v>
      </c>
      <c r="M14954" s="2" t="s">
        <v>190</v>
      </c>
      <c r="N14954">
        <v>1852770277910582</v>
      </c>
      <c r="O14954">
        <v>840000120</v>
      </c>
      <c r="P14954" s="2" t="s">
        <v>25348</v>
      </c>
      <c r="Q14954">
        <v>5828119601241043</v>
      </c>
      <c r="R14954" s="2" t="s">
        <v>190</v>
      </c>
      <c r="S14954" s="1">
        <v>44166</v>
      </c>
    </row>
    <row r="14955" spans="1:19" x14ac:dyDescent="0.3">
      <c r="A14955" s="2" t="s">
        <v>18796</v>
      </c>
      <c r="B14955" s="2" t="s">
        <v>17742</v>
      </c>
      <c r="C14955" s="3">
        <v>44167.229641203703</v>
      </c>
      <c r="D14955">
        <v>330406</v>
      </c>
      <c r="E14955">
        <v>-836431</v>
      </c>
      <c r="F14955">
        <v>476405</v>
      </c>
      <c r="G14955">
        <v>9515</v>
      </c>
      <c r="I14955">
        <v>4668900</v>
      </c>
      <c r="J14955">
        <v>130</v>
      </c>
      <c r="K14955">
        <v>4487011584637817</v>
      </c>
      <c r="L14955">
        <v>43389670</v>
      </c>
      <c r="M14955" s="2" t="s">
        <v>190</v>
      </c>
      <c r="N14955">
        <v>1997250238767436</v>
      </c>
      <c r="O14955">
        <v>840000130</v>
      </c>
      <c r="P14955" s="2" t="s">
        <v>25348</v>
      </c>
      <c r="Q14955">
        <v>4086647955911712</v>
      </c>
      <c r="R14955" s="2" t="s">
        <v>190</v>
      </c>
      <c r="S14955" s="1">
        <v>44166</v>
      </c>
    </row>
    <row r="14956" spans="1:19" x14ac:dyDescent="0.3">
      <c r="A14956" s="2" t="s">
        <v>19190</v>
      </c>
      <c r="B14956" s="2" t="s">
        <v>17742</v>
      </c>
      <c r="C14956" s="3">
        <v>44167.229641203703</v>
      </c>
      <c r="D14956">
        <v>210943</v>
      </c>
      <c r="E14956">
        <v>-1574983</v>
      </c>
      <c r="F14956">
        <v>18266</v>
      </c>
      <c r="G14956">
        <v>244</v>
      </c>
      <c r="H14956">
        <v>119580</v>
      </c>
      <c r="I14956">
        <v>60640</v>
      </c>
      <c r="J14956">
        <v>150</v>
      </c>
      <c r="K14956">
        <v>1.2900883695701308E+16</v>
      </c>
      <c r="L14956">
        <v>6731640</v>
      </c>
      <c r="M14956" s="2" t="s">
        <v>190</v>
      </c>
      <c r="N14956">
        <v>1.3358151757363408E+16</v>
      </c>
      <c r="O14956">
        <v>840000150</v>
      </c>
      <c r="P14956" s="2" t="s">
        <v>25348</v>
      </c>
      <c r="Q14956">
        <v>4754412828278261</v>
      </c>
      <c r="R14956" s="2" t="s">
        <v>190</v>
      </c>
      <c r="S14956" s="1">
        <v>44166</v>
      </c>
    </row>
    <row r="14957" spans="1:19" x14ac:dyDescent="0.3">
      <c r="A14957" s="2" t="s">
        <v>19205</v>
      </c>
      <c r="B14957" s="2" t="s">
        <v>17742</v>
      </c>
      <c r="C14957" s="3">
        <v>44167.229641203703</v>
      </c>
      <c r="D14957">
        <v>442405</v>
      </c>
      <c r="E14957">
        <v>-1144788</v>
      </c>
      <c r="F14957">
        <v>103305</v>
      </c>
      <c r="G14957">
        <v>960</v>
      </c>
      <c r="H14957">
        <v>409290</v>
      </c>
      <c r="I14957">
        <v>614160</v>
      </c>
      <c r="J14957">
        <v>160</v>
      </c>
      <c r="K14957">
        <v>5780707472867523</v>
      </c>
      <c r="L14957">
        <v>4746760</v>
      </c>
      <c r="M14957" s="2" t="s">
        <v>190</v>
      </c>
      <c r="N14957">
        <v>9292870625816756</v>
      </c>
      <c r="O14957">
        <v>840000160</v>
      </c>
      <c r="P14957" s="2" t="s">
        <v>25348</v>
      </c>
      <c r="Q14957">
        <v>2656176468119514</v>
      </c>
      <c r="R14957" s="2" t="s">
        <v>190</v>
      </c>
      <c r="S14957" s="1">
        <v>44166</v>
      </c>
    </row>
    <row r="14958" spans="1:19" x14ac:dyDescent="0.3">
      <c r="A14958" s="2" t="s">
        <v>19314</v>
      </c>
      <c r="B14958" s="2" t="s">
        <v>17742</v>
      </c>
      <c r="C14958" s="3">
        <v>44167.229641203703</v>
      </c>
      <c r="D14958">
        <v>403495</v>
      </c>
      <c r="E14958">
        <v>-889861</v>
      </c>
      <c r="F14958">
        <v>738846</v>
      </c>
      <c r="G14958">
        <v>13131</v>
      </c>
      <c r="I14958">
        <v>7257150</v>
      </c>
      <c r="J14958">
        <v>170</v>
      </c>
      <c r="K14958">
        <v>5830622133945863</v>
      </c>
      <c r="L14958">
        <v>106140790</v>
      </c>
      <c r="M14958" s="2" t="s">
        <v>190</v>
      </c>
      <c r="N14958">
        <v>1.7772309791214948E+16</v>
      </c>
      <c r="O14958">
        <v>840000170</v>
      </c>
      <c r="P14958" s="2" t="s">
        <v>25348</v>
      </c>
      <c r="Q14958">
        <v>8376127629959419</v>
      </c>
      <c r="R14958" s="2" t="s">
        <v>190</v>
      </c>
      <c r="S14958" s="1">
        <v>44166</v>
      </c>
    </row>
    <row r="14959" spans="1:19" x14ac:dyDescent="0.3">
      <c r="A14959" s="2" t="s">
        <v>19563</v>
      </c>
      <c r="B14959" s="2" t="s">
        <v>17742</v>
      </c>
      <c r="C14959" s="3">
        <v>44167.229641203703</v>
      </c>
      <c r="D14959">
        <v>398494</v>
      </c>
      <c r="E14959">
        <v>-862583</v>
      </c>
      <c r="F14959">
        <v>344373</v>
      </c>
      <c r="G14959">
        <v>6518</v>
      </c>
      <c r="H14959">
        <v>2032140</v>
      </c>
      <c r="I14959">
        <v>1352950</v>
      </c>
      <c r="J14959">
        <v>180</v>
      </c>
      <c r="K14959">
        <v>5.1152970513882568E+16</v>
      </c>
      <c r="L14959">
        <v>42959870</v>
      </c>
      <c r="M14959" s="2" t="s">
        <v>190</v>
      </c>
      <c r="N14959">
        <v>170280480757783</v>
      </c>
      <c r="O14959">
        <v>840000180</v>
      </c>
      <c r="P14959" s="2" t="s">
        <v>25348</v>
      </c>
      <c r="Q14959">
        <v>6381234775636384</v>
      </c>
      <c r="R14959" s="2" t="s">
        <v>190</v>
      </c>
      <c r="S14959" s="1">
        <v>44166</v>
      </c>
    </row>
    <row r="14960" spans="1:19" x14ac:dyDescent="0.3">
      <c r="A14960" s="2" t="s">
        <v>19790</v>
      </c>
      <c r="B14960" s="2" t="s">
        <v>17742</v>
      </c>
      <c r="C14960" s="3">
        <v>44167.229641203703</v>
      </c>
      <c r="D14960">
        <v>420115</v>
      </c>
      <c r="E14960">
        <v>-932105</v>
      </c>
      <c r="F14960">
        <v>233062</v>
      </c>
      <c r="G14960">
        <v>2449</v>
      </c>
      <c r="H14960">
        <v>1374310</v>
      </c>
      <c r="I14960">
        <v>931820</v>
      </c>
      <c r="J14960">
        <v>190</v>
      </c>
      <c r="K14960">
        <v>7386904252520546</v>
      </c>
      <c r="L14960">
        <v>10729920</v>
      </c>
      <c r="M14960" s="2" t="s">
        <v>190</v>
      </c>
      <c r="N14960">
        <v>1.0507933511254516E+16</v>
      </c>
      <c r="O14960">
        <v>840000190</v>
      </c>
      <c r="P14960" s="2" t="s">
        <v>25348</v>
      </c>
      <c r="Q14960">
        <v>3400850060379009</v>
      </c>
      <c r="R14960" s="2" t="s">
        <v>190</v>
      </c>
      <c r="S14960" s="1">
        <v>44166</v>
      </c>
    </row>
    <row r="14961" spans="1:19" x14ac:dyDescent="0.3">
      <c r="A14961" s="2" t="s">
        <v>20032</v>
      </c>
      <c r="B14961" s="2" t="s">
        <v>17742</v>
      </c>
      <c r="C14961" s="3">
        <v>44167.229641203703</v>
      </c>
      <c r="D14961">
        <v>385266</v>
      </c>
      <c r="E14961">
        <v>-967265</v>
      </c>
      <c r="F14961">
        <v>160005</v>
      </c>
      <c r="G14961">
        <v>1560</v>
      </c>
      <c r="H14961">
        <v>34030</v>
      </c>
      <c r="I14961">
        <v>1552700</v>
      </c>
      <c r="J14961">
        <v>200</v>
      </c>
      <c r="K14961">
        <v>5500025057374522</v>
      </c>
      <c r="L14961">
        <v>8228840</v>
      </c>
      <c r="M14961" s="2" t="s">
        <v>190</v>
      </c>
      <c r="N14961">
        <v>9735822208908276</v>
      </c>
      <c r="O14961">
        <v>840000200</v>
      </c>
      <c r="P14961" s="2" t="s">
        <v>25348</v>
      </c>
      <c r="Q14961">
        <v>2.8245633666676504E+16</v>
      </c>
      <c r="R14961" s="2" t="s">
        <v>190</v>
      </c>
      <c r="S14961" s="1">
        <v>44166</v>
      </c>
    </row>
    <row r="14962" spans="1:19" x14ac:dyDescent="0.3">
      <c r="A14962" s="2" t="s">
        <v>20213</v>
      </c>
      <c r="B14962" s="2" t="s">
        <v>17742</v>
      </c>
      <c r="C14962" s="3">
        <v>44167.229641203703</v>
      </c>
      <c r="D14962">
        <v>376681</v>
      </c>
      <c r="E14962">
        <v>-846701</v>
      </c>
      <c r="F14962">
        <v>183164</v>
      </c>
      <c r="G14962">
        <v>1943</v>
      </c>
      <c r="H14962">
        <v>284860</v>
      </c>
      <c r="I14962">
        <v>1527350</v>
      </c>
      <c r="J14962">
        <v>210</v>
      </c>
      <c r="K14962">
        <v>40997628967026</v>
      </c>
      <c r="L14962">
        <v>26082520</v>
      </c>
      <c r="M14962" s="2" t="s">
        <v>190</v>
      </c>
      <c r="N14962">
        <v>1.0607979734008866E+16</v>
      </c>
      <c r="O14962">
        <v>840000210</v>
      </c>
      <c r="P14962" s="2" t="s">
        <v>25348</v>
      </c>
      <c r="Q14962">
        <v>5.8380548442108456E+16</v>
      </c>
      <c r="R14962" s="2" t="s">
        <v>190</v>
      </c>
      <c r="S14962" s="1">
        <v>44166</v>
      </c>
    </row>
    <row r="14963" spans="1:19" x14ac:dyDescent="0.3">
      <c r="A14963" s="2" t="s">
        <v>20487</v>
      </c>
      <c r="B14963" s="2" t="s">
        <v>17742</v>
      </c>
      <c r="C14963" s="3">
        <v>44167.229641203703</v>
      </c>
      <c r="D14963">
        <v>311695</v>
      </c>
      <c r="E14963">
        <v>-918678</v>
      </c>
      <c r="F14963">
        <v>237740</v>
      </c>
      <c r="G14963">
        <v>6455</v>
      </c>
      <c r="H14963">
        <v>1924880</v>
      </c>
      <c r="I14963">
        <v>387970</v>
      </c>
      <c r="J14963">
        <v>220</v>
      </c>
      <c r="K14963">
        <v>5114014516453084</v>
      </c>
      <c r="L14963">
        <v>34544510</v>
      </c>
      <c r="M14963" s="2" t="s">
        <v>190</v>
      </c>
      <c r="N14963">
        <v>2715151005299908</v>
      </c>
      <c r="O14963">
        <v>840000220</v>
      </c>
      <c r="P14963" s="2" t="s">
        <v>25348</v>
      </c>
      <c r="Q14963">
        <v>7430854109689522</v>
      </c>
      <c r="R14963" s="2" t="s">
        <v>190</v>
      </c>
      <c r="S14963" s="1">
        <v>44166</v>
      </c>
    </row>
    <row r="14964" spans="1:19" x14ac:dyDescent="0.3">
      <c r="A14964" s="2" t="s">
        <v>20676</v>
      </c>
      <c r="B14964" s="2" t="s">
        <v>17742</v>
      </c>
      <c r="C14964" s="3">
        <v>44167.229641203703</v>
      </c>
      <c r="D14964">
        <v>446939</v>
      </c>
      <c r="E14964">
        <v>-693819</v>
      </c>
      <c r="F14964">
        <v>11981</v>
      </c>
      <c r="G14964">
        <v>214</v>
      </c>
      <c r="H14964">
        <v>93640</v>
      </c>
      <c r="I14964">
        <v>24030</v>
      </c>
      <c r="J14964">
        <v>230</v>
      </c>
      <c r="K14964">
        <v>8913028599655412</v>
      </c>
      <c r="L14964">
        <v>8817090</v>
      </c>
      <c r="M14964" s="2" t="s">
        <v>190</v>
      </c>
      <c r="N14964">
        <v>1.7861614222518992E+16</v>
      </c>
      <c r="O14964">
        <v>840000230</v>
      </c>
      <c r="P14964" s="2" t="s">
        <v>25348</v>
      </c>
      <c r="Q14964">
        <v>6559300169913674</v>
      </c>
      <c r="R14964" s="2" t="s">
        <v>190</v>
      </c>
      <c r="S14964" s="1">
        <v>44166</v>
      </c>
    </row>
    <row r="14965" spans="1:19" x14ac:dyDescent="0.3">
      <c r="A14965" s="2" t="s">
        <v>20718</v>
      </c>
      <c r="B14965" s="2" t="s">
        <v>17742</v>
      </c>
      <c r="C14965" s="3">
        <v>44167.229641203703</v>
      </c>
      <c r="D14965">
        <v>390639</v>
      </c>
      <c r="E14965">
        <v>-768021</v>
      </c>
      <c r="F14965">
        <v>201135</v>
      </c>
      <c r="G14965">
        <v>4673</v>
      </c>
      <c r="H14965">
        <v>86130</v>
      </c>
      <c r="I14965">
        <v>1878490</v>
      </c>
      <c r="J14965">
        <v>240</v>
      </c>
      <c r="K14965">
        <v>3.3269210411401196E+16</v>
      </c>
      <c r="L14965">
        <v>44604450</v>
      </c>
      <c r="M14965" s="2" t="s">
        <v>190</v>
      </c>
      <c r="N14965">
        <v>2323315186317648</v>
      </c>
      <c r="O14965">
        <v>840000240</v>
      </c>
      <c r="P14965" s="2" t="s">
        <v>25348</v>
      </c>
      <c r="Q14965">
        <v>7377904553333951</v>
      </c>
      <c r="R14965" s="2" t="s">
        <v>190</v>
      </c>
      <c r="S14965" s="1">
        <v>44166</v>
      </c>
    </row>
    <row r="14966" spans="1:19" x14ac:dyDescent="0.3">
      <c r="A14966" s="2" t="s">
        <v>20785</v>
      </c>
      <c r="B14966" s="2" t="s">
        <v>17742</v>
      </c>
      <c r="C14966" s="3">
        <v>44167.229641203703</v>
      </c>
      <c r="D14966">
        <v>422302</v>
      </c>
      <c r="E14966">
        <v>-715301</v>
      </c>
      <c r="F14966">
        <v>229205</v>
      </c>
      <c r="G14966">
        <v>10778</v>
      </c>
      <c r="H14966">
        <v>1554730</v>
      </c>
      <c r="I14966">
        <v>629540</v>
      </c>
      <c r="J14966">
        <v>250</v>
      </c>
      <c r="K14966">
        <v>3.3254247404752672E+16</v>
      </c>
      <c r="L14966">
        <v>84604170</v>
      </c>
      <c r="M14966" s="2" t="s">
        <v>190</v>
      </c>
      <c r="N14966">
        <v>4702340699373923</v>
      </c>
      <c r="O14966">
        <v>840000250</v>
      </c>
      <c r="P14966" s="2" t="s">
        <v>25348</v>
      </c>
      <c r="Q14966">
        <v>1.2274810761779864E+16</v>
      </c>
      <c r="R14966" s="2" t="s">
        <v>190</v>
      </c>
      <c r="S14966" s="1">
        <v>44166</v>
      </c>
    </row>
    <row r="14967" spans="1:19" x14ac:dyDescent="0.3">
      <c r="A14967" s="2" t="s">
        <v>20826</v>
      </c>
      <c r="B14967" s="2" t="s">
        <v>17742</v>
      </c>
      <c r="C14967" s="3">
        <v>44167.229641203703</v>
      </c>
      <c r="D14967">
        <v>433266</v>
      </c>
      <c r="E14967">
        <v>-845361</v>
      </c>
      <c r="F14967">
        <v>395453</v>
      </c>
      <c r="G14967">
        <v>9759</v>
      </c>
      <c r="H14967">
        <v>1652690</v>
      </c>
      <c r="I14967">
        <v>2204250</v>
      </c>
      <c r="J14967">
        <v>260</v>
      </c>
      <c r="K14967">
        <v>3.9597342787625776E+16</v>
      </c>
      <c r="L14967">
        <v>67165890</v>
      </c>
      <c r="M14967" s="2" t="s">
        <v>190</v>
      </c>
      <c r="N14967">
        <v>2467802747734876</v>
      </c>
      <c r="O14967">
        <v>840000260</v>
      </c>
      <c r="P14967" s="2" t="s">
        <v>25348</v>
      </c>
      <c r="Q14967">
        <v>6725428230323113</v>
      </c>
      <c r="R14967" s="2" t="s">
        <v>190</v>
      </c>
      <c r="S14967" s="1">
        <v>44166</v>
      </c>
    </row>
    <row r="14968" spans="1:19" x14ac:dyDescent="0.3">
      <c r="A14968" s="2" t="s">
        <v>21053</v>
      </c>
      <c r="B14968" s="2" t="s">
        <v>17742</v>
      </c>
      <c r="C14968" s="3">
        <v>44167.229641203703</v>
      </c>
      <c r="D14968">
        <v>456945</v>
      </c>
      <c r="E14968">
        <v>-939002</v>
      </c>
      <c r="F14968">
        <v>322312</v>
      </c>
      <c r="G14968">
        <v>3674</v>
      </c>
      <c r="H14968">
        <v>2795400</v>
      </c>
      <c r="I14968">
        <v>390980</v>
      </c>
      <c r="J14968">
        <v>270</v>
      </c>
      <c r="K14968">
        <v>5.7151246748014752E+16</v>
      </c>
      <c r="L14968">
        <v>41799280</v>
      </c>
      <c r="M14968" s="2" t="s">
        <v>190</v>
      </c>
      <c r="N14968">
        <v>1.1398892998088808E+16</v>
      </c>
      <c r="O14968">
        <v>840000270</v>
      </c>
      <c r="P14968" s="2" t="s">
        <v>25348</v>
      </c>
      <c r="Q14968">
        <v>7411703458665387</v>
      </c>
      <c r="R14968" s="2" t="s">
        <v>190</v>
      </c>
      <c r="S14968" s="1">
        <v>44166</v>
      </c>
    </row>
    <row r="14969" spans="1:19" x14ac:dyDescent="0.3">
      <c r="A14969" s="2" t="s">
        <v>21281</v>
      </c>
      <c r="B14969" s="2" t="s">
        <v>17742</v>
      </c>
      <c r="C14969" s="3">
        <v>44167.229641203703</v>
      </c>
      <c r="D14969">
        <v>327416</v>
      </c>
      <c r="E14969">
        <v>-896787</v>
      </c>
      <c r="F14969">
        <v>154411</v>
      </c>
      <c r="G14969">
        <v>3836</v>
      </c>
      <c r="H14969">
        <v>1287460</v>
      </c>
      <c r="I14969">
        <v>218290</v>
      </c>
      <c r="J14969">
        <v>280</v>
      </c>
      <c r="K14969">
        <v>5188281903896614</v>
      </c>
      <c r="L14969">
        <v>11368060</v>
      </c>
      <c r="M14969" s="2" t="s">
        <v>190</v>
      </c>
      <c r="N14969">
        <v>2.4842789697625168E+16</v>
      </c>
      <c r="O14969">
        <v>840000280</v>
      </c>
      <c r="P14969" s="2" t="s">
        <v>25348</v>
      </c>
      <c r="Q14969">
        <v>3819721391637314</v>
      </c>
      <c r="R14969" s="2" t="s">
        <v>190</v>
      </c>
      <c r="S14969" s="1">
        <v>44166</v>
      </c>
    </row>
    <row r="14970" spans="1:19" x14ac:dyDescent="0.3">
      <c r="A14970" s="2" t="s">
        <v>21476</v>
      </c>
      <c r="B14970" s="2" t="s">
        <v>17742</v>
      </c>
      <c r="C14970" s="3">
        <v>44167.229641203703</v>
      </c>
      <c r="D14970">
        <v>384561</v>
      </c>
      <c r="E14970">
        <v>-922884</v>
      </c>
      <c r="F14970">
        <v>309884</v>
      </c>
      <c r="G14970">
        <v>4026</v>
      </c>
      <c r="I14970">
        <v>3051430</v>
      </c>
      <c r="J14970">
        <v>290</v>
      </c>
      <c r="K14970">
        <v>503743587704817</v>
      </c>
      <c r="L14970">
        <v>30891000</v>
      </c>
      <c r="M14970" s="2" t="s">
        <v>190</v>
      </c>
      <c r="N14970">
        <v>1.3022004146599432E+16</v>
      </c>
      <c r="O14970">
        <v>840000290</v>
      </c>
      <c r="P14970" s="2" t="s">
        <v>25348</v>
      </c>
      <c r="Q14970">
        <v>5033215868275767</v>
      </c>
      <c r="R14970" s="2" t="s">
        <v>190</v>
      </c>
      <c r="S14970" s="1">
        <v>44166</v>
      </c>
    </row>
    <row r="14971" spans="1:19" x14ac:dyDescent="0.3">
      <c r="A14971" s="2" t="s">
        <v>21736</v>
      </c>
      <c r="B14971" s="2" t="s">
        <v>17742</v>
      </c>
      <c r="C14971" s="3">
        <v>44167.229641203703</v>
      </c>
      <c r="D14971">
        <v>469219</v>
      </c>
      <c r="E14971">
        <v>-1104544</v>
      </c>
      <c r="F14971">
        <v>63205</v>
      </c>
      <c r="G14971">
        <v>698</v>
      </c>
      <c r="H14971">
        <v>463500</v>
      </c>
      <c r="I14971">
        <v>161570</v>
      </c>
      <c r="J14971">
        <v>300</v>
      </c>
      <c r="K14971">
        <v>5913763194975943</v>
      </c>
      <c r="L14971">
        <v>6608950</v>
      </c>
      <c r="M14971" s="2" t="s">
        <v>190</v>
      </c>
      <c r="N14971">
        <v>110434301083775</v>
      </c>
      <c r="O14971">
        <v>840000300</v>
      </c>
      <c r="P14971" s="2" t="s">
        <v>25348</v>
      </c>
      <c r="Q14971">
        <v>6.183650861076856E+16</v>
      </c>
      <c r="R14971" s="2" t="s">
        <v>190</v>
      </c>
      <c r="S14971" s="1">
        <v>44166</v>
      </c>
    </row>
    <row r="14972" spans="1:19" x14ac:dyDescent="0.3">
      <c r="A14972" s="2" t="s">
        <v>21829</v>
      </c>
      <c r="B14972" s="2" t="s">
        <v>17742</v>
      </c>
      <c r="C14972" s="3">
        <v>44167.229641203703</v>
      </c>
      <c r="D14972">
        <v>411254</v>
      </c>
      <c r="E14972">
        <v>-982681</v>
      </c>
      <c r="F14972">
        <v>130194</v>
      </c>
      <c r="G14972">
        <v>1080</v>
      </c>
      <c r="H14972">
        <v>644850</v>
      </c>
      <c r="I14972">
        <v>646290</v>
      </c>
      <c r="J14972">
        <v>310</v>
      </c>
      <c r="K14972">
        <v>6730431222368808</v>
      </c>
      <c r="L14972">
        <v>13703350</v>
      </c>
      <c r="M14972" s="2" t="s">
        <v>190</v>
      </c>
      <c r="N14972">
        <v>8295313148071339</v>
      </c>
      <c r="O14972">
        <v>840000310</v>
      </c>
      <c r="P14972" s="2" t="s">
        <v>25348</v>
      </c>
      <c r="Q14972">
        <v>7084001927204602</v>
      </c>
      <c r="R14972" s="2" t="s">
        <v>190</v>
      </c>
      <c r="S14972" s="1">
        <v>44166</v>
      </c>
    </row>
    <row r="14973" spans="1:19" x14ac:dyDescent="0.3">
      <c r="A14973" s="2" t="s">
        <v>21976</v>
      </c>
      <c r="B14973" s="2" t="s">
        <v>17742</v>
      </c>
      <c r="C14973" s="3">
        <v>44167.229641203703</v>
      </c>
      <c r="D14973">
        <v>383135</v>
      </c>
      <c r="E14973">
        <v>-1170554</v>
      </c>
      <c r="F14973">
        <v>154842</v>
      </c>
      <c r="G14973">
        <v>2164</v>
      </c>
      <c r="I14973">
        <v>1526780</v>
      </c>
      <c r="J14973">
        <v>320</v>
      </c>
      <c r="K14973">
        <v>5.0270830438458312E+16</v>
      </c>
      <c r="L14973">
        <v>16538580</v>
      </c>
      <c r="M14973" s="2" t="s">
        <v>190</v>
      </c>
      <c r="N14973">
        <v>1397553635318583</v>
      </c>
      <c r="O14973">
        <v>840000320</v>
      </c>
      <c r="P14973" s="2" t="s">
        <v>25348</v>
      </c>
      <c r="Q14973">
        <v>5369396874703749</v>
      </c>
      <c r="R14973" s="2" t="s">
        <v>190</v>
      </c>
      <c r="S14973" s="1">
        <v>44166</v>
      </c>
    </row>
    <row r="14974" spans="1:19" x14ac:dyDescent="0.3">
      <c r="A14974" s="2" t="s">
        <v>22016</v>
      </c>
      <c r="B14974" s="2" t="s">
        <v>17742</v>
      </c>
      <c r="C14974" s="3">
        <v>44167.229641203703</v>
      </c>
      <c r="D14974">
        <v>434525</v>
      </c>
      <c r="E14974">
        <v>-715639</v>
      </c>
      <c r="F14974">
        <v>21725</v>
      </c>
      <c r="G14974">
        <v>528</v>
      </c>
      <c r="H14974">
        <v>162160</v>
      </c>
      <c r="I14974">
        <v>50580</v>
      </c>
      <c r="J14974">
        <v>330</v>
      </c>
      <c r="K14974">
        <v>1.6034289639489566E+16</v>
      </c>
      <c r="L14974">
        <v>8251000</v>
      </c>
      <c r="M14974" s="2" t="s">
        <v>190</v>
      </c>
      <c r="N14974">
        <v>2.4217961654894044E+16</v>
      </c>
      <c r="O14974">
        <v>840000330</v>
      </c>
      <c r="P14974" s="2" t="s">
        <v>25348</v>
      </c>
      <c r="Q14974">
        <v>6068201257473095</v>
      </c>
      <c r="R14974" s="2" t="s">
        <v>190</v>
      </c>
      <c r="S14974" s="1">
        <v>44166</v>
      </c>
    </row>
    <row r="14975" spans="1:19" x14ac:dyDescent="0.3">
      <c r="A14975" s="2" t="s">
        <v>22046</v>
      </c>
      <c r="B14975" s="2" t="s">
        <v>17742</v>
      </c>
      <c r="C14975" s="3">
        <v>44167.229641203703</v>
      </c>
      <c r="D14975">
        <v>402989</v>
      </c>
      <c r="E14975">
        <v>-74521</v>
      </c>
      <c r="F14975">
        <v>373556</v>
      </c>
      <c r="G14975">
        <v>17083</v>
      </c>
      <c r="H14975">
        <v>440130</v>
      </c>
      <c r="I14975">
        <v>2808140</v>
      </c>
      <c r="J14975">
        <v>340</v>
      </c>
      <c r="K14975">
        <v>3.8493884954048496E+16</v>
      </c>
      <c r="L14975">
        <v>60911020</v>
      </c>
      <c r="M14975" s="2" t="s">
        <v>190</v>
      </c>
      <c r="N14975">
        <v>4996344067152174</v>
      </c>
      <c r="O14975">
        <v>840000340</v>
      </c>
      <c r="P14975" s="2" t="s">
        <v>25348</v>
      </c>
      <c r="Q14975">
        <v>6857657852399015</v>
      </c>
      <c r="R14975" s="2" t="s">
        <v>190</v>
      </c>
      <c r="S14975" s="1">
        <v>44166</v>
      </c>
    </row>
    <row r="14976" spans="1:19" x14ac:dyDescent="0.3">
      <c r="A14976" s="2" t="s">
        <v>22102</v>
      </c>
      <c r="B14976" s="2" t="s">
        <v>17742</v>
      </c>
      <c r="C14976" s="3">
        <v>44167.229641203703</v>
      </c>
      <c r="D14976">
        <v>348405</v>
      </c>
      <c r="E14976">
        <v>-1062485</v>
      </c>
      <c r="F14976">
        <v>99419</v>
      </c>
      <c r="G14976">
        <v>1589</v>
      </c>
      <c r="H14976">
        <v>334580</v>
      </c>
      <c r="I14976">
        <v>643720</v>
      </c>
      <c r="J14976">
        <v>350</v>
      </c>
      <c r="K14976">
        <v>4741397605622586</v>
      </c>
      <c r="L14976">
        <v>15797590</v>
      </c>
      <c r="M14976" s="2" t="s">
        <v>190</v>
      </c>
      <c r="N14976">
        <v>1.5982860419034592E+16</v>
      </c>
      <c r="O14976">
        <v>840000350</v>
      </c>
      <c r="P14976" s="2" t="s">
        <v>25348</v>
      </c>
      <c r="Q14976">
        <v>753403830259883</v>
      </c>
      <c r="R14976" s="2" t="s">
        <v>190</v>
      </c>
      <c r="S14976" s="1">
        <v>44166</v>
      </c>
    </row>
    <row r="14977" spans="1:19" x14ac:dyDescent="0.3">
      <c r="A14977" s="2" t="s">
        <v>22184</v>
      </c>
      <c r="B14977" s="2" t="s">
        <v>17742</v>
      </c>
      <c r="C14977" s="3">
        <v>44167.229641203703</v>
      </c>
      <c r="D14977">
        <v>421657</v>
      </c>
      <c r="E14977">
        <v>-749481</v>
      </c>
      <c r="F14977">
        <v>663500</v>
      </c>
      <c r="G14977">
        <v>34686</v>
      </c>
      <c r="H14977">
        <v>858080</v>
      </c>
      <c r="I14977">
        <v>5347950</v>
      </c>
      <c r="J14977">
        <v>360</v>
      </c>
      <c r="K14977">
        <v>3.3683550276476368E+16</v>
      </c>
      <c r="L14977">
        <v>195681730</v>
      </c>
      <c r="M14977" s="2" t="s">
        <v>190</v>
      </c>
      <c r="N14977">
        <v>5.2897682616956504E+16</v>
      </c>
      <c r="O14977">
        <v>840000360</v>
      </c>
      <c r="P14977" s="2" t="s">
        <v>25348</v>
      </c>
      <c r="Q14977">
        <v>1.0058915691579552E+16</v>
      </c>
      <c r="R14977" s="2" t="s">
        <v>190</v>
      </c>
      <c r="S14977" s="1">
        <v>44166</v>
      </c>
    </row>
    <row r="14978" spans="1:19" x14ac:dyDescent="0.3">
      <c r="A14978" s="2" t="s">
        <v>22341</v>
      </c>
      <c r="B14978" s="2" t="s">
        <v>17742</v>
      </c>
      <c r="C14978" s="3">
        <v>44167.229641203703</v>
      </c>
      <c r="D14978">
        <v>356301</v>
      </c>
      <c r="E14978">
        <v>-798064</v>
      </c>
      <c r="F14978">
        <v>367395</v>
      </c>
      <c r="G14978">
        <v>5284</v>
      </c>
      <c r="H14978">
        <v>3159790</v>
      </c>
      <c r="I14978">
        <v>461320</v>
      </c>
      <c r="J14978">
        <v>370</v>
      </c>
      <c r="K14978">
        <v>3.5029753766274184E+16</v>
      </c>
      <c r="L14978">
        <v>53440370</v>
      </c>
      <c r="M14978" s="2" t="s">
        <v>190</v>
      </c>
      <c r="N14978">
        <v>1.4382340532669198E+16</v>
      </c>
      <c r="O14978">
        <v>840000370</v>
      </c>
      <c r="P14978" s="2" t="s">
        <v>25348</v>
      </c>
      <c r="Q14978">
        <v>5.0953415323523344E+16</v>
      </c>
      <c r="R14978" s="2" t="s">
        <v>190</v>
      </c>
      <c r="S14978" s="1">
        <v>44166</v>
      </c>
    </row>
    <row r="14979" spans="1:19" x14ac:dyDescent="0.3">
      <c r="A14979" s="2" t="s">
        <v>22602</v>
      </c>
      <c r="B14979" s="2" t="s">
        <v>17742</v>
      </c>
      <c r="C14979" s="3">
        <v>44167.229641203703</v>
      </c>
      <c r="D14979">
        <v>475289</v>
      </c>
      <c r="E14979">
        <v>-9978400000000000</v>
      </c>
      <c r="F14979">
        <v>79655</v>
      </c>
      <c r="G14979">
        <v>960</v>
      </c>
      <c r="H14979">
        <v>730150</v>
      </c>
      <c r="I14979">
        <v>56800</v>
      </c>
      <c r="J14979">
        <v>380</v>
      </c>
      <c r="K14979">
        <v>1.0452561602599264E+16</v>
      </c>
      <c r="L14979">
        <v>10911440</v>
      </c>
      <c r="M14979" s="2" t="s">
        <v>190</v>
      </c>
      <c r="N14979">
        <v>1.2051974138472156E+16</v>
      </c>
      <c r="O14979">
        <v>840000380</v>
      </c>
      <c r="P14979" s="2" t="s">
        <v>25348</v>
      </c>
      <c r="Q14979">
        <v>1.4318310058761624E+16</v>
      </c>
      <c r="R14979" s="2" t="s">
        <v>190</v>
      </c>
      <c r="S14979" s="1">
        <v>44166</v>
      </c>
    </row>
    <row r="14980" spans="1:19" x14ac:dyDescent="0.3">
      <c r="A14980" s="2" t="s">
        <v>22668</v>
      </c>
      <c r="B14980" s="2" t="s">
        <v>17742</v>
      </c>
      <c r="C14980" s="3">
        <v>44167.229641203703</v>
      </c>
      <c r="D14980">
        <v>403888</v>
      </c>
      <c r="E14980">
        <v>-827649</v>
      </c>
      <c r="F14980">
        <v>430093</v>
      </c>
      <c r="G14980">
        <v>9042</v>
      </c>
      <c r="H14980">
        <v>2807160</v>
      </c>
      <c r="I14980">
        <v>1428290</v>
      </c>
      <c r="J14980">
        <v>390</v>
      </c>
      <c r="K14980">
        <v>3.6794363980118232E+16</v>
      </c>
      <c r="L14980">
        <v>61829310</v>
      </c>
      <c r="M14980" s="2" t="s">
        <v>190</v>
      </c>
      <c r="N14980">
        <v>1.5224614211344992E+16</v>
      </c>
      <c r="O14980">
        <v>840000390</v>
      </c>
      <c r="P14980" s="2" t="s">
        <v>25348</v>
      </c>
      <c r="Q14980">
        <v>5289484220342028</v>
      </c>
      <c r="R14980" s="2" t="s">
        <v>190</v>
      </c>
      <c r="S14980" s="1">
        <v>44166</v>
      </c>
    </row>
    <row r="14981" spans="1:19" x14ac:dyDescent="0.3">
      <c r="A14981" s="2" t="s">
        <v>22882</v>
      </c>
      <c r="B14981" s="2" t="s">
        <v>17742</v>
      </c>
      <c r="C14981" s="3">
        <v>44167.229641203703</v>
      </c>
      <c r="D14981">
        <v>355653</v>
      </c>
      <c r="E14981">
        <v>-969289</v>
      </c>
      <c r="F14981">
        <v>199482</v>
      </c>
      <c r="G14981">
        <v>1758</v>
      </c>
      <c r="H14981">
        <v>1674060</v>
      </c>
      <c r="I14981">
        <v>303180</v>
      </c>
      <c r="J14981">
        <v>400</v>
      </c>
      <c r="K14981">
        <v>5041280312643181</v>
      </c>
      <c r="L14981">
        <v>21229500</v>
      </c>
      <c r="M14981" s="2" t="s">
        <v>190</v>
      </c>
      <c r="N14981">
        <v>8812825217312841</v>
      </c>
      <c r="O14981">
        <v>840000400</v>
      </c>
      <c r="P14981" s="2" t="s">
        <v>25348</v>
      </c>
      <c r="Q14981">
        <v>5365088599335199</v>
      </c>
      <c r="R14981" s="2" t="s">
        <v>190</v>
      </c>
      <c r="S14981" s="1">
        <v>44166</v>
      </c>
    </row>
    <row r="14982" spans="1:19" x14ac:dyDescent="0.3">
      <c r="A14982" s="2" t="s">
        <v>23059</v>
      </c>
      <c r="B14982" s="2" t="s">
        <v>17742</v>
      </c>
      <c r="C14982" s="3">
        <v>44167.229641203703</v>
      </c>
      <c r="D14982">
        <v>4.4572E+16</v>
      </c>
      <c r="E14982">
        <v>-1220709</v>
      </c>
      <c r="F14982">
        <v>76654</v>
      </c>
      <c r="G14982">
        <v>936</v>
      </c>
      <c r="H14982">
        <v>58700</v>
      </c>
      <c r="I14982">
        <v>698480</v>
      </c>
      <c r="J14982">
        <v>410</v>
      </c>
      <c r="K14982">
        <v>1817420099925624</v>
      </c>
      <c r="L14982">
        <v>10420820</v>
      </c>
      <c r="M14982" s="2" t="s">
        <v>190</v>
      </c>
      <c r="N14982">
        <v>1221071307433402</v>
      </c>
      <c r="O14982">
        <v>840000410</v>
      </c>
      <c r="P14982" s="2" t="s">
        <v>25348</v>
      </c>
      <c r="Q14982">
        <v>2.4707135603760972E+16</v>
      </c>
      <c r="R14982" s="2" t="s">
        <v>190</v>
      </c>
      <c r="S14982" s="1">
        <v>44166</v>
      </c>
    </row>
    <row r="14983" spans="1:19" x14ac:dyDescent="0.3">
      <c r="A14983" s="2" t="s">
        <v>23146</v>
      </c>
      <c r="B14983" s="2" t="s">
        <v>17742</v>
      </c>
      <c r="C14983" s="3">
        <v>44167.229641203703</v>
      </c>
      <c r="D14983">
        <v>405908</v>
      </c>
      <c r="E14983">
        <v>-772098</v>
      </c>
      <c r="F14983">
        <v>372530</v>
      </c>
      <c r="G14983">
        <v>10504</v>
      </c>
      <c r="H14983">
        <v>2202840</v>
      </c>
      <c r="I14983">
        <v>1417420</v>
      </c>
      <c r="J14983">
        <v>420</v>
      </c>
      <c r="K14983">
        <v>2.9099384478458784E+16</v>
      </c>
      <c r="L14983">
        <v>32035850</v>
      </c>
      <c r="M14983" s="2" t="s">
        <v>190</v>
      </c>
      <c r="N14983">
        <v>2.8196386868171692E+16</v>
      </c>
      <c r="O14983">
        <v>840000420</v>
      </c>
      <c r="P14983" s="2" t="s">
        <v>25348</v>
      </c>
      <c r="Q14983">
        <v>2502411929896206</v>
      </c>
      <c r="R14983" s="2" t="s">
        <v>190</v>
      </c>
      <c r="S14983" s="1">
        <v>44166</v>
      </c>
    </row>
    <row r="14984" spans="1:19" x14ac:dyDescent="0.3">
      <c r="A14984" s="2" t="s">
        <v>23311</v>
      </c>
      <c r="B14984" s="2" t="s">
        <v>17742</v>
      </c>
      <c r="C14984" s="3">
        <v>44167.229641203703</v>
      </c>
      <c r="D14984">
        <v>416809</v>
      </c>
      <c r="E14984">
        <v>-715118</v>
      </c>
      <c r="F14984">
        <v>57906</v>
      </c>
      <c r="G14984">
        <v>1428</v>
      </c>
      <c r="H14984">
        <v>37770</v>
      </c>
      <c r="I14984">
        <v>527490</v>
      </c>
      <c r="J14984">
        <v>440</v>
      </c>
      <c r="K14984">
        <v>5466125334045712</v>
      </c>
      <c r="L14984">
        <v>15619140</v>
      </c>
      <c r="M14984" s="2" t="s">
        <v>190</v>
      </c>
      <c r="N14984">
        <v>2.3831727282146928E+16</v>
      </c>
      <c r="O14984">
        <v>840000440</v>
      </c>
      <c r="P14984" s="2" t="s">
        <v>25348</v>
      </c>
      <c r="Q14984">
        <v>1.4743925819432654E+16</v>
      </c>
      <c r="R14984" s="2" t="s">
        <v>190</v>
      </c>
      <c r="S14984" s="1">
        <v>44166</v>
      </c>
    </row>
    <row r="14985" spans="1:19" x14ac:dyDescent="0.3">
      <c r="A14985" s="2" t="s">
        <v>23326</v>
      </c>
      <c r="B14985" s="2" t="s">
        <v>17742</v>
      </c>
      <c r="C14985" s="3">
        <v>44167.229641203703</v>
      </c>
      <c r="D14985">
        <v>338569</v>
      </c>
      <c r="E14985">
        <v>-80945</v>
      </c>
      <c r="F14985">
        <v>218912</v>
      </c>
      <c r="G14985">
        <v>4404</v>
      </c>
      <c r="H14985">
        <v>1151520</v>
      </c>
      <c r="I14985">
        <v>993560</v>
      </c>
      <c r="J14985">
        <v>450</v>
      </c>
      <c r="K14985">
        <v>4251780153257687</v>
      </c>
      <c r="L14985">
        <v>24170260</v>
      </c>
      <c r="M14985" s="2" t="s">
        <v>190</v>
      </c>
      <c r="N14985">
        <v>2011767285484578</v>
      </c>
      <c r="O14985">
        <v>840000450</v>
      </c>
      <c r="P14985" s="2" t="s">
        <v>25348</v>
      </c>
      <c r="Q14985">
        <v>4694426608275386</v>
      </c>
      <c r="R14985" s="2" t="s">
        <v>190</v>
      </c>
      <c r="S14985" s="1">
        <v>44166</v>
      </c>
    </row>
    <row r="14986" spans="1:19" x14ac:dyDescent="0.3">
      <c r="A14986" s="2" t="s">
        <v>23448</v>
      </c>
      <c r="B14986" s="2" t="s">
        <v>17742</v>
      </c>
      <c r="C14986" s="3">
        <v>44167.229641203703</v>
      </c>
      <c r="D14986">
        <v>442998</v>
      </c>
      <c r="E14986">
        <v>-994388</v>
      </c>
      <c r="F14986">
        <v>80912</v>
      </c>
      <c r="G14986">
        <v>948</v>
      </c>
      <c r="H14986">
        <v>658760</v>
      </c>
      <c r="I14986">
        <v>140880</v>
      </c>
      <c r="J14986">
        <v>460</v>
      </c>
      <c r="K14986">
        <v>9146122969415336</v>
      </c>
      <c r="L14986">
        <v>3305330</v>
      </c>
      <c r="M14986" s="2" t="s">
        <v>190</v>
      </c>
      <c r="N14986">
        <v>1171643266758948</v>
      </c>
      <c r="O14986">
        <v>840000460</v>
      </c>
      <c r="P14986" s="2" t="s">
        <v>25348</v>
      </c>
      <c r="Q14986">
        <v>3736275785359104</v>
      </c>
      <c r="R14986" s="2" t="s">
        <v>190</v>
      </c>
      <c r="S14986" s="1">
        <v>44166</v>
      </c>
    </row>
    <row r="14987" spans="1:19" x14ac:dyDescent="0.3">
      <c r="A14987" s="2" t="s">
        <v>23548</v>
      </c>
      <c r="B14987" s="2" t="s">
        <v>17742</v>
      </c>
      <c r="C14987" s="3">
        <v>44167.229641203703</v>
      </c>
      <c r="D14987">
        <v>357478</v>
      </c>
      <c r="E14987">
        <v>-866923</v>
      </c>
      <c r="F14987">
        <v>380186</v>
      </c>
      <c r="G14987">
        <v>4638</v>
      </c>
      <c r="H14987">
        <v>3361310</v>
      </c>
      <c r="I14987">
        <v>394170</v>
      </c>
      <c r="J14987">
        <v>470</v>
      </c>
      <c r="K14987">
        <v>5567086151268074</v>
      </c>
      <c r="L14987">
        <v>45822330</v>
      </c>
      <c r="M14987" s="2" t="s">
        <v>190</v>
      </c>
      <c r="N14987">
        <v>1.2199291925531188E+16</v>
      </c>
      <c r="O14987">
        <v>840000470</v>
      </c>
      <c r="P14987" s="2" t="s">
        <v>25348</v>
      </c>
      <c r="Q14987">
        <v>670979096447096</v>
      </c>
      <c r="R14987" s="2" t="s">
        <v>190</v>
      </c>
      <c r="S14987" s="1">
        <v>44166</v>
      </c>
    </row>
    <row r="14988" spans="1:19" x14ac:dyDescent="0.3">
      <c r="A14988" s="2" t="s">
        <v>23765</v>
      </c>
      <c r="B14988" s="2" t="s">
        <v>17742</v>
      </c>
      <c r="C14988" s="3">
        <v>44167.229641203703</v>
      </c>
      <c r="D14988">
        <v>310545</v>
      </c>
      <c r="E14988">
        <v>-975635</v>
      </c>
      <c r="F14988">
        <v>1306735</v>
      </c>
      <c r="G14988">
        <v>22473</v>
      </c>
      <c r="H14988">
        <v>9765170</v>
      </c>
      <c r="I14988">
        <v>2523030</v>
      </c>
      <c r="J14988">
        <v>480</v>
      </c>
      <c r="K14988">
        <v>4314178279321811</v>
      </c>
      <c r="L14988">
        <v>107778980</v>
      </c>
      <c r="M14988" s="2" t="s">
        <v>190</v>
      </c>
      <c r="N14988">
        <v>1.7677991005120974E+16</v>
      </c>
      <c r="O14988">
        <v>840000480</v>
      </c>
      <c r="P14988" s="2" t="s">
        <v>25348</v>
      </c>
      <c r="Q14988">
        <v>3717044500217117</v>
      </c>
      <c r="R14988" s="2" t="s">
        <v>190</v>
      </c>
      <c r="S14988" s="1">
        <v>44166</v>
      </c>
    </row>
    <row r="14989" spans="1:19" x14ac:dyDescent="0.3">
      <c r="A14989" s="2" t="s">
        <v>24346</v>
      </c>
      <c r="B14989" s="2" t="s">
        <v>17742</v>
      </c>
      <c r="C14989" s="3">
        <v>44167.229641203703</v>
      </c>
      <c r="D14989">
        <v>4015</v>
      </c>
      <c r="E14989">
        <v>-1118624</v>
      </c>
      <c r="F14989">
        <v>198216</v>
      </c>
      <c r="G14989">
        <v>890</v>
      </c>
      <c r="H14989">
        <v>1367090</v>
      </c>
      <c r="I14989">
        <v>606170</v>
      </c>
      <c r="J14989">
        <v>490</v>
      </c>
      <c r="K14989">
        <v>618273851372975</v>
      </c>
      <c r="L14989">
        <v>18355940</v>
      </c>
      <c r="M14989" s="2" t="s">
        <v>190</v>
      </c>
      <c r="N14989">
        <v>4490051257214352</v>
      </c>
      <c r="O14989">
        <v>840000490</v>
      </c>
      <c r="P14989" s="2" t="s">
        <v>25348</v>
      </c>
      <c r="Q14989">
        <v>572557095258266</v>
      </c>
      <c r="R14989" s="2" t="s">
        <v>190</v>
      </c>
      <c r="S14989" s="1">
        <v>44166</v>
      </c>
    </row>
    <row r="14990" spans="1:19" x14ac:dyDescent="0.3">
      <c r="A14990" s="2" t="s">
        <v>24412</v>
      </c>
      <c r="B14990" s="2" t="s">
        <v>17742</v>
      </c>
      <c r="C14990" s="3">
        <v>44167.229641203703</v>
      </c>
      <c r="D14990">
        <v>440459</v>
      </c>
      <c r="E14990">
        <v>-727107</v>
      </c>
      <c r="F14990">
        <v>4239</v>
      </c>
      <c r="G14990">
        <v>72</v>
      </c>
      <c r="H14990">
        <v>25640</v>
      </c>
      <c r="I14990">
        <v>16030</v>
      </c>
      <c r="J14990">
        <v>500</v>
      </c>
      <c r="K14990">
        <v>6793388986023792</v>
      </c>
      <c r="L14990">
        <v>5556330</v>
      </c>
      <c r="M14990" s="2" t="s">
        <v>190</v>
      </c>
      <c r="N14990">
        <v>1.6985138004246284E+16</v>
      </c>
      <c r="O14990">
        <v>840000500</v>
      </c>
      <c r="P14990" s="2" t="s">
        <v>25348</v>
      </c>
      <c r="Q14990">
        <v>8904531970916154</v>
      </c>
      <c r="R14990" s="2" t="s">
        <v>190</v>
      </c>
      <c r="S14990" s="1">
        <v>44166</v>
      </c>
    </row>
    <row r="14991" spans="1:19" x14ac:dyDescent="0.3">
      <c r="A14991" s="2" t="s">
        <v>24451</v>
      </c>
      <c r="B14991" s="2" t="s">
        <v>17742</v>
      </c>
      <c r="C14991" s="3">
        <v>44167.229641203703</v>
      </c>
      <c r="D14991">
        <v>377693</v>
      </c>
      <c r="E14991">
        <v>-7817</v>
      </c>
      <c r="F14991">
        <v>240063</v>
      </c>
      <c r="G14991">
        <v>4093</v>
      </c>
      <c r="H14991">
        <v>243930</v>
      </c>
      <c r="I14991">
        <v>2115770</v>
      </c>
      <c r="J14991">
        <v>510</v>
      </c>
      <c r="K14991">
        <v>2812517903129265</v>
      </c>
      <c r="L14991">
        <v>33414260</v>
      </c>
      <c r="M14991" s="2" t="s">
        <v>190</v>
      </c>
      <c r="N14991">
        <v>1.7049691122746946E+16</v>
      </c>
      <c r="O14991">
        <v>840000510</v>
      </c>
      <c r="P14991" s="2" t="s">
        <v>25348</v>
      </c>
      <c r="Q14991">
        <v>3914730902713708</v>
      </c>
      <c r="R14991" s="2" t="s">
        <v>190</v>
      </c>
      <c r="S14991" s="1">
        <v>44166</v>
      </c>
    </row>
    <row r="14992" spans="1:19" x14ac:dyDescent="0.3">
      <c r="A14992" s="2" t="s">
        <v>2957</v>
      </c>
      <c r="B14992" s="2" t="s">
        <v>17742</v>
      </c>
      <c r="C14992" s="3">
        <v>44167.229641203703</v>
      </c>
      <c r="D14992">
        <v>474009</v>
      </c>
      <c r="E14992">
        <v>-1214905</v>
      </c>
      <c r="F14992">
        <v>175033</v>
      </c>
      <c r="G14992">
        <v>2783</v>
      </c>
      <c r="I14992">
        <v>1644110</v>
      </c>
      <c r="J14992">
        <v>530</v>
      </c>
      <c r="K14992">
        <v>2195907414588754</v>
      </c>
      <c r="L14992">
        <v>28943670</v>
      </c>
      <c r="M14992" s="2" t="s">
        <v>190</v>
      </c>
      <c r="N14992">
        <v>1677471055401397</v>
      </c>
      <c r="O14992">
        <v>840000530</v>
      </c>
      <c r="P14992" s="2" t="s">
        <v>25348</v>
      </c>
      <c r="Q14992">
        <v>3800929310497206</v>
      </c>
      <c r="R14992" s="2" t="s">
        <v>190</v>
      </c>
      <c r="S14992" s="1">
        <v>44166</v>
      </c>
    </row>
    <row r="14993" spans="1:19" x14ac:dyDescent="0.3">
      <c r="A14993" s="2" t="s">
        <v>24897</v>
      </c>
      <c r="B14993" s="2" t="s">
        <v>17742</v>
      </c>
      <c r="C14993" s="3">
        <v>44167.229641203703</v>
      </c>
      <c r="D14993">
        <v>384912</v>
      </c>
      <c r="E14993">
        <v>-809545</v>
      </c>
      <c r="F14993">
        <v>48818</v>
      </c>
      <c r="G14993">
        <v>758</v>
      </c>
      <c r="H14993">
        <v>311390</v>
      </c>
      <c r="I14993">
        <v>169210</v>
      </c>
      <c r="J14993">
        <v>540</v>
      </c>
      <c r="K14993">
        <v>2723995297260772</v>
      </c>
      <c r="L14993">
        <v>11490270</v>
      </c>
      <c r="M14993" s="2" t="s">
        <v>190</v>
      </c>
      <c r="N14993">
        <v>1552705969109755</v>
      </c>
      <c r="O14993">
        <v>840000540</v>
      </c>
      <c r="P14993" s="2" t="s">
        <v>25348</v>
      </c>
      <c r="Q14993">
        <v>6.4114550871106E+16</v>
      </c>
      <c r="R14993" s="2" t="s">
        <v>190</v>
      </c>
      <c r="S14993" s="1">
        <v>44166</v>
      </c>
    </row>
    <row r="14994" spans="1:19" x14ac:dyDescent="0.3">
      <c r="A14994" s="2" t="s">
        <v>25016</v>
      </c>
      <c r="B14994" s="2" t="s">
        <v>17742</v>
      </c>
      <c r="C14994" s="3">
        <v>44167.229641203703</v>
      </c>
      <c r="D14994">
        <v>442685</v>
      </c>
      <c r="E14994">
        <v>-896165</v>
      </c>
      <c r="F14994">
        <v>416365</v>
      </c>
      <c r="G14994">
        <v>3611</v>
      </c>
      <c r="H14994">
        <v>3194260</v>
      </c>
      <c r="I14994">
        <v>933280</v>
      </c>
      <c r="J14994">
        <v>550</v>
      </c>
      <c r="K14994">
        <v>7151047139392221</v>
      </c>
      <c r="L14994">
        <v>44531010</v>
      </c>
      <c r="M14994" s="2" t="s">
        <v>190</v>
      </c>
      <c r="N14994">
        <v>8672679019610198</v>
      </c>
      <c r="O14994">
        <v>840000550</v>
      </c>
      <c r="P14994" s="2" t="s">
        <v>25348</v>
      </c>
      <c r="Q14994">
        <v>7648177720863817</v>
      </c>
      <c r="R14994" s="2" t="s">
        <v>190</v>
      </c>
      <c r="S14994" s="1">
        <v>44166</v>
      </c>
    </row>
    <row r="14995" spans="1:19" x14ac:dyDescent="0.3">
      <c r="A14995" s="2" t="s">
        <v>25197</v>
      </c>
      <c r="B14995" s="2" t="s">
        <v>17742</v>
      </c>
      <c r="C14995" s="3">
        <v>44167.229641203703</v>
      </c>
      <c r="D14995">
        <v>42756</v>
      </c>
      <c r="E14995">
        <v>-1073025</v>
      </c>
      <c r="F14995">
        <v>33805</v>
      </c>
      <c r="G14995">
        <v>239</v>
      </c>
      <c r="H14995">
        <v>260030</v>
      </c>
      <c r="I14995">
        <v>75630</v>
      </c>
      <c r="J14995">
        <v>560</v>
      </c>
      <c r="K14995">
        <v>5840945885938707</v>
      </c>
      <c r="L14995">
        <v>4195870</v>
      </c>
      <c r="M14995" s="2" t="s">
        <v>190</v>
      </c>
      <c r="N14995">
        <v>706996006507913</v>
      </c>
      <c r="O14995">
        <v>840000560</v>
      </c>
      <c r="P14995" s="2" t="s">
        <v>25348</v>
      </c>
      <c r="Q14995">
        <v>7249770629916771</v>
      </c>
      <c r="R14995" s="2" t="s">
        <v>190</v>
      </c>
      <c r="S14995" s="1">
        <v>44166</v>
      </c>
    </row>
    <row r="14996" spans="1:19" x14ac:dyDescent="0.3">
      <c r="A14996" s="2" t="s">
        <v>17745</v>
      </c>
      <c r="B14996" s="2" t="s">
        <v>17742</v>
      </c>
      <c r="C14996" s="3">
        <v>44168.229641203703</v>
      </c>
      <c r="D14996">
        <v>323182</v>
      </c>
      <c r="E14996">
        <v>-869023</v>
      </c>
      <c r="F14996">
        <v>256828</v>
      </c>
      <c r="G14996">
        <v>3711</v>
      </c>
      <c r="H14996">
        <v>1683870</v>
      </c>
      <c r="I14996">
        <v>847300</v>
      </c>
      <c r="J14996">
        <v>10</v>
      </c>
      <c r="K14996">
        <v>523798306610907</v>
      </c>
      <c r="L14996">
        <v>16035230</v>
      </c>
      <c r="M14996" s="2" t="s">
        <v>190</v>
      </c>
      <c r="N14996">
        <v>1.4449359104147524E+16</v>
      </c>
      <c r="O14996">
        <v>840000010</v>
      </c>
      <c r="P14996" s="2" t="s">
        <v>25348</v>
      </c>
      <c r="Q14996">
        <v>3.2703701777518088E+16</v>
      </c>
      <c r="R14996" s="2" t="s">
        <v>190</v>
      </c>
      <c r="S14996" s="1">
        <v>44167</v>
      </c>
    </row>
    <row r="14997" spans="1:19" x14ac:dyDescent="0.3">
      <c r="A14997" s="2" t="s">
        <v>17949</v>
      </c>
      <c r="B14997" s="2" t="s">
        <v>17742</v>
      </c>
      <c r="C14997" s="3">
        <v>44168.229641203703</v>
      </c>
      <c r="D14997">
        <v>613707</v>
      </c>
      <c r="E14997">
        <v>-1524044</v>
      </c>
      <c r="F14997">
        <v>33802</v>
      </c>
      <c r="G14997">
        <v>122</v>
      </c>
      <c r="H14997">
        <v>71650</v>
      </c>
      <c r="I14997">
        <v>259760</v>
      </c>
      <c r="J14997">
        <v>20</v>
      </c>
      <c r="K14997">
        <v>4546951998851745</v>
      </c>
      <c r="L14997">
        <v>10246430</v>
      </c>
      <c r="M14997" s="2" t="s">
        <v>190</v>
      </c>
      <c r="N14997">
        <v>3667738929140487</v>
      </c>
      <c r="O14997">
        <v>840000020</v>
      </c>
      <c r="P14997" s="2" t="s">
        <v>25348</v>
      </c>
      <c r="Q14997">
        <v>1.4006561455549556E+16</v>
      </c>
      <c r="R14997" s="2" t="s">
        <v>190</v>
      </c>
      <c r="S14997" s="1">
        <v>44167</v>
      </c>
    </row>
    <row r="14998" spans="1:19" x14ac:dyDescent="0.3">
      <c r="A14998" s="2" t="s">
        <v>17991</v>
      </c>
      <c r="B14998" s="2" t="s">
        <v>17742</v>
      </c>
      <c r="C14998" s="3">
        <v>44168.229641203703</v>
      </c>
      <c r="D14998">
        <v>337298</v>
      </c>
      <c r="E14998">
        <v>-1114312</v>
      </c>
      <c r="F14998">
        <v>340979</v>
      </c>
      <c r="G14998">
        <v>6739</v>
      </c>
      <c r="H14998">
        <v>536940</v>
      </c>
      <c r="I14998">
        <v>2805460</v>
      </c>
      <c r="J14998">
        <v>40</v>
      </c>
      <c r="K14998">
        <v>4684603069469524</v>
      </c>
      <c r="L14998">
        <v>22882040</v>
      </c>
      <c r="M14998" s="2" t="s">
        <v>190</v>
      </c>
      <c r="N14998">
        <v>1976368046126008</v>
      </c>
      <c r="O14998">
        <v>840000040</v>
      </c>
      <c r="P14998" s="2" t="s">
        <v>25348</v>
      </c>
      <c r="Q14998">
        <v>3143691395063168</v>
      </c>
      <c r="R14998" s="2" t="s">
        <v>190</v>
      </c>
      <c r="S14998" s="1">
        <v>44167</v>
      </c>
    </row>
    <row r="14999" spans="1:19" x14ac:dyDescent="0.3">
      <c r="A14999" s="2" t="s">
        <v>18039</v>
      </c>
      <c r="B14999" s="2" t="s">
        <v>17742</v>
      </c>
      <c r="C14999" s="3">
        <v>44168.229641203703</v>
      </c>
      <c r="D14999">
        <v>349697</v>
      </c>
      <c r="E14999">
        <v>-923731</v>
      </c>
      <c r="F14999">
        <v>161521</v>
      </c>
      <c r="G14999">
        <v>2522</v>
      </c>
      <c r="H14999">
        <v>1426000</v>
      </c>
      <c r="I14999">
        <v>163990</v>
      </c>
      <c r="J14999">
        <v>50</v>
      </c>
      <c r="K14999">
        <v>5.3522693985427792E+16</v>
      </c>
      <c r="L14999">
        <v>17032660</v>
      </c>
      <c r="M14999" s="2" t="s">
        <v>190</v>
      </c>
      <c r="N14999">
        <v>1.5614068758861076E+16</v>
      </c>
      <c r="O14999">
        <v>840000050</v>
      </c>
      <c r="P14999" s="2" t="s">
        <v>25348</v>
      </c>
      <c r="Q14999">
        <v>5.6440577320462168E+16</v>
      </c>
      <c r="R14999" s="2" t="s">
        <v>190</v>
      </c>
      <c r="S14999" s="1">
        <v>44167</v>
      </c>
    </row>
    <row r="15000" spans="1:19" x14ac:dyDescent="0.3">
      <c r="A15000" s="2" t="s">
        <v>18247</v>
      </c>
      <c r="B15000" s="2" t="s">
        <v>17742</v>
      </c>
      <c r="C15000" s="3">
        <v>44168.229641203703</v>
      </c>
      <c r="D15000">
        <v>361162</v>
      </c>
      <c r="E15000">
        <v>-1196816</v>
      </c>
      <c r="F15000">
        <v>1282173</v>
      </c>
      <c r="G15000">
        <v>19446</v>
      </c>
      <c r="I15000">
        <v>12457720</v>
      </c>
      <c r="J15000">
        <v>60</v>
      </c>
      <c r="K15000">
        <v>3.2020015679704992E+16</v>
      </c>
      <c r="L15000">
        <v>242991260</v>
      </c>
      <c r="M15000" s="2" t="s">
        <v>190</v>
      </c>
      <c r="N15000">
        <v>1.5341666258293274E+16</v>
      </c>
      <c r="O15000">
        <v>840000060</v>
      </c>
      <c r="P15000" s="2" t="s">
        <v>25348</v>
      </c>
      <c r="Q15000">
        <v>6149774463461598</v>
      </c>
      <c r="R15000" s="2" t="s">
        <v>190</v>
      </c>
      <c r="S15000" s="1">
        <v>44167</v>
      </c>
    </row>
    <row r="15001" spans="1:19" x14ac:dyDescent="0.3">
      <c r="A15001" s="2" t="s">
        <v>18416</v>
      </c>
      <c r="B15001" s="2" t="s">
        <v>17742</v>
      </c>
      <c r="C15001" s="3">
        <v>44168.229641203703</v>
      </c>
      <c r="D15001">
        <v>390598</v>
      </c>
      <c r="E15001">
        <v>-1053111</v>
      </c>
      <c r="F15001">
        <v>241172</v>
      </c>
      <c r="G15001">
        <v>3193</v>
      </c>
      <c r="H15001">
        <v>129960</v>
      </c>
      <c r="I15001">
        <v>2249830</v>
      </c>
      <c r="J15001">
        <v>80</v>
      </c>
      <c r="K15001">
        <v>4.1879329074991464E+16</v>
      </c>
      <c r="L15001">
        <v>32889000</v>
      </c>
      <c r="M15001" s="2" t="s">
        <v>190</v>
      </c>
      <c r="N15001">
        <v>1323951370805898</v>
      </c>
      <c r="O15001">
        <v>840000080</v>
      </c>
      <c r="P15001" s="2" t="s">
        <v>25348</v>
      </c>
      <c r="Q15001">
        <v>5711149113277638</v>
      </c>
      <c r="R15001" s="2" t="s">
        <v>190</v>
      </c>
      <c r="S15001" s="1">
        <v>44167</v>
      </c>
    </row>
    <row r="15002" spans="1:19" x14ac:dyDescent="0.3">
      <c r="A15002" s="2" t="s">
        <v>18570</v>
      </c>
      <c r="B15002" s="2" t="s">
        <v>17742</v>
      </c>
      <c r="C15002" s="3">
        <v>44168.229641203703</v>
      </c>
      <c r="D15002">
        <v>415978</v>
      </c>
      <c r="E15002">
        <v>-727554</v>
      </c>
      <c r="F15002">
        <v>121426</v>
      </c>
      <c r="G15002">
        <v>5091</v>
      </c>
      <c r="H15002">
        <v>98000</v>
      </c>
      <c r="I15002">
        <v>1065350</v>
      </c>
      <c r="J15002">
        <v>90</v>
      </c>
      <c r="K15002">
        <v>3.4057847236421636E+16</v>
      </c>
      <c r="L15002">
        <v>33274400</v>
      </c>
      <c r="M15002" s="2" t="s">
        <v>190</v>
      </c>
      <c r="N15002">
        <v>4192677021395747</v>
      </c>
      <c r="O15002">
        <v>840000090</v>
      </c>
      <c r="P15002" s="2" t="s">
        <v>25348</v>
      </c>
      <c r="Q15002">
        <v>933288119581958</v>
      </c>
      <c r="R15002" s="2" t="s">
        <v>190</v>
      </c>
      <c r="S15002" s="1">
        <v>44167</v>
      </c>
    </row>
    <row r="15003" spans="1:19" x14ac:dyDescent="0.3">
      <c r="A15003" s="2" t="s">
        <v>18597</v>
      </c>
      <c r="B15003" s="2" t="s">
        <v>17742</v>
      </c>
      <c r="C15003" s="3">
        <v>44168.229641203703</v>
      </c>
      <c r="D15003">
        <v>393185</v>
      </c>
      <c r="E15003">
        <v>-755071</v>
      </c>
      <c r="F15003">
        <v>36698</v>
      </c>
      <c r="G15003">
        <v>829</v>
      </c>
      <c r="H15003">
        <v>179070</v>
      </c>
      <c r="I15003">
        <v>180120</v>
      </c>
      <c r="J15003">
        <v>100</v>
      </c>
      <c r="K15003">
        <v>3.7686749561495392E+16</v>
      </c>
      <c r="L15003">
        <v>7480390</v>
      </c>
      <c r="M15003" s="2" t="s">
        <v>190</v>
      </c>
      <c r="N15003">
        <v>2122731484004578</v>
      </c>
      <c r="O15003">
        <v>840000100</v>
      </c>
      <c r="P15003" s="2" t="s">
        <v>25348</v>
      </c>
      <c r="Q15003">
        <v>7681933199419982</v>
      </c>
      <c r="R15003" s="2" t="s">
        <v>190</v>
      </c>
      <c r="S15003" s="1">
        <v>44167</v>
      </c>
    </row>
    <row r="15004" spans="1:19" x14ac:dyDescent="0.3">
      <c r="A15004" s="2" t="s">
        <v>18609</v>
      </c>
      <c r="B15004" s="2" t="s">
        <v>17742</v>
      </c>
      <c r="C15004" s="3">
        <v>44168.229641203703</v>
      </c>
      <c r="D15004">
        <v>388974</v>
      </c>
      <c r="E15004">
        <v>-770268</v>
      </c>
      <c r="F15004">
        <v>21842</v>
      </c>
      <c r="G15004">
        <v>690</v>
      </c>
      <c r="H15004">
        <v>160700</v>
      </c>
      <c r="I15004">
        <v>50820</v>
      </c>
      <c r="J15004">
        <v>110</v>
      </c>
      <c r="K15004">
        <v>3094868005480702</v>
      </c>
      <c r="L15004">
        <v>7014850</v>
      </c>
      <c r="M15004" s="2" t="s">
        <v>190</v>
      </c>
      <c r="N15004">
        <v>3.1590513689222596E+16</v>
      </c>
      <c r="O15004">
        <v>840000110</v>
      </c>
      <c r="P15004" s="2" t="s">
        <v>25348</v>
      </c>
      <c r="Q15004">
        <v>9939581919350928</v>
      </c>
      <c r="R15004" s="2" t="s">
        <v>190</v>
      </c>
      <c r="S15004" s="1">
        <v>44167</v>
      </c>
    </row>
    <row r="15005" spans="1:19" x14ac:dyDescent="0.3">
      <c r="A15005" s="2" t="s">
        <v>18613</v>
      </c>
      <c r="B15005" s="2" t="s">
        <v>17742</v>
      </c>
      <c r="C15005" s="3">
        <v>44168.229641203703</v>
      </c>
      <c r="D15005">
        <v>277663</v>
      </c>
      <c r="E15005">
        <v>-816868</v>
      </c>
      <c r="F15005">
        <v>1018160</v>
      </c>
      <c r="G15005">
        <v>18776</v>
      </c>
      <c r="I15005">
        <v>9993840</v>
      </c>
      <c r="J15005">
        <v>120</v>
      </c>
      <c r="K15005">
        <v>4740536677583863</v>
      </c>
      <c r="L15005">
        <v>126158810</v>
      </c>
      <c r="M15005" s="2" t="s">
        <v>190</v>
      </c>
      <c r="N15005">
        <v>1.8441109452345408E+16</v>
      </c>
      <c r="O15005">
        <v>840000120</v>
      </c>
      <c r="P15005" s="2" t="s">
        <v>25348</v>
      </c>
      <c r="Q15005">
        <v>5873934018281349</v>
      </c>
      <c r="R15005" s="2" t="s">
        <v>190</v>
      </c>
      <c r="S15005" s="1">
        <v>44167</v>
      </c>
    </row>
    <row r="15006" spans="1:19" x14ac:dyDescent="0.3">
      <c r="A15006" s="2" t="s">
        <v>18796</v>
      </c>
      <c r="B15006" s="2" t="s">
        <v>17742</v>
      </c>
      <c r="C15006" s="3">
        <v>44168.229641203703</v>
      </c>
      <c r="D15006">
        <v>330406</v>
      </c>
      <c r="E15006">
        <v>-836431</v>
      </c>
      <c r="F15006">
        <v>482139</v>
      </c>
      <c r="G15006">
        <v>9567</v>
      </c>
      <c r="I15006">
        <v>4725720</v>
      </c>
      <c r="J15006">
        <v>130</v>
      </c>
      <c r="K15006">
        <v>4541017156422985</v>
      </c>
      <c r="L15006">
        <v>43629640</v>
      </c>
      <c r="M15006" s="2" t="s">
        <v>190</v>
      </c>
      <c r="N15006">
        <v>1.9842825409269944E+16</v>
      </c>
      <c r="O15006">
        <v>840000130</v>
      </c>
      <c r="P15006" s="2" t="s">
        <v>25348</v>
      </c>
      <c r="Q15006">
        <v>4.1092494854919128E+16</v>
      </c>
      <c r="R15006" s="2" t="s">
        <v>190</v>
      </c>
      <c r="S15006" s="1">
        <v>44167</v>
      </c>
    </row>
    <row r="15007" spans="1:19" x14ac:dyDescent="0.3">
      <c r="A15007" s="2" t="s">
        <v>19190</v>
      </c>
      <c r="B15007" s="2" t="s">
        <v>17742</v>
      </c>
      <c r="C15007" s="3">
        <v>44168.229641203703</v>
      </c>
      <c r="D15007">
        <v>210943</v>
      </c>
      <c r="E15007">
        <v>-1574983</v>
      </c>
      <c r="F15007">
        <v>18342</v>
      </c>
      <c r="G15007">
        <v>244</v>
      </c>
      <c r="H15007">
        <v>119580</v>
      </c>
      <c r="I15007">
        <v>61400</v>
      </c>
      <c r="J15007">
        <v>150</v>
      </c>
      <c r="K15007">
        <v>1.2954560864258916E+16</v>
      </c>
      <c r="L15007">
        <v>6774450</v>
      </c>
      <c r="M15007" s="2" t="s">
        <v>190</v>
      </c>
      <c r="N15007">
        <v>1.3302802311634498E+16</v>
      </c>
      <c r="O15007">
        <v>840000150</v>
      </c>
      <c r="P15007" s="2" t="s">
        <v>25348</v>
      </c>
      <c r="Q15007">
        <v>4.7846486123039368E+16</v>
      </c>
      <c r="R15007" s="2" t="s">
        <v>190</v>
      </c>
      <c r="S15007" s="1">
        <v>44167</v>
      </c>
    </row>
    <row r="15008" spans="1:19" x14ac:dyDescent="0.3">
      <c r="A15008" s="2" t="s">
        <v>19205</v>
      </c>
      <c r="B15008" s="2" t="s">
        <v>17742</v>
      </c>
      <c r="C15008" s="3">
        <v>44168.229641203703</v>
      </c>
      <c r="D15008">
        <v>442405</v>
      </c>
      <c r="E15008">
        <v>-1144788</v>
      </c>
      <c r="F15008">
        <v>104734</v>
      </c>
      <c r="G15008">
        <v>991</v>
      </c>
      <c r="H15008">
        <v>413540</v>
      </c>
      <c r="I15008">
        <v>623890</v>
      </c>
      <c r="J15008">
        <v>160</v>
      </c>
      <c r="K15008">
        <v>5860670988464326</v>
      </c>
      <c r="L15008">
        <v>4772480</v>
      </c>
      <c r="M15008" s="2" t="s">
        <v>190</v>
      </c>
      <c r="N15008">
        <v>9462065804800732</v>
      </c>
      <c r="O15008">
        <v>840000160</v>
      </c>
      <c r="P15008" s="2" t="s">
        <v>25348</v>
      </c>
      <c r="Q15008">
        <v>2.6705687817734664E+16</v>
      </c>
      <c r="R15008" s="2" t="s">
        <v>190</v>
      </c>
      <c r="S15008" s="1">
        <v>44167</v>
      </c>
    </row>
    <row r="15009" spans="1:19" x14ac:dyDescent="0.3">
      <c r="A15009" s="2" t="s">
        <v>19314</v>
      </c>
      <c r="B15009" s="2" t="s">
        <v>17742</v>
      </c>
      <c r="C15009" s="3">
        <v>44168.229641203703</v>
      </c>
      <c r="D15009">
        <v>403495</v>
      </c>
      <c r="E15009">
        <v>-889861</v>
      </c>
      <c r="F15009">
        <v>748603</v>
      </c>
      <c r="G15009">
        <v>13397</v>
      </c>
      <c r="I15009">
        <v>7352060</v>
      </c>
      <c r="J15009">
        <v>170</v>
      </c>
      <c r="K15009">
        <v>5907619749363568</v>
      </c>
      <c r="L15009">
        <v>106995860</v>
      </c>
      <c r="M15009" s="2" t="s">
        <v>190</v>
      </c>
      <c r="N15009">
        <v>1.7896000951104924E+16</v>
      </c>
      <c r="O15009">
        <v>840000170</v>
      </c>
      <c r="P15009" s="2" t="s">
        <v>25348</v>
      </c>
      <c r="Q15009">
        <v>8443605698028719</v>
      </c>
      <c r="R15009" s="2" t="s">
        <v>190</v>
      </c>
      <c r="S15009" s="1">
        <v>44167</v>
      </c>
    </row>
    <row r="15010" spans="1:19" x14ac:dyDescent="0.3">
      <c r="A15010" s="2" t="s">
        <v>19563</v>
      </c>
      <c r="B15010" s="2" t="s">
        <v>17742</v>
      </c>
      <c r="C15010" s="3">
        <v>44168.229641203703</v>
      </c>
      <c r="D15010">
        <v>398494</v>
      </c>
      <c r="E15010">
        <v>-862583</v>
      </c>
      <c r="F15010">
        <v>350970</v>
      </c>
      <c r="G15010">
        <v>6617</v>
      </c>
      <c r="H15010">
        <v>2081760</v>
      </c>
      <c r="I15010">
        <v>1368210</v>
      </c>
      <c r="J15010">
        <v>180</v>
      </c>
      <c r="K15010">
        <v>5213288516015299</v>
      </c>
      <c r="L15010">
        <v>43424860</v>
      </c>
      <c r="M15010" s="2" t="s">
        <v>190</v>
      </c>
      <c r="N15010">
        <v>1.7018548593896914E+16</v>
      </c>
      <c r="O15010">
        <v>840000180</v>
      </c>
      <c r="P15010" s="2" t="s">
        <v>25348</v>
      </c>
      <c r="Q15010">
        <v>6.4503041270641976E+16</v>
      </c>
      <c r="R15010" s="2" t="s">
        <v>190</v>
      </c>
      <c r="S15010" s="1">
        <v>44167</v>
      </c>
    </row>
    <row r="15011" spans="1:19" x14ac:dyDescent="0.3">
      <c r="A15011" s="2" t="s">
        <v>19790</v>
      </c>
      <c r="B15011" s="2" t="s">
        <v>17742</v>
      </c>
      <c r="C15011" s="3">
        <v>44168.229641203703</v>
      </c>
      <c r="D15011">
        <v>420115</v>
      </c>
      <c r="E15011">
        <v>-932105</v>
      </c>
      <c r="F15011">
        <v>236159</v>
      </c>
      <c r="G15011">
        <v>2518</v>
      </c>
      <c r="H15011">
        <v>1422460</v>
      </c>
      <c r="I15011">
        <v>913950</v>
      </c>
      <c r="J15011">
        <v>190</v>
      </c>
      <c r="K15011">
        <v>7485063722833408</v>
      </c>
      <c r="L15011">
        <v>10780290</v>
      </c>
      <c r="M15011" s="2" t="s">
        <v>190</v>
      </c>
      <c r="N15011">
        <v>1066230802129074</v>
      </c>
      <c r="O15011">
        <v>840000190</v>
      </c>
      <c r="P15011" s="2" t="s">
        <v>25348</v>
      </c>
      <c r="Q15011">
        <v>3416814840875163</v>
      </c>
      <c r="R15011" s="2" t="s">
        <v>190</v>
      </c>
      <c r="S15011" s="1">
        <v>44167</v>
      </c>
    </row>
    <row r="15012" spans="1:19" x14ac:dyDescent="0.3">
      <c r="A15012" s="2" t="s">
        <v>20032</v>
      </c>
      <c r="B15012" s="2" t="s">
        <v>17742</v>
      </c>
      <c r="C15012" s="3">
        <v>44168.229641203703</v>
      </c>
      <c r="D15012">
        <v>385266</v>
      </c>
      <c r="E15012">
        <v>-967265</v>
      </c>
      <c r="F15012">
        <v>164588</v>
      </c>
      <c r="G15012">
        <v>1679</v>
      </c>
      <c r="H15012">
        <v>35120</v>
      </c>
      <c r="I15012">
        <v>1596640</v>
      </c>
      <c r="J15012">
        <v>200</v>
      </c>
      <c r="K15012">
        <v>5658675995790361</v>
      </c>
      <c r="L15012">
        <v>8311820</v>
      </c>
      <c r="M15012" s="2" t="s">
        <v>190</v>
      </c>
      <c r="N15012">
        <v>1.0184707773497924E+16</v>
      </c>
      <c r="O15012">
        <v>840000200</v>
      </c>
      <c r="P15012" s="2" t="s">
        <v>25348</v>
      </c>
      <c r="Q15012">
        <v>2.8530463932140512E+16</v>
      </c>
      <c r="R15012" s="2" t="s">
        <v>190</v>
      </c>
      <c r="S15012" s="1">
        <v>44167</v>
      </c>
    </row>
    <row r="15013" spans="1:19" x14ac:dyDescent="0.3">
      <c r="A15013" s="2" t="s">
        <v>20213</v>
      </c>
      <c r="B15013" s="2" t="s">
        <v>17742</v>
      </c>
      <c r="C15013" s="3">
        <v>44168.229641203703</v>
      </c>
      <c r="D15013">
        <v>376681</v>
      </c>
      <c r="E15013">
        <v>-846701</v>
      </c>
      <c r="F15013">
        <v>186765</v>
      </c>
      <c r="G15013">
        <v>1943</v>
      </c>
      <c r="H15013">
        <v>284860</v>
      </c>
      <c r="I15013">
        <v>1563360</v>
      </c>
      <c r="J15013">
        <v>210</v>
      </c>
      <c r="K15013">
        <v>4180364140347783</v>
      </c>
      <c r="L15013">
        <v>26198090</v>
      </c>
      <c r="M15013" s="2" t="s">
        <v>190</v>
      </c>
      <c r="N15013">
        <v>1.0403448183546172E+16</v>
      </c>
      <c r="O15013">
        <v>840000210</v>
      </c>
      <c r="P15013" s="2" t="s">
        <v>25348</v>
      </c>
      <c r="Q15013">
        <v>5.8639228967742272E+16</v>
      </c>
      <c r="R15013" s="2" t="s">
        <v>190</v>
      </c>
      <c r="S15013" s="1">
        <v>44167</v>
      </c>
    </row>
    <row r="15014" spans="1:19" x14ac:dyDescent="0.3">
      <c r="A15014" s="2" t="s">
        <v>20487</v>
      </c>
      <c r="B15014" s="2" t="s">
        <v>17742</v>
      </c>
      <c r="C15014" s="3">
        <v>44168.229641203703</v>
      </c>
      <c r="D15014">
        <v>311695</v>
      </c>
      <c r="E15014">
        <v>-918678</v>
      </c>
      <c r="F15014">
        <v>241335</v>
      </c>
      <c r="G15014">
        <v>6501</v>
      </c>
      <c r="H15014">
        <v>2028910</v>
      </c>
      <c r="I15014">
        <v>319430</v>
      </c>
      <c r="J15014">
        <v>220</v>
      </c>
      <c r="K15014">
        <v>5191346400808468</v>
      </c>
      <c r="L15014">
        <v>35184990</v>
      </c>
      <c r="M15014" s="2" t="s">
        <v>190</v>
      </c>
      <c r="N15014">
        <v>2.6937659270308908E+16</v>
      </c>
      <c r="O15014">
        <v>840000220</v>
      </c>
      <c r="P15014" s="2" t="s">
        <v>25348</v>
      </c>
      <c r="Q15014">
        <v>7568627476287399</v>
      </c>
      <c r="R15014" s="2" t="s">
        <v>190</v>
      </c>
      <c r="S15014" s="1">
        <v>44167</v>
      </c>
    </row>
    <row r="15015" spans="1:19" x14ac:dyDescent="0.3">
      <c r="A15015" s="2" t="s">
        <v>20676</v>
      </c>
      <c r="B15015" s="2" t="s">
        <v>17742</v>
      </c>
      <c r="C15015" s="3">
        <v>44168.229641203703</v>
      </c>
      <c r="D15015">
        <v>446939</v>
      </c>
      <c r="E15015">
        <v>-693819</v>
      </c>
      <c r="F15015">
        <v>12208</v>
      </c>
      <c r="G15015">
        <v>218</v>
      </c>
      <c r="H15015">
        <v>95640</v>
      </c>
      <c r="I15015">
        <v>24260</v>
      </c>
      <c r="J15015">
        <v>230</v>
      </c>
      <c r="K15015">
        <v>908190077160448</v>
      </c>
      <c r="L15015">
        <v>8923410</v>
      </c>
      <c r="M15015" s="2" t="s">
        <v>190</v>
      </c>
      <c r="N15015">
        <v>1.7857142857142858E+16</v>
      </c>
      <c r="O15015">
        <v>840000230</v>
      </c>
      <c r="P15015" s="2" t="s">
        <v>25348</v>
      </c>
      <c r="Q15015">
        <v>6638394836528762</v>
      </c>
      <c r="R15015" s="2" t="s">
        <v>190</v>
      </c>
      <c r="S15015" s="1">
        <v>44167</v>
      </c>
    </row>
    <row r="15016" spans="1:19" x14ac:dyDescent="0.3">
      <c r="A15016" s="2" t="s">
        <v>20718</v>
      </c>
      <c r="B15016" s="2" t="s">
        <v>17742</v>
      </c>
      <c r="C15016" s="3">
        <v>44168.229641203703</v>
      </c>
      <c r="D15016">
        <v>390639</v>
      </c>
      <c r="E15016">
        <v>-768021</v>
      </c>
      <c r="F15016">
        <v>203355</v>
      </c>
      <c r="G15016">
        <v>4715</v>
      </c>
      <c r="H15016">
        <v>86480</v>
      </c>
      <c r="I15016">
        <v>1899920</v>
      </c>
      <c r="J15016">
        <v>240</v>
      </c>
      <c r="K15016">
        <v>3363641476227653</v>
      </c>
      <c r="L15016">
        <v>44960110</v>
      </c>
      <c r="M15016" s="2" t="s">
        <v>190</v>
      </c>
      <c r="N15016">
        <v>2.3186053945071428E+16</v>
      </c>
      <c r="O15016">
        <v>840000240</v>
      </c>
      <c r="P15016" s="2" t="s">
        <v>25348</v>
      </c>
      <c r="Q15016">
        <v>7436733336862024</v>
      </c>
      <c r="R15016" s="2" t="s">
        <v>190</v>
      </c>
      <c r="S15016" s="1">
        <v>44167</v>
      </c>
    </row>
    <row r="15017" spans="1:19" x14ac:dyDescent="0.3">
      <c r="A15017" s="2" t="s">
        <v>20785</v>
      </c>
      <c r="B15017" s="2" t="s">
        <v>17742</v>
      </c>
      <c r="C15017" s="3">
        <v>44168.229641203703</v>
      </c>
      <c r="D15017">
        <v>422302</v>
      </c>
      <c r="E15017">
        <v>-715301</v>
      </c>
      <c r="F15017">
        <v>234232</v>
      </c>
      <c r="G15017">
        <v>10824</v>
      </c>
      <c r="H15017">
        <v>1554730</v>
      </c>
      <c r="I15017">
        <v>679350</v>
      </c>
      <c r="J15017">
        <v>250</v>
      </c>
      <c r="K15017">
        <v>3398359057660185</v>
      </c>
      <c r="L15017">
        <v>85662620</v>
      </c>
      <c r="M15017" s="2" t="s">
        <v>190</v>
      </c>
      <c r="N15017">
        <v>4621059462413334</v>
      </c>
      <c r="O15017">
        <v>840000250</v>
      </c>
      <c r="P15017" s="2" t="s">
        <v>25348</v>
      </c>
      <c r="Q15017">
        <v>1.2428376164653106E+16</v>
      </c>
      <c r="R15017" s="2" t="s">
        <v>190</v>
      </c>
      <c r="S15017" s="1">
        <v>44167</v>
      </c>
    </row>
    <row r="15018" spans="1:19" x14ac:dyDescent="0.3">
      <c r="A15018" s="2" t="s">
        <v>20826</v>
      </c>
      <c r="B15018" s="2" t="s">
        <v>17742</v>
      </c>
      <c r="C15018" s="3">
        <v>44168.229641203703</v>
      </c>
      <c r="D15018">
        <v>433266</v>
      </c>
      <c r="E15018">
        <v>-845361</v>
      </c>
      <c r="F15018">
        <v>402886</v>
      </c>
      <c r="G15018">
        <v>9842</v>
      </c>
      <c r="H15018">
        <v>1652690</v>
      </c>
      <c r="I15018">
        <v>2277750</v>
      </c>
      <c r="J15018">
        <v>260</v>
      </c>
      <c r="K15018">
        <v>403416209924704</v>
      </c>
      <c r="L15018">
        <v>67620220</v>
      </c>
      <c r="M15018" s="2" t="s">
        <v>190</v>
      </c>
      <c r="N15018">
        <v>2.4428746593329136E+16</v>
      </c>
      <c r="O15018">
        <v>840000260</v>
      </c>
      <c r="P15018" s="2" t="s">
        <v>25348</v>
      </c>
      <c r="Q15018">
        <v>6770921021498555</v>
      </c>
      <c r="R15018" s="2" t="s">
        <v>190</v>
      </c>
      <c r="S15018" s="1">
        <v>44167</v>
      </c>
    </row>
    <row r="15019" spans="1:19" x14ac:dyDescent="0.3">
      <c r="A15019" s="2" t="s">
        <v>21053</v>
      </c>
      <c r="B15019" s="2" t="s">
        <v>17742</v>
      </c>
      <c r="C15019" s="3">
        <v>44168.229641203703</v>
      </c>
      <c r="D15019">
        <v>456945</v>
      </c>
      <c r="E15019">
        <v>-939002</v>
      </c>
      <c r="F15019">
        <v>327477</v>
      </c>
      <c r="G15019">
        <v>3751</v>
      </c>
      <c r="H15019">
        <v>2862190</v>
      </c>
      <c r="I15019">
        <v>375070</v>
      </c>
      <c r="J15019">
        <v>270</v>
      </c>
      <c r="K15019">
        <v>5806708664678829</v>
      </c>
      <c r="L15019">
        <v>42186170</v>
      </c>
      <c r="M15019" s="2" t="s">
        <v>190</v>
      </c>
      <c r="N15019">
        <v>1.1454239534379512E+16</v>
      </c>
      <c r="O15019">
        <v>840000270</v>
      </c>
      <c r="P15019" s="2" t="s">
        <v>25348</v>
      </c>
      <c r="Q15019">
        <v>7480305452554351</v>
      </c>
      <c r="R15019" s="2" t="s">
        <v>190</v>
      </c>
      <c r="S15019" s="1">
        <v>44167</v>
      </c>
    </row>
    <row r="15020" spans="1:19" x14ac:dyDescent="0.3">
      <c r="A15020" s="2" t="s">
        <v>21281</v>
      </c>
      <c r="B15020" s="2" t="s">
        <v>17742</v>
      </c>
      <c r="C15020" s="3">
        <v>44168.229641203703</v>
      </c>
      <c r="D15020">
        <v>327416</v>
      </c>
      <c r="E15020">
        <v>-896787</v>
      </c>
      <c r="F15020">
        <v>156868</v>
      </c>
      <c r="G15020">
        <v>3851</v>
      </c>
      <c r="H15020">
        <v>1287460</v>
      </c>
      <c r="I15020">
        <v>242710</v>
      </c>
      <c r="J15020">
        <v>280</v>
      </c>
      <c r="K15020">
        <v>5270838254401913</v>
      </c>
      <c r="L15020">
        <v>11392630</v>
      </c>
      <c r="M15020" s="2" t="s">
        <v>190</v>
      </c>
      <c r="N15020">
        <v>2.4549302598362956E+16</v>
      </c>
      <c r="O15020">
        <v>840000280</v>
      </c>
      <c r="P15020" s="2" t="s">
        <v>25348</v>
      </c>
      <c r="Q15020">
        <v>3827977026687844</v>
      </c>
      <c r="R15020" s="2" t="s">
        <v>190</v>
      </c>
      <c r="S15020" s="1">
        <v>44167</v>
      </c>
    </row>
    <row r="15021" spans="1:19" x14ac:dyDescent="0.3">
      <c r="A15021" s="2" t="s">
        <v>21476</v>
      </c>
      <c r="B15021" s="2" t="s">
        <v>17742</v>
      </c>
      <c r="C15021" s="3">
        <v>44168.229641203703</v>
      </c>
      <c r="D15021">
        <v>384561</v>
      </c>
      <c r="E15021">
        <v>-922884</v>
      </c>
      <c r="F15021">
        <v>312810</v>
      </c>
      <c r="G15021">
        <v>4077</v>
      </c>
      <c r="I15021">
        <v>3079690</v>
      </c>
      <c r="J15021">
        <v>290</v>
      </c>
      <c r="K15021">
        <v>5084312190709203</v>
      </c>
      <c r="L15021">
        <v>31037390</v>
      </c>
      <c r="M15021" s="2" t="s">
        <v>190</v>
      </c>
      <c r="N15021">
        <v>1.3065381386077696E+16</v>
      </c>
      <c r="O15021">
        <v>840000290</v>
      </c>
      <c r="P15021" s="2" t="s">
        <v>25348</v>
      </c>
      <c r="Q15021">
        <v>5057067879248442</v>
      </c>
      <c r="R15021" s="2" t="s">
        <v>190</v>
      </c>
      <c r="S15021" s="1">
        <v>44167</v>
      </c>
    </row>
    <row r="15022" spans="1:19" x14ac:dyDescent="0.3">
      <c r="A15022" s="2" t="s">
        <v>21736</v>
      </c>
      <c r="B15022" s="2" t="s">
        <v>17742</v>
      </c>
      <c r="C15022" s="3">
        <v>44168.229641203703</v>
      </c>
      <c r="D15022">
        <v>469219</v>
      </c>
      <c r="E15022">
        <v>-1104544</v>
      </c>
      <c r="F15022">
        <v>64340</v>
      </c>
      <c r="G15022">
        <v>713</v>
      </c>
      <c r="H15022">
        <v>475330</v>
      </c>
      <c r="I15022">
        <v>160940</v>
      </c>
      <c r="J15022">
        <v>300</v>
      </c>
      <c r="K15022">
        <v>6019959243173044</v>
      </c>
      <c r="L15022">
        <v>6635810</v>
      </c>
      <c r="M15022" s="2" t="s">
        <v>190</v>
      </c>
      <c r="N15022">
        <v>1.1081753186198322E+16</v>
      </c>
      <c r="O15022">
        <v>840000300</v>
      </c>
      <c r="P15022" s="2" t="s">
        <v>25348</v>
      </c>
      <c r="Q15022">
        <v>62087823664035</v>
      </c>
      <c r="R15022" s="2" t="s">
        <v>190</v>
      </c>
      <c r="S15022" s="1">
        <v>44167</v>
      </c>
    </row>
    <row r="15023" spans="1:19" x14ac:dyDescent="0.3">
      <c r="A15023" s="2" t="s">
        <v>21829</v>
      </c>
      <c r="B15023" s="2" t="s">
        <v>17742</v>
      </c>
      <c r="C15023" s="3">
        <v>44168.229641203703</v>
      </c>
      <c r="D15023">
        <v>411254</v>
      </c>
      <c r="E15023">
        <v>-982681</v>
      </c>
      <c r="F15023">
        <v>132530</v>
      </c>
      <c r="G15023">
        <v>1128</v>
      </c>
      <c r="H15023">
        <v>649750</v>
      </c>
      <c r="I15023">
        <v>664270</v>
      </c>
      <c r="J15023">
        <v>310</v>
      </c>
      <c r="K15023">
        <v>6851191682416533</v>
      </c>
      <c r="L15023">
        <v>13862010</v>
      </c>
      <c r="M15023" s="2" t="s">
        <v>190</v>
      </c>
      <c r="N15023">
        <v>8511280464800423</v>
      </c>
      <c r="O15023">
        <v>840000310</v>
      </c>
      <c r="P15023" s="2" t="s">
        <v>25348</v>
      </c>
      <c r="Q15023">
        <v>716602185268051</v>
      </c>
      <c r="R15023" s="2" t="s">
        <v>190</v>
      </c>
      <c r="S15023" s="1">
        <v>44167</v>
      </c>
    </row>
    <row r="15024" spans="1:19" x14ac:dyDescent="0.3">
      <c r="A15024" s="2" t="s">
        <v>21976</v>
      </c>
      <c r="B15024" s="2" t="s">
        <v>17742</v>
      </c>
      <c r="C15024" s="3">
        <v>44168.229641203703</v>
      </c>
      <c r="D15024">
        <v>383135</v>
      </c>
      <c r="E15024">
        <v>-1170554</v>
      </c>
      <c r="F15024">
        <v>156997</v>
      </c>
      <c r="G15024">
        <v>2202</v>
      </c>
      <c r="I15024">
        <v>1547950</v>
      </c>
      <c r="J15024">
        <v>320</v>
      </c>
      <c r="K15024">
        <v>509704703268276</v>
      </c>
      <c r="L15024">
        <v>16649990</v>
      </c>
      <c r="M15024" s="2" t="s">
        <v>190</v>
      </c>
      <c r="N15024">
        <v>1.6274196322222718E+16</v>
      </c>
      <c r="O15024">
        <v>840000320</v>
      </c>
      <c r="P15024" s="2" t="s">
        <v>25348</v>
      </c>
      <c r="Q15024">
        <v>5405567120626359</v>
      </c>
      <c r="R15024" s="2" t="s">
        <v>190</v>
      </c>
      <c r="S15024" s="1">
        <v>44167</v>
      </c>
    </row>
    <row r="15025" spans="1:19" x14ac:dyDescent="0.3">
      <c r="A15025" s="2" t="s">
        <v>22016</v>
      </c>
      <c r="B15025" s="2" t="s">
        <v>17742</v>
      </c>
      <c r="C15025" s="3">
        <v>44168.229641203703</v>
      </c>
      <c r="D15025">
        <v>434525</v>
      </c>
      <c r="E15025">
        <v>-715639</v>
      </c>
      <c r="F15025">
        <v>22428</v>
      </c>
      <c r="G15025">
        <v>537</v>
      </c>
      <c r="H15025">
        <v>171010</v>
      </c>
      <c r="I15025">
        <v>47300</v>
      </c>
      <c r="J15025">
        <v>330</v>
      </c>
      <c r="K15025">
        <v>1.6450554566374768E+16</v>
      </c>
      <c r="L15025">
        <v>8316490</v>
      </c>
      <c r="M15025" s="2" t="s">
        <v>190</v>
      </c>
      <c r="N15025">
        <v>2400751072961373</v>
      </c>
      <c r="O15025">
        <v>840000330</v>
      </c>
      <c r="P15025" s="2" t="s">
        <v>25348</v>
      </c>
      <c r="Q15025">
        <v>6.1163659042252368E+16</v>
      </c>
      <c r="R15025" s="2" t="s">
        <v>190</v>
      </c>
      <c r="S15025" s="1">
        <v>44167</v>
      </c>
    </row>
    <row r="15026" spans="1:19" x14ac:dyDescent="0.3">
      <c r="A15026" s="2" t="s">
        <v>22046</v>
      </c>
      <c r="B15026" s="2" t="s">
        <v>17742</v>
      </c>
      <c r="C15026" s="3">
        <v>44168.229641203703</v>
      </c>
      <c r="D15026">
        <v>402989</v>
      </c>
      <c r="E15026">
        <v>-74521</v>
      </c>
      <c r="F15026">
        <v>378624</v>
      </c>
      <c r="G15026">
        <v>17145</v>
      </c>
      <c r="H15026">
        <v>443800</v>
      </c>
      <c r="I15026">
        <v>2846810</v>
      </c>
      <c r="J15026">
        <v>340</v>
      </c>
      <c r="K15026">
        <v>3897754945570856</v>
      </c>
      <c r="L15026">
        <v>61335870</v>
      </c>
      <c r="M15026" s="2" t="s">
        <v>190</v>
      </c>
      <c r="N15026">
        <v>4952253860418363</v>
      </c>
      <c r="O15026">
        <v>840000340</v>
      </c>
      <c r="P15026" s="2" t="s">
        <v>25348</v>
      </c>
      <c r="Q15026">
        <v>6905489524542933</v>
      </c>
      <c r="R15026" s="2" t="s">
        <v>190</v>
      </c>
      <c r="S15026" s="1">
        <v>44167</v>
      </c>
    </row>
    <row r="15027" spans="1:19" x14ac:dyDescent="0.3">
      <c r="A15027" s="2" t="s">
        <v>22102</v>
      </c>
      <c r="B15027" s="2" t="s">
        <v>17742</v>
      </c>
      <c r="C15027" s="3">
        <v>44168.229641203703</v>
      </c>
      <c r="D15027">
        <v>348405</v>
      </c>
      <c r="E15027">
        <v>-1062485</v>
      </c>
      <c r="F15027">
        <v>100963</v>
      </c>
      <c r="G15027">
        <v>1629</v>
      </c>
      <c r="H15027">
        <v>344110</v>
      </c>
      <c r="I15027">
        <v>649230</v>
      </c>
      <c r="J15027">
        <v>350</v>
      </c>
      <c r="K15027">
        <v>4815032603993936</v>
      </c>
      <c r="L15027">
        <v>15922220</v>
      </c>
      <c r="M15027" s="2" t="s">
        <v>190</v>
      </c>
      <c r="N15027">
        <v>1613462357497301</v>
      </c>
      <c r="O15027">
        <v>840000350</v>
      </c>
      <c r="P15027" s="2" t="s">
        <v>25348</v>
      </c>
      <c r="Q15027">
        <v>7593475672074356</v>
      </c>
      <c r="R15027" s="2" t="s">
        <v>190</v>
      </c>
      <c r="S15027" s="1">
        <v>44167</v>
      </c>
    </row>
    <row r="15028" spans="1:19" x14ac:dyDescent="0.3">
      <c r="A15028" s="2" t="s">
        <v>22184</v>
      </c>
      <c r="B15028" s="2" t="s">
        <v>17742</v>
      </c>
      <c r="C15028" s="3">
        <v>44168.229641203703</v>
      </c>
      <c r="D15028">
        <v>421657</v>
      </c>
      <c r="E15028">
        <v>-749481</v>
      </c>
      <c r="F15028">
        <v>671635</v>
      </c>
      <c r="G15028">
        <v>34745</v>
      </c>
      <c r="H15028">
        <v>862010</v>
      </c>
      <c r="I15028">
        <v>5433190</v>
      </c>
      <c r="J15028">
        <v>360</v>
      </c>
      <c r="K15028">
        <v>3.4144802589099236E+16</v>
      </c>
      <c r="L15028">
        <v>197617240</v>
      </c>
      <c r="M15028" s="2" t="s">
        <v>190</v>
      </c>
      <c r="N15028">
        <v>5226741017526852</v>
      </c>
      <c r="O15028">
        <v>840000360</v>
      </c>
      <c r="P15028" s="2" t="s">
        <v>25348</v>
      </c>
      <c r="Q15028">
        <v>1015840955802385</v>
      </c>
      <c r="R15028" s="2" t="s">
        <v>190</v>
      </c>
      <c r="S15028" s="1">
        <v>44167</v>
      </c>
    </row>
    <row r="15029" spans="1:19" x14ac:dyDescent="0.3">
      <c r="A15029" s="2" t="s">
        <v>22341</v>
      </c>
      <c r="B15029" s="2" t="s">
        <v>17742</v>
      </c>
      <c r="C15029" s="3">
        <v>44168.229641203703</v>
      </c>
      <c r="D15029">
        <v>356301</v>
      </c>
      <c r="E15029">
        <v>-798064</v>
      </c>
      <c r="F15029">
        <v>371594</v>
      </c>
      <c r="G15029">
        <v>5366</v>
      </c>
      <c r="H15029">
        <v>3159790</v>
      </c>
      <c r="I15029">
        <v>502490</v>
      </c>
      <c r="J15029">
        <v>370</v>
      </c>
      <c r="K15029">
        <v>3543011287857725</v>
      </c>
      <c r="L15029">
        <v>53780040</v>
      </c>
      <c r="M15029" s="2" t="s">
        <v>190</v>
      </c>
      <c r="N15029">
        <v>1.4440491504168532E+16</v>
      </c>
      <c r="O15029">
        <v>840000370</v>
      </c>
      <c r="P15029" s="2" t="s">
        <v>25348</v>
      </c>
      <c r="Q15029">
        <v>5127727809960332</v>
      </c>
      <c r="R15029" s="2" t="s">
        <v>190</v>
      </c>
      <c r="S15029" s="1">
        <v>44167</v>
      </c>
    </row>
    <row r="15030" spans="1:19" x14ac:dyDescent="0.3">
      <c r="A15030" s="2" t="s">
        <v>22602</v>
      </c>
      <c r="B15030" s="2" t="s">
        <v>17742</v>
      </c>
      <c r="C15030" s="3">
        <v>44168.229641203703</v>
      </c>
      <c r="D15030">
        <v>475289</v>
      </c>
      <c r="E15030">
        <v>-9978400000000000</v>
      </c>
      <c r="F15030">
        <v>80135</v>
      </c>
      <c r="G15030">
        <v>972</v>
      </c>
      <c r="H15030">
        <v>739330</v>
      </c>
      <c r="I15030">
        <v>52300</v>
      </c>
      <c r="J15030">
        <v>380</v>
      </c>
      <c r="K15030">
        <v>1051554860365692</v>
      </c>
      <c r="L15030">
        <v>10963390</v>
      </c>
      <c r="M15030" s="2" t="s">
        <v>190</v>
      </c>
      <c r="N15030">
        <v>1.2129531415735946E+16</v>
      </c>
      <c r="O15030">
        <v>840000380</v>
      </c>
      <c r="P15030" s="2" t="s">
        <v>25348</v>
      </c>
      <c r="Q15030">
        <v>1438648036511465</v>
      </c>
      <c r="R15030" s="2" t="s">
        <v>190</v>
      </c>
      <c r="S15030" s="1">
        <v>44167</v>
      </c>
    </row>
    <row r="15031" spans="1:19" x14ac:dyDescent="0.3">
      <c r="A15031" s="2" t="s">
        <v>22668</v>
      </c>
      <c r="B15031" s="2" t="s">
        <v>17742</v>
      </c>
      <c r="C15031" s="3">
        <v>44168.229641203703</v>
      </c>
      <c r="D15031">
        <v>403888</v>
      </c>
      <c r="E15031">
        <v>-827649</v>
      </c>
      <c r="F15031">
        <v>437928</v>
      </c>
      <c r="G15031">
        <v>9210</v>
      </c>
      <c r="H15031">
        <v>2897680</v>
      </c>
      <c r="I15031">
        <v>1414890</v>
      </c>
      <c r="J15031">
        <v>390</v>
      </c>
      <c r="K15031">
        <v>3.7464646551060384E+16</v>
      </c>
      <c r="L15031">
        <v>62177440</v>
      </c>
      <c r="M15031" s="2" t="s">
        <v>190</v>
      </c>
      <c r="N15031">
        <v>1523309767815714</v>
      </c>
      <c r="O15031">
        <v>840000390</v>
      </c>
      <c r="P15031" s="2" t="s">
        <v>25348</v>
      </c>
      <c r="Q15031">
        <v>5319266667236999</v>
      </c>
      <c r="R15031" s="2" t="s">
        <v>190</v>
      </c>
      <c r="S15031" s="1">
        <v>44167</v>
      </c>
    </row>
    <row r="15032" spans="1:19" x14ac:dyDescent="0.3">
      <c r="A15032" s="2" t="s">
        <v>22882</v>
      </c>
      <c r="B15032" s="2" t="s">
        <v>17742</v>
      </c>
      <c r="C15032" s="3">
        <v>44168.229641203703</v>
      </c>
      <c r="D15032">
        <v>355653</v>
      </c>
      <c r="E15032">
        <v>-969289</v>
      </c>
      <c r="F15032">
        <v>202341</v>
      </c>
      <c r="G15032">
        <v>1812</v>
      </c>
      <c r="H15032">
        <v>1709050</v>
      </c>
      <c r="I15032">
        <v>296240</v>
      </c>
      <c r="J15032">
        <v>400</v>
      </c>
      <c r="K15032">
        <v>5113532548001996</v>
      </c>
      <c r="L15032">
        <v>21430790</v>
      </c>
      <c r="M15032" s="2" t="s">
        <v>190</v>
      </c>
      <c r="N15032">
        <v>8955179622518422</v>
      </c>
      <c r="O15032">
        <v>840000400</v>
      </c>
      <c r="P15032" s="2" t="s">
        <v>25348</v>
      </c>
      <c r="Q15032">
        <v>5415958317612133</v>
      </c>
      <c r="R15032" s="2" t="s">
        <v>190</v>
      </c>
      <c r="S15032" s="1">
        <v>44167</v>
      </c>
    </row>
    <row r="15033" spans="1:19" x14ac:dyDescent="0.3">
      <c r="A15033" s="2" t="s">
        <v>23059</v>
      </c>
      <c r="B15033" s="2" t="s">
        <v>17742</v>
      </c>
      <c r="C15033" s="3">
        <v>44168.229641203703</v>
      </c>
      <c r="D15033">
        <v>4.4572E+16</v>
      </c>
      <c r="E15033">
        <v>-1220709</v>
      </c>
      <c r="F15033">
        <v>78160</v>
      </c>
      <c r="G15033">
        <v>953</v>
      </c>
      <c r="H15033">
        <v>58700</v>
      </c>
      <c r="I15033">
        <v>713370</v>
      </c>
      <c r="J15033">
        <v>410</v>
      </c>
      <c r="K15033">
        <v>1.8531264514596328E+16</v>
      </c>
      <c r="L15033">
        <v>10472750</v>
      </c>
      <c r="M15033" s="2" t="s">
        <v>190</v>
      </c>
      <c r="N15033">
        <v>1219293756397134</v>
      </c>
      <c r="O15033">
        <v>840000410</v>
      </c>
      <c r="P15033" s="2" t="s">
        <v>25348</v>
      </c>
      <c r="Q15033">
        <v>2483025850118203</v>
      </c>
      <c r="R15033" s="2" t="s">
        <v>190</v>
      </c>
      <c r="S15033" s="1">
        <v>44167</v>
      </c>
    </row>
    <row r="15034" spans="1:19" x14ac:dyDescent="0.3">
      <c r="A15034" s="2" t="s">
        <v>23146</v>
      </c>
      <c r="B15034" s="2" t="s">
        <v>17742</v>
      </c>
      <c r="C15034" s="3">
        <v>44168.229641203703</v>
      </c>
      <c r="D15034">
        <v>405908</v>
      </c>
      <c r="E15034">
        <v>-772098</v>
      </c>
      <c r="F15034">
        <v>380951</v>
      </c>
      <c r="G15034">
        <v>10676</v>
      </c>
      <c r="H15034">
        <v>2252580</v>
      </c>
      <c r="I15034">
        <v>1450170</v>
      </c>
      <c r="J15034">
        <v>420</v>
      </c>
      <c r="K15034">
        <v>297571728893065</v>
      </c>
      <c r="L15034">
        <v>32280550</v>
      </c>
      <c r="M15034" s="2" t="s">
        <v>190</v>
      </c>
      <c r="N15034">
        <v>2802460158918076</v>
      </c>
      <c r="O15034">
        <v>840000420</v>
      </c>
      <c r="P15034" s="2" t="s">
        <v>25348</v>
      </c>
      <c r="Q15034">
        <v>2521526147226029</v>
      </c>
      <c r="R15034" s="2" t="s">
        <v>190</v>
      </c>
      <c r="S15034" s="1">
        <v>44167</v>
      </c>
    </row>
    <row r="15035" spans="1:19" x14ac:dyDescent="0.3">
      <c r="A15035" s="2" t="s">
        <v>23311</v>
      </c>
      <c r="B15035" s="2" t="s">
        <v>17742</v>
      </c>
      <c r="C15035" s="3">
        <v>44168.229641203703</v>
      </c>
      <c r="D15035">
        <v>416809</v>
      </c>
      <c r="E15035">
        <v>-715118</v>
      </c>
      <c r="F15035">
        <v>59005</v>
      </c>
      <c r="G15035">
        <v>1442</v>
      </c>
      <c r="H15035">
        <v>38390</v>
      </c>
      <c r="I15035">
        <v>537750</v>
      </c>
      <c r="J15035">
        <v>440</v>
      </c>
      <c r="K15035">
        <v>5569867118007931</v>
      </c>
      <c r="L15035">
        <v>15745310</v>
      </c>
      <c r="M15035" s="2" t="s">
        <v>190</v>
      </c>
      <c r="N15035">
        <v>2.3574273366663844E+16</v>
      </c>
      <c r="O15035">
        <v>840000440</v>
      </c>
      <c r="P15035" s="2" t="s">
        <v>25348</v>
      </c>
      <c r="Q15035">
        <v>1.4863025918454616E+16</v>
      </c>
      <c r="R15035" s="2" t="s">
        <v>190</v>
      </c>
      <c r="S15035" s="1">
        <v>44167</v>
      </c>
    </row>
    <row r="15036" spans="1:19" x14ac:dyDescent="0.3">
      <c r="A15036" s="2" t="s">
        <v>23326</v>
      </c>
      <c r="B15036" s="2" t="s">
        <v>17742</v>
      </c>
      <c r="C15036" s="3">
        <v>44168.229641203703</v>
      </c>
      <c r="D15036">
        <v>338569</v>
      </c>
      <c r="E15036">
        <v>-80945</v>
      </c>
      <c r="F15036">
        <v>220835</v>
      </c>
      <c r="G15036">
        <v>4444</v>
      </c>
      <c r="H15036">
        <v>1162920</v>
      </c>
      <c r="I15036">
        <v>1000990</v>
      </c>
      <c r="J15036">
        <v>450</v>
      </c>
      <c r="K15036">
        <v>4289129285487599</v>
      </c>
      <c r="L15036">
        <v>24329010</v>
      </c>
      <c r="M15036" s="2" t="s">
        <v>190</v>
      </c>
      <c r="N15036">
        <v>2.0123621708515412E+16</v>
      </c>
      <c r="O15036">
        <v>840000450</v>
      </c>
      <c r="P15036" s="2" t="s">
        <v>25348</v>
      </c>
      <c r="Q15036">
        <v>4.7252595502488584E+16</v>
      </c>
      <c r="R15036" s="2" t="s">
        <v>190</v>
      </c>
      <c r="S15036" s="1">
        <v>44167</v>
      </c>
    </row>
    <row r="15037" spans="1:19" x14ac:dyDescent="0.3">
      <c r="A15037" s="2" t="s">
        <v>23448</v>
      </c>
      <c r="B15037" s="2" t="s">
        <v>17742</v>
      </c>
      <c r="C15037" s="3">
        <v>44168.229641203703</v>
      </c>
      <c r="D15037">
        <v>442998</v>
      </c>
      <c r="E15037">
        <v>-994388</v>
      </c>
      <c r="F15037">
        <v>82203</v>
      </c>
      <c r="G15037">
        <v>995</v>
      </c>
      <c r="H15037">
        <v>663510</v>
      </c>
      <c r="I15037">
        <v>148570</v>
      </c>
      <c r="J15037">
        <v>460</v>
      </c>
      <c r="K15037">
        <v>9292054904771216</v>
      </c>
      <c r="L15037">
        <v>3325400</v>
      </c>
      <c r="M15037" s="2" t="s">
        <v>190</v>
      </c>
      <c r="N15037">
        <v>1.2104181112611464E+16</v>
      </c>
      <c r="O15037">
        <v>840000460</v>
      </c>
      <c r="P15037" s="2" t="s">
        <v>25348</v>
      </c>
      <c r="Q15037">
        <v>3758962492892742</v>
      </c>
      <c r="R15037" s="2" t="s">
        <v>190</v>
      </c>
      <c r="S15037" s="1">
        <v>44167</v>
      </c>
    </row>
    <row r="15038" spans="1:19" x14ac:dyDescent="0.3">
      <c r="A15038" s="2" t="s">
        <v>23548</v>
      </c>
      <c r="B15038" s="2" t="s">
        <v>17742</v>
      </c>
      <c r="C15038" s="3">
        <v>44168.229641203703</v>
      </c>
      <c r="D15038">
        <v>357478</v>
      </c>
      <c r="E15038">
        <v>-866923</v>
      </c>
      <c r="F15038">
        <v>384285</v>
      </c>
      <c r="G15038">
        <v>4688</v>
      </c>
      <c r="H15038">
        <v>3421150</v>
      </c>
      <c r="I15038">
        <v>374820</v>
      </c>
      <c r="J15038">
        <v>470</v>
      </c>
      <c r="K15038">
        <v>5627108051427596</v>
      </c>
      <c r="L15038">
        <v>46053890</v>
      </c>
      <c r="M15038" s="2" t="s">
        <v>190</v>
      </c>
      <c r="N15038">
        <v>1219927918081632</v>
      </c>
      <c r="O15038">
        <v>840000470</v>
      </c>
      <c r="P15038" s="2" t="s">
        <v>25348</v>
      </c>
      <c r="Q15038">
        <v>6743698432636216</v>
      </c>
      <c r="R15038" s="2" t="s">
        <v>190</v>
      </c>
      <c r="S15038" s="1">
        <v>44167</v>
      </c>
    </row>
    <row r="15039" spans="1:19" x14ac:dyDescent="0.3">
      <c r="A15039" s="2" t="s">
        <v>23765</v>
      </c>
      <c r="B15039" s="2" t="s">
        <v>17742</v>
      </c>
      <c r="C15039" s="3">
        <v>44168.229641203703</v>
      </c>
      <c r="D15039">
        <v>310545</v>
      </c>
      <c r="E15039">
        <v>-975635</v>
      </c>
      <c r="F15039">
        <v>1327263</v>
      </c>
      <c r="G15039">
        <v>22684</v>
      </c>
      <c r="H15039">
        <v>9931510</v>
      </c>
      <c r="I15039">
        <v>2534600</v>
      </c>
      <c r="J15039">
        <v>480</v>
      </c>
      <c r="K15039">
        <v>4376297447213278</v>
      </c>
      <c r="L15039">
        <v>109325460</v>
      </c>
      <c r="M15039" s="2" t="s">
        <v>190</v>
      </c>
      <c r="N15039">
        <v>1.7601221801400532E+16</v>
      </c>
      <c r="O15039">
        <v>840000480</v>
      </c>
      <c r="P15039" s="2" t="s">
        <v>25348</v>
      </c>
      <c r="Q15039">
        <v>3770378972102969</v>
      </c>
      <c r="R15039" s="2" t="s">
        <v>190</v>
      </c>
      <c r="S15039" s="1">
        <v>44167</v>
      </c>
    </row>
    <row r="15040" spans="1:19" x14ac:dyDescent="0.3">
      <c r="A15040" s="2" t="s">
        <v>24346</v>
      </c>
      <c r="B15040" s="2" t="s">
        <v>17742</v>
      </c>
      <c r="C15040" s="3">
        <v>44168.229641203703</v>
      </c>
      <c r="D15040">
        <v>4015</v>
      </c>
      <c r="E15040">
        <v>-1118624</v>
      </c>
      <c r="F15040">
        <v>202220</v>
      </c>
      <c r="G15040">
        <v>906</v>
      </c>
      <c r="H15040">
        <v>1389950</v>
      </c>
      <c r="I15040">
        <v>623190</v>
      </c>
      <c r="J15040">
        <v>490</v>
      </c>
      <c r="K15040">
        <v>6307630979569914</v>
      </c>
      <c r="L15040">
        <v>18483160</v>
      </c>
      <c r="M15040" s="2" t="s">
        <v>190</v>
      </c>
      <c r="N15040">
        <v>4480269013945208</v>
      </c>
      <c r="O15040">
        <v>840000490</v>
      </c>
      <c r="P15040" s="2" t="s">
        <v>25348</v>
      </c>
      <c r="Q15040">
        <v>576525331897673</v>
      </c>
      <c r="R15040" s="2" t="s">
        <v>190</v>
      </c>
      <c r="S15040" s="1">
        <v>44167</v>
      </c>
    </row>
    <row r="15041" spans="1:19" x14ac:dyDescent="0.3">
      <c r="A15041" s="2" t="s">
        <v>24412</v>
      </c>
      <c r="B15041" s="2" t="s">
        <v>17742</v>
      </c>
      <c r="C15041" s="3">
        <v>44168.229641203703</v>
      </c>
      <c r="D15041">
        <v>440459</v>
      </c>
      <c r="E15041">
        <v>-727107</v>
      </c>
      <c r="F15041">
        <v>4461</v>
      </c>
      <c r="G15041">
        <v>74</v>
      </c>
      <c r="H15041">
        <v>26550</v>
      </c>
      <c r="I15041">
        <v>17320</v>
      </c>
      <c r="J15041">
        <v>500</v>
      </c>
      <c r="K15041">
        <v>7149164488476559</v>
      </c>
      <c r="L15041">
        <v>5595750</v>
      </c>
      <c r="M15041" s="2" t="s">
        <v>190</v>
      </c>
      <c r="N15041">
        <v>1658820892176642</v>
      </c>
      <c r="O15041">
        <v>840000500</v>
      </c>
      <c r="P15041" s="2" t="s">
        <v>25348</v>
      </c>
      <c r="Q15041">
        <v>8967706161486822</v>
      </c>
      <c r="R15041" s="2" t="s">
        <v>190</v>
      </c>
      <c r="S15041" s="1">
        <v>44167</v>
      </c>
    </row>
    <row r="15042" spans="1:19" x14ac:dyDescent="0.3">
      <c r="A15042" s="2" t="s">
        <v>24451</v>
      </c>
      <c r="B15042" s="2" t="s">
        <v>17742</v>
      </c>
      <c r="C15042" s="3">
        <v>44168.229641203703</v>
      </c>
      <c r="D15042">
        <v>377693</v>
      </c>
      <c r="E15042">
        <v>-7817</v>
      </c>
      <c r="F15042">
        <v>242480</v>
      </c>
      <c r="G15042">
        <v>4113</v>
      </c>
      <c r="H15042">
        <v>246200</v>
      </c>
      <c r="I15042">
        <v>2137470</v>
      </c>
      <c r="J15042">
        <v>510</v>
      </c>
      <c r="K15042">
        <v>2840834868975161</v>
      </c>
      <c r="L15042">
        <v>33508960</v>
      </c>
      <c r="M15042" s="2" t="s">
        <v>190</v>
      </c>
      <c r="N15042">
        <v>1.6962223688551634E+16</v>
      </c>
      <c r="O15042">
        <v>840000510</v>
      </c>
      <c r="P15042" s="2" t="s">
        <v>25348</v>
      </c>
      <c r="Q15042">
        <v>3925825717217664</v>
      </c>
      <c r="R15042" s="2" t="s">
        <v>190</v>
      </c>
      <c r="S15042" s="1">
        <v>44167</v>
      </c>
    </row>
    <row r="15043" spans="1:19" x14ac:dyDescent="0.3">
      <c r="A15043" s="2" t="s">
        <v>2957</v>
      </c>
      <c r="B15043" s="2" t="s">
        <v>17742</v>
      </c>
      <c r="C15043" s="3">
        <v>44168.229641203703</v>
      </c>
      <c r="D15043">
        <v>474009</v>
      </c>
      <c r="E15043">
        <v>-1214905</v>
      </c>
      <c r="F15043">
        <v>177358</v>
      </c>
      <c r="G15043">
        <v>2806</v>
      </c>
      <c r="I15043">
        <v>1674920</v>
      </c>
      <c r="J15043">
        <v>530</v>
      </c>
      <c r="K15043">
        <v>223695854951606</v>
      </c>
      <c r="L15043">
        <v>28943670</v>
      </c>
      <c r="M15043" s="2" t="s">
        <v>190</v>
      </c>
      <c r="N15043">
        <v>1.6731046952601238E+16</v>
      </c>
      <c r="O15043">
        <v>840000530</v>
      </c>
      <c r="P15043" s="2" t="s">
        <v>25348</v>
      </c>
      <c r="Q15043">
        <v>3800929310497206</v>
      </c>
      <c r="R15043" s="2" t="s">
        <v>190</v>
      </c>
      <c r="S15043" s="1">
        <v>44167</v>
      </c>
    </row>
    <row r="15044" spans="1:19" x14ac:dyDescent="0.3">
      <c r="A15044" s="2" t="s">
        <v>24897</v>
      </c>
      <c r="B15044" s="2" t="s">
        <v>17742</v>
      </c>
      <c r="C15044" s="3">
        <v>44168.229641203703</v>
      </c>
      <c r="D15044">
        <v>384912</v>
      </c>
      <c r="E15044">
        <v>-809545</v>
      </c>
      <c r="F15044">
        <v>49905</v>
      </c>
      <c r="G15044">
        <v>778</v>
      </c>
      <c r="H15044">
        <v>320020</v>
      </c>
      <c r="I15044">
        <v>171250</v>
      </c>
      <c r="J15044">
        <v>540</v>
      </c>
      <c r="K15044">
        <v>2784648803920661</v>
      </c>
      <c r="L15044">
        <v>11596810</v>
      </c>
      <c r="M15044" s="2" t="s">
        <v>190</v>
      </c>
      <c r="N15044">
        <v>1.5589620278529206E+16</v>
      </c>
      <c r="O15044">
        <v>840000540</v>
      </c>
      <c r="P15044" s="2" t="s">
        <v>25348</v>
      </c>
      <c r="Q15044">
        <v>6.4709033354964728E+16</v>
      </c>
      <c r="R15044" s="2" t="s">
        <v>190</v>
      </c>
      <c r="S15044" s="1">
        <v>44167</v>
      </c>
    </row>
    <row r="15045" spans="1:19" x14ac:dyDescent="0.3">
      <c r="A15045" s="2" t="s">
        <v>25016</v>
      </c>
      <c r="B15045" s="2" t="s">
        <v>17742</v>
      </c>
      <c r="C15045" s="3">
        <v>44168.229641203703</v>
      </c>
      <c r="D15045">
        <v>442685</v>
      </c>
      <c r="E15045">
        <v>-896165</v>
      </c>
      <c r="F15045">
        <v>420930</v>
      </c>
      <c r="G15045">
        <v>3703</v>
      </c>
      <c r="H15045">
        <v>3255870</v>
      </c>
      <c r="I15045">
        <v>916400</v>
      </c>
      <c r="J15045">
        <v>550</v>
      </c>
      <c r="K15045">
        <v>7229450776084366</v>
      </c>
      <c r="L15045">
        <v>44791990</v>
      </c>
      <c r="M15045" s="2" t="s">
        <v>190</v>
      </c>
      <c r="N15045">
        <v>8797187180766398</v>
      </c>
      <c r="O15045">
        <v>840000550</v>
      </c>
      <c r="P15045" s="2" t="s">
        <v>25348</v>
      </c>
      <c r="Q15045">
        <v>7693000899623765</v>
      </c>
      <c r="R15045" s="2" t="s">
        <v>190</v>
      </c>
      <c r="S15045" s="1">
        <v>44167</v>
      </c>
    </row>
    <row r="15046" spans="1:19" x14ac:dyDescent="0.3">
      <c r="A15046" s="2" t="s">
        <v>25197</v>
      </c>
      <c r="B15046" s="2" t="s">
        <v>17742</v>
      </c>
      <c r="C15046" s="3">
        <v>44168.229641203703</v>
      </c>
      <c r="D15046">
        <v>42756</v>
      </c>
      <c r="E15046">
        <v>-1073025</v>
      </c>
      <c r="F15046">
        <v>34507</v>
      </c>
      <c r="G15046">
        <v>239</v>
      </c>
      <c r="H15046">
        <v>265680</v>
      </c>
      <c r="I15046">
        <v>76840</v>
      </c>
      <c r="J15046">
        <v>560</v>
      </c>
      <c r="K15046">
        <v>5959475360210381</v>
      </c>
      <c r="L15046">
        <v>4083250</v>
      </c>
      <c r="M15046" s="2" t="s">
        <v>190</v>
      </c>
      <c r="N15046">
        <v>6929343886811052</v>
      </c>
      <c r="O15046">
        <v>840000560</v>
      </c>
      <c r="P15046" s="2" t="s">
        <v>25348</v>
      </c>
      <c r="Q15046">
        <v>7055181863262602</v>
      </c>
      <c r="R15046" s="2" t="s">
        <v>190</v>
      </c>
      <c r="S15046" s="1">
        <v>44167</v>
      </c>
    </row>
    <row r="15047" spans="1:19" x14ac:dyDescent="0.3">
      <c r="A15047" s="2" t="s">
        <v>17745</v>
      </c>
      <c r="B15047" s="2" t="s">
        <v>17742</v>
      </c>
      <c r="C15047" s="3">
        <v>44169.229641203703</v>
      </c>
      <c r="D15047">
        <v>323182</v>
      </c>
      <c r="E15047">
        <v>-869023</v>
      </c>
      <c r="F15047">
        <v>260359</v>
      </c>
      <c r="G15047">
        <v>3776</v>
      </c>
      <c r="H15047">
        <v>1683870</v>
      </c>
      <c r="I15047">
        <v>881960</v>
      </c>
      <c r="J15047">
        <v>10</v>
      </c>
      <c r="K15047">
        <v>5309997481229038</v>
      </c>
      <c r="L15047">
        <v>16159480</v>
      </c>
      <c r="M15047" s="2" t="s">
        <v>190</v>
      </c>
      <c r="N15047">
        <v>145030515557365</v>
      </c>
      <c r="O15047">
        <v>840000010</v>
      </c>
      <c r="P15047" s="2" t="s">
        <v>25348</v>
      </c>
      <c r="Q15047">
        <v>3295710849172528</v>
      </c>
      <c r="R15047" s="2" t="s">
        <v>190</v>
      </c>
      <c r="S15047" s="1">
        <v>44168</v>
      </c>
    </row>
    <row r="15048" spans="1:19" x14ac:dyDescent="0.3">
      <c r="A15048" s="2" t="s">
        <v>17949</v>
      </c>
      <c r="B15048" s="2" t="s">
        <v>17742</v>
      </c>
      <c r="C15048" s="3">
        <v>44169.229641203703</v>
      </c>
      <c r="D15048">
        <v>613707</v>
      </c>
      <c r="E15048">
        <v>-1524044</v>
      </c>
      <c r="F15048">
        <v>34563</v>
      </c>
      <c r="G15048">
        <v>130</v>
      </c>
      <c r="H15048">
        <v>71650</v>
      </c>
      <c r="I15048">
        <v>272680</v>
      </c>
      <c r="J15048">
        <v>20</v>
      </c>
      <c r="K15048">
        <v>4724658086652223</v>
      </c>
      <c r="L15048">
        <v>10405050</v>
      </c>
      <c r="M15048" s="2" t="s">
        <v>190</v>
      </c>
      <c r="N15048">
        <v>376124757688858</v>
      </c>
      <c r="O15048">
        <v>840000020</v>
      </c>
      <c r="P15048" s="2" t="s">
        <v>25348</v>
      </c>
      <c r="Q15048">
        <v>1422339022206426</v>
      </c>
      <c r="R15048" s="2" t="s">
        <v>190</v>
      </c>
      <c r="S15048" s="1">
        <v>44168</v>
      </c>
    </row>
    <row r="15049" spans="1:19" x14ac:dyDescent="0.3">
      <c r="A15049" s="2" t="s">
        <v>17991</v>
      </c>
      <c r="B15049" s="2" t="s">
        <v>17742</v>
      </c>
      <c r="C15049" s="3">
        <v>44169.229641203703</v>
      </c>
      <c r="D15049">
        <v>337298</v>
      </c>
      <c r="E15049">
        <v>-1114312</v>
      </c>
      <c r="F15049">
        <v>346421</v>
      </c>
      <c r="G15049">
        <v>6821</v>
      </c>
      <c r="H15049">
        <v>543420</v>
      </c>
      <c r="I15049">
        <v>2852580</v>
      </c>
      <c r="J15049">
        <v>40</v>
      </c>
      <c r="K15049">
        <v>4759368993189321</v>
      </c>
      <c r="L15049">
        <v>23050840</v>
      </c>
      <c r="M15049" s="2" t="s">
        <v>190</v>
      </c>
      <c r="N15049">
        <v>1.9689914872366284E+16</v>
      </c>
      <c r="O15049">
        <v>840000040</v>
      </c>
      <c r="P15049" s="2" t="s">
        <v>25348</v>
      </c>
      <c r="Q15049">
        <v>3166882295327596</v>
      </c>
      <c r="R15049" s="2" t="s">
        <v>190</v>
      </c>
      <c r="S15049" s="1">
        <v>44168</v>
      </c>
    </row>
    <row r="15050" spans="1:19" x14ac:dyDescent="0.3">
      <c r="A15050" s="2" t="s">
        <v>18039</v>
      </c>
      <c r="B15050" s="2" t="s">
        <v>17742</v>
      </c>
      <c r="C15050" s="3">
        <v>44169.229641203703</v>
      </c>
      <c r="D15050">
        <v>349697</v>
      </c>
      <c r="E15050">
        <v>-923731</v>
      </c>
      <c r="F15050">
        <v>164310</v>
      </c>
      <c r="G15050">
        <v>2555</v>
      </c>
      <c r="H15050">
        <v>1446240</v>
      </c>
      <c r="I15050">
        <v>171310</v>
      </c>
      <c r="J15050">
        <v>50</v>
      </c>
      <c r="K15050">
        <v>5444687594025324</v>
      </c>
      <c r="L15050">
        <v>17194010</v>
      </c>
      <c r="M15050" s="2" t="s">
        <v>190</v>
      </c>
      <c r="N15050">
        <v>1.5549875235834704E+16</v>
      </c>
      <c r="O15050">
        <v>840000050</v>
      </c>
      <c r="P15050" s="2" t="s">
        <v>25348</v>
      </c>
      <c r="Q15050">
        <v>5697523762311933</v>
      </c>
      <c r="R15050" s="2" t="s">
        <v>190</v>
      </c>
      <c r="S15050" s="1">
        <v>44168</v>
      </c>
    </row>
    <row r="15051" spans="1:19" x14ac:dyDescent="0.3">
      <c r="A15051" s="2" t="s">
        <v>18247</v>
      </c>
      <c r="B15051" s="2" t="s">
        <v>17742</v>
      </c>
      <c r="C15051" s="3">
        <v>44169.229641203703</v>
      </c>
      <c r="D15051">
        <v>361162</v>
      </c>
      <c r="E15051">
        <v>-1196816</v>
      </c>
      <c r="F15051">
        <v>1305611</v>
      </c>
      <c r="G15051">
        <v>19594</v>
      </c>
      <c r="I15051">
        <v>12669970</v>
      </c>
      <c r="J15051">
        <v>60</v>
      </c>
      <c r="K15051">
        <v>3.2560810359872696E+16</v>
      </c>
      <c r="L15051">
        <v>244746420</v>
      </c>
      <c r="M15051" s="2" t="s">
        <v>190</v>
      </c>
      <c r="N15051">
        <v>1.5198010182270414E+16</v>
      </c>
      <c r="O15051">
        <v>840000060</v>
      </c>
      <c r="P15051" s="2" t="s">
        <v>25348</v>
      </c>
      <c r="Q15051">
        <v>6.1941951481697184E+16</v>
      </c>
      <c r="R15051" s="2" t="s">
        <v>190</v>
      </c>
      <c r="S15051" s="1">
        <v>44168</v>
      </c>
    </row>
    <row r="15052" spans="1:19" x14ac:dyDescent="0.3">
      <c r="A15052" s="2" t="s">
        <v>18416</v>
      </c>
      <c r="B15052" s="2" t="s">
        <v>17742</v>
      </c>
      <c r="C15052" s="3">
        <v>44169.229641203703</v>
      </c>
      <c r="D15052">
        <v>390598</v>
      </c>
      <c r="E15052">
        <v>-1053111</v>
      </c>
      <c r="F15052">
        <v>247209</v>
      </c>
      <c r="G15052">
        <v>3320</v>
      </c>
      <c r="H15052">
        <v>132330</v>
      </c>
      <c r="I15052">
        <v>2306560</v>
      </c>
      <c r="J15052">
        <v>80</v>
      </c>
      <c r="K15052">
        <v>4292764940084074</v>
      </c>
      <c r="L15052">
        <v>33430950</v>
      </c>
      <c r="M15052" s="2" t="s">
        <v>190</v>
      </c>
      <c r="N15052">
        <v>1.3429931758147964E+16</v>
      </c>
      <c r="O15052">
        <v>840000080</v>
      </c>
      <c r="P15052" s="2" t="s">
        <v>25348</v>
      </c>
      <c r="Q15052">
        <v>5805258306683968</v>
      </c>
      <c r="R15052" s="2" t="s">
        <v>190</v>
      </c>
      <c r="S15052" s="1">
        <v>44168</v>
      </c>
    </row>
    <row r="15053" spans="1:19" x14ac:dyDescent="0.3">
      <c r="A15053" s="2" t="s">
        <v>18570</v>
      </c>
      <c r="B15053" s="2" t="s">
        <v>17742</v>
      </c>
      <c r="C15053" s="3">
        <v>44169.229641203703</v>
      </c>
      <c r="D15053">
        <v>415978</v>
      </c>
      <c r="E15053">
        <v>-727554</v>
      </c>
      <c r="F15053">
        <v>126177</v>
      </c>
      <c r="G15053">
        <v>5111</v>
      </c>
      <c r="H15053">
        <v>98000</v>
      </c>
      <c r="I15053">
        <v>1112660</v>
      </c>
      <c r="J15053">
        <v>90</v>
      </c>
      <c r="K15053">
        <v>3.5390418779750408E+16</v>
      </c>
      <c r="L15053">
        <v>33941130</v>
      </c>
      <c r="M15053" s="2" t="s">
        <v>190</v>
      </c>
      <c r="N15053">
        <v>4050658994903984</v>
      </c>
      <c r="O15053">
        <v>840000090</v>
      </c>
      <c r="P15053" s="2" t="s">
        <v>25348</v>
      </c>
      <c r="Q15053">
        <v>9519887178788132</v>
      </c>
      <c r="R15053" s="2" t="s">
        <v>190</v>
      </c>
      <c r="S15053" s="1">
        <v>44168</v>
      </c>
    </row>
    <row r="15054" spans="1:19" x14ac:dyDescent="0.3">
      <c r="A15054" s="2" t="s">
        <v>18597</v>
      </c>
      <c r="B15054" s="2" t="s">
        <v>17742</v>
      </c>
      <c r="C15054" s="3">
        <v>44169.229641203703</v>
      </c>
      <c r="D15054">
        <v>393185</v>
      </c>
      <c r="E15054">
        <v>-755071</v>
      </c>
      <c r="F15054">
        <v>37456</v>
      </c>
      <c r="G15054">
        <v>834</v>
      </c>
      <c r="H15054">
        <v>180660</v>
      </c>
      <c r="I15054">
        <v>186110</v>
      </c>
      <c r="J15054">
        <v>100</v>
      </c>
      <c r="K15054">
        <v>3846517225939756</v>
      </c>
      <c r="L15054">
        <v>7566290</v>
      </c>
      <c r="M15054" s="2" t="s">
        <v>190</v>
      </c>
      <c r="N15054">
        <v>2.0797736010252036E+16</v>
      </c>
      <c r="O15054">
        <v>840000100</v>
      </c>
      <c r="P15054" s="2" t="s">
        <v>25348</v>
      </c>
      <c r="Q15054">
        <v>777014759222974</v>
      </c>
      <c r="R15054" s="2" t="s">
        <v>190</v>
      </c>
      <c r="S15054" s="1">
        <v>44168</v>
      </c>
    </row>
    <row r="15055" spans="1:19" x14ac:dyDescent="0.3">
      <c r="A15055" s="2" t="s">
        <v>18609</v>
      </c>
      <c r="B15055" s="2" t="s">
        <v>17742</v>
      </c>
      <c r="C15055" s="3">
        <v>44169.229641203703</v>
      </c>
      <c r="D15055">
        <v>388974</v>
      </c>
      <c r="E15055">
        <v>-770268</v>
      </c>
      <c r="F15055">
        <v>22164</v>
      </c>
      <c r="G15055">
        <v>692</v>
      </c>
      <c r="H15055">
        <v>162680</v>
      </c>
      <c r="I15055">
        <v>52040</v>
      </c>
      <c r="J15055">
        <v>110</v>
      </c>
      <c r="K15055">
        <v>3140493291524324</v>
      </c>
      <c r="L15055">
        <v>7099910</v>
      </c>
      <c r="M15055" s="2" t="s">
        <v>190</v>
      </c>
      <c r="N15055">
        <v>3.12218011189316E+16</v>
      </c>
      <c r="O15055">
        <v>840000110</v>
      </c>
      <c r="P15055" s="2" t="s">
        <v>25348</v>
      </c>
      <c r="Q15055">
        <v>1006010635509225</v>
      </c>
      <c r="R15055" s="2" t="s">
        <v>190</v>
      </c>
      <c r="S15055" s="1">
        <v>44168</v>
      </c>
    </row>
    <row r="15056" spans="1:19" x14ac:dyDescent="0.3">
      <c r="A15056" s="2" t="s">
        <v>18613</v>
      </c>
      <c r="B15056" s="2" t="s">
        <v>17742</v>
      </c>
      <c r="C15056" s="3">
        <v>44169.229641203703</v>
      </c>
      <c r="D15056">
        <v>277663</v>
      </c>
      <c r="E15056">
        <v>-816868</v>
      </c>
      <c r="F15056">
        <v>1029030</v>
      </c>
      <c r="G15056">
        <v>18874</v>
      </c>
      <c r="I15056">
        <v>10101560</v>
      </c>
      <c r="J15056">
        <v>120</v>
      </c>
      <c r="K15056">
        <v>4791147223750808</v>
      </c>
      <c r="L15056">
        <v>127352200</v>
      </c>
      <c r="M15056" s="2" t="s">
        <v>190</v>
      </c>
      <c r="N15056">
        <v>1834154495009864</v>
      </c>
      <c r="O15056">
        <v>840000120</v>
      </c>
      <c r="P15056" s="2" t="s">
        <v>25348</v>
      </c>
      <c r="Q15056">
        <v>5929498065834404</v>
      </c>
      <c r="R15056" s="2" t="s">
        <v>190</v>
      </c>
      <c r="S15056" s="1">
        <v>44168</v>
      </c>
    </row>
    <row r="15057" spans="1:19" x14ac:dyDescent="0.3">
      <c r="A15057" s="2" t="s">
        <v>18796</v>
      </c>
      <c r="B15057" s="2" t="s">
        <v>17742</v>
      </c>
      <c r="C15057" s="3">
        <v>44169.229641203703</v>
      </c>
      <c r="D15057">
        <v>330406</v>
      </c>
      <c r="E15057">
        <v>-836431</v>
      </c>
      <c r="F15057">
        <v>487978</v>
      </c>
      <c r="G15057">
        <v>9648</v>
      </c>
      <c r="I15057">
        <v>4783300</v>
      </c>
      <c r="J15057">
        <v>130</v>
      </c>
      <c r="K15057">
        <v>4596011668744854</v>
      </c>
      <c r="L15057">
        <v>43966650</v>
      </c>
      <c r="M15057" s="2" t="s">
        <v>190</v>
      </c>
      <c r="N15057">
        <v>1977138313612499</v>
      </c>
      <c r="O15057">
        <v>840000130</v>
      </c>
      <c r="P15057" s="2" t="s">
        <v>25348</v>
      </c>
      <c r="Q15057">
        <v>4.1409907093274896E+16</v>
      </c>
      <c r="R15057" s="2" t="s">
        <v>190</v>
      </c>
      <c r="S15057" s="1">
        <v>44168</v>
      </c>
    </row>
    <row r="15058" spans="1:19" x14ac:dyDescent="0.3">
      <c r="A15058" s="2" t="s">
        <v>19190</v>
      </c>
      <c r="B15058" s="2" t="s">
        <v>17742</v>
      </c>
      <c r="C15058" s="3">
        <v>44169.229641203703</v>
      </c>
      <c r="D15058">
        <v>210943</v>
      </c>
      <c r="E15058">
        <v>-1574983</v>
      </c>
      <c r="F15058">
        <v>18484</v>
      </c>
      <c r="G15058">
        <v>246</v>
      </c>
      <c r="H15058">
        <v>119580</v>
      </c>
      <c r="I15058">
        <v>62800</v>
      </c>
      <c r="J15058">
        <v>150</v>
      </c>
      <c r="K15058">
        <v>1.3054852416037606E+16</v>
      </c>
      <c r="L15058">
        <v>6837350</v>
      </c>
      <c r="M15058" s="2" t="s">
        <v>190</v>
      </c>
      <c r="N15058">
        <v>1.3308807617398832E+16</v>
      </c>
      <c r="O15058">
        <v>840000150</v>
      </c>
      <c r="P15058" s="2" t="s">
        <v>25348</v>
      </c>
      <c r="Q15058">
        <v>4829073532070696</v>
      </c>
      <c r="R15058" s="2" t="s">
        <v>190</v>
      </c>
      <c r="S15058" s="1">
        <v>44168</v>
      </c>
    </row>
    <row r="15059" spans="1:19" x14ac:dyDescent="0.3">
      <c r="A15059" s="2" t="s">
        <v>19205</v>
      </c>
      <c r="B15059" s="2" t="s">
        <v>17742</v>
      </c>
      <c r="C15059" s="3">
        <v>44169.229641203703</v>
      </c>
      <c r="D15059">
        <v>442405</v>
      </c>
      <c r="E15059">
        <v>-1144788</v>
      </c>
      <c r="F15059">
        <v>106455</v>
      </c>
      <c r="G15059">
        <v>1014</v>
      </c>
      <c r="H15059">
        <v>418380</v>
      </c>
      <c r="I15059">
        <v>636030</v>
      </c>
      <c r="J15059">
        <v>160</v>
      </c>
      <c r="K15059">
        <v>5956974144756906</v>
      </c>
      <c r="L15059">
        <v>4807000</v>
      </c>
      <c r="M15059" s="2" t="s">
        <v>190</v>
      </c>
      <c r="N15059">
        <v>9525151472453148</v>
      </c>
      <c r="O15059">
        <v>840000160</v>
      </c>
      <c r="P15059" s="2" t="s">
        <v>25348</v>
      </c>
      <c r="Q15059">
        <v>2.6898853707055988E+16</v>
      </c>
      <c r="R15059" s="2" t="s">
        <v>190</v>
      </c>
      <c r="S15059" s="1">
        <v>44168</v>
      </c>
    </row>
    <row r="15060" spans="1:19" x14ac:dyDescent="0.3">
      <c r="A15060" s="2" t="s">
        <v>19314</v>
      </c>
      <c r="B15060" s="2" t="s">
        <v>17742</v>
      </c>
      <c r="C15060" s="3">
        <v>44169.229641203703</v>
      </c>
      <c r="D15060">
        <v>403495</v>
      </c>
      <c r="E15060">
        <v>-889861</v>
      </c>
      <c r="F15060">
        <v>759562</v>
      </c>
      <c r="G15060">
        <v>13625</v>
      </c>
      <c r="I15060">
        <v>7459380</v>
      </c>
      <c r="J15060">
        <v>170</v>
      </c>
      <c r="K15060">
        <v>5994102978569536</v>
      </c>
      <c r="L15060">
        <v>108063640</v>
      </c>
      <c r="M15060" s="2" t="s">
        <v>190</v>
      </c>
      <c r="N15060">
        <v>1.7936652965788178E+16</v>
      </c>
      <c r="O15060">
        <v>840000170</v>
      </c>
      <c r="P15060" s="2" t="s">
        <v>25348</v>
      </c>
      <c r="Q15060">
        <v>8527869830231977</v>
      </c>
      <c r="R15060" s="2" t="s">
        <v>190</v>
      </c>
      <c r="S15060" s="1">
        <v>44168</v>
      </c>
    </row>
    <row r="15061" spans="1:19" x14ac:dyDescent="0.3">
      <c r="A15061" s="2" t="s">
        <v>19563</v>
      </c>
      <c r="B15061" s="2" t="s">
        <v>17742</v>
      </c>
      <c r="C15061" s="3">
        <v>44169.229641203703</v>
      </c>
      <c r="D15061">
        <v>398494</v>
      </c>
      <c r="E15061">
        <v>-862583</v>
      </c>
      <c r="F15061">
        <v>359430</v>
      </c>
      <c r="G15061">
        <v>6704</v>
      </c>
      <c r="H15061">
        <v>2136730</v>
      </c>
      <c r="I15061">
        <v>1397240</v>
      </c>
      <c r="J15061">
        <v>180</v>
      </c>
      <c r="K15061">
        <v>533895287720141</v>
      </c>
      <c r="L15061">
        <v>44029560</v>
      </c>
      <c r="M15061" s="2" t="s">
        <v>190</v>
      </c>
      <c r="N15061">
        <v>1.6784909439946584E+16</v>
      </c>
      <c r="O15061">
        <v>840000180</v>
      </c>
      <c r="P15061" s="2" t="s">
        <v>25348</v>
      </c>
      <c r="Q15061">
        <v>6540125922819801</v>
      </c>
      <c r="R15061" s="2" t="s">
        <v>190</v>
      </c>
      <c r="S15061" s="1">
        <v>44168</v>
      </c>
    </row>
    <row r="15062" spans="1:19" x14ac:dyDescent="0.3">
      <c r="A15062" s="2" t="s">
        <v>19790</v>
      </c>
      <c r="B15062" s="2" t="s">
        <v>17742</v>
      </c>
      <c r="C15062" s="3">
        <v>44169.229641203703</v>
      </c>
      <c r="D15062">
        <v>420115</v>
      </c>
      <c r="E15062">
        <v>-932105</v>
      </c>
      <c r="F15062">
        <v>238724</v>
      </c>
      <c r="G15062">
        <v>2603</v>
      </c>
      <c r="H15062">
        <v>1471690</v>
      </c>
      <c r="I15062">
        <v>889520</v>
      </c>
      <c r="J15062">
        <v>190</v>
      </c>
      <c r="K15062">
        <v>7566361443644673</v>
      </c>
      <c r="L15062">
        <v>10834850</v>
      </c>
      <c r="M15062" s="2" t="s">
        <v>190</v>
      </c>
      <c r="N15062">
        <v>1.0903805231145592E+16</v>
      </c>
      <c r="O15062">
        <v>840000190</v>
      </c>
      <c r="P15062" s="2" t="s">
        <v>25348</v>
      </c>
      <c r="Q15062">
        <v>3434107642619657</v>
      </c>
      <c r="R15062" s="2" t="s">
        <v>190</v>
      </c>
      <c r="S15062" s="1">
        <v>44168</v>
      </c>
    </row>
    <row r="15063" spans="1:19" x14ac:dyDescent="0.3">
      <c r="A15063" s="2" t="s">
        <v>20032</v>
      </c>
      <c r="B15063" s="2" t="s">
        <v>17742</v>
      </c>
      <c r="C15063" s="3">
        <v>44169.229641203703</v>
      </c>
      <c r="D15063">
        <v>385266</v>
      </c>
      <c r="E15063">
        <v>-967265</v>
      </c>
      <c r="F15063">
        <v>164878</v>
      </c>
      <c r="G15063">
        <v>1679</v>
      </c>
      <c r="H15063">
        <v>35120</v>
      </c>
      <c r="I15063">
        <v>1599650</v>
      </c>
      <c r="J15063">
        <v>200</v>
      </c>
      <c r="K15063">
        <v>5669007872134622</v>
      </c>
      <c r="L15063">
        <v>8311820</v>
      </c>
      <c r="M15063" s="2" t="s">
        <v>190</v>
      </c>
      <c r="N15063">
        <v>1016614594686236</v>
      </c>
      <c r="O15063">
        <v>840000200</v>
      </c>
      <c r="P15063" s="2" t="s">
        <v>25348</v>
      </c>
      <c r="Q15063">
        <v>2.8530463932140512E+16</v>
      </c>
      <c r="R15063" s="2" t="s">
        <v>190</v>
      </c>
      <c r="S15063" s="1">
        <v>44168</v>
      </c>
    </row>
    <row r="15064" spans="1:19" x14ac:dyDescent="0.3">
      <c r="A15064" s="2" t="s">
        <v>20213</v>
      </c>
      <c r="B15064" s="2" t="s">
        <v>17742</v>
      </c>
      <c r="C15064" s="3">
        <v>44169.229641203703</v>
      </c>
      <c r="D15064">
        <v>376681</v>
      </c>
      <c r="E15064">
        <v>-846701</v>
      </c>
      <c r="F15064">
        <v>190600</v>
      </c>
      <c r="G15064">
        <v>2014</v>
      </c>
      <c r="H15064">
        <v>287550</v>
      </c>
      <c r="I15064">
        <v>1598310</v>
      </c>
      <c r="J15064">
        <v>210</v>
      </c>
      <c r="K15064">
        <v>4266203009933807</v>
      </c>
      <c r="L15064">
        <v>26881620</v>
      </c>
      <c r="M15064" s="2" t="s">
        <v>190</v>
      </c>
      <c r="N15064">
        <v>1.0566631689401888E+16</v>
      </c>
      <c r="O15064">
        <v>840000210</v>
      </c>
      <c r="P15064" s="2" t="s">
        <v>25348</v>
      </c>
      <c r="Q15064">
        <v>6.01691753178892E+16</v>
      </c>
      <c r="R15064" s="2" t="s">
        <v>190</v>
      </c>
      <c r="S15064" s="1">
        <v>44168</v>
      </c>
    </row>
    <row r="15065" spans="1:19" x14ac:dyDescent="0.3">
      <c r="A15065" s="2" t="s">
        <v>20487</v>
      </c>
      <c r="B15065" s="2" t="s">
        <v>17742</v>
      </c>
      <c r="C15065" s="3">
        <v>44169.229641203703</v>
      </c>
      <c r="D15065">
        <v>311695</v>
      </c>
      <c r="E15065">
        <v>-918678</v>
      </c>
      <c r="F15065">
        <v>244078</v>
      </c>
      <c r="G15065">
        <v>6524</v>
      </c>
      <c r="H15065">
        <v>2028910</v>
      </c>
      <c r="I15065">
        <v>346630</v>
      </c>
      <c r="J15065">
        <v>220</v>
      </c>
      <c r="K15065">
        <v>5250350951235955</v>
      </c>
      <c r="L15065">
        <v>35419010</v>
      </c>
      <c r="M15065" s="2" t="s">
        <v>190</v>
      </c>
      <c r="N15065">
        <v>2.6729160350379796E+16</v>
      </c>
      <c r="O15065">
        <v>840000220</v>
      </c>
      <c r="P15065" s="2" t="s">
        <v>25348</v>
      </c>
      <c r="Q15065">
        <v>7618967413914233</v>
      </c>
      <c r="R15065" s="2" t="s">
        <v>190</v>
      </c>
      <c r="S15065" s="1">
        <v>44168</v>
      </c>
    </row>
    <row r="15066" spans="1:19" x14ac:dyDescent="0.3">
      <c r="A15066" s="2" t="s">
        <v>20676</v>
      </c>
      <c r="B15066" s="2" t="s">
        <v>17742</v>
      </c>
      <c r="C15066" s="3">
        <v>44169.229641203703</v>
      </c>
      <c r="D15066">
        <v>446939</v>
      </c>
      <c r="E15066">
        <v>-693819</v>
      </c>
      <c r="F15066">
        <v>12554</v>
      </c>
      <c r="G15066">
        <v>220</v>
      </c>
      <c r="H15066">
        <v>97330</v>
      </c>
      <c r="I15066">
        <v>26010</v>
      </c>
      <c r="J15066">
        <v>230</v>
      </c>
      <c r="K15066">
        <v>9339300646029048</v>
      </c>
      <c r="L15066">
        <v>9018360</v>
      </c>
      <c r="M15066" s="2" t="s">
        <v>190</v>
      </c>
      <c r="N15066">
        <v>1.7524295045403856E+16</v>
      </c>
      <c r="O15066">
        <v>840000230</v>
      </c>
      <c r="P15066" s="2" t="s">
        <v>25348</v>
      </c>
      <c r="Q15066">
        <v>6709031015940938</v>
      </c>
      <c r="R15066" s="2" t="s">
        <v>190</v>
      </c>
      <c r="S15066" s="1">
        <v>44168</v>
      </c>
    </row>
    <row r="15067" spans="1:19" x14ac:dyDescent="0.3">
      <c r="A15067" s="2" t="s">
        <v>20718</v>
      </c>
      <c r="B15067" s="2" t="s">
        <v>17742</v>
      </c>
      <c r="C15067" s="3">
        <v>44169.229641203703</v>
      </c>
      <c r="D15067">
        <v>390639</v>
      </c>
      <c r="E15067">
        <v>-768021</v>
      </c>
      <c r="F15067">
        <v>205399</v>
      </c>
      <c r="G15067">
        <v>4764</v>
      </c>
      <c r="H15067">
        <v>86750</v>
      </c>
      <c r="I15067">
        <v>1919600</v>
      </c>
      <c r="J15067">
        <v>240</v>
      </c>
      <c r="K15067">
        <v>3397450741686626</v>
      </c>
      <c r="L15067">
        <v>45273160</v>
      </c>
      <c r="M15067" s="2" t="s">
        <v>190</v>
      </c>
      <c r="N15067">
        <v>2319388117761041</v>
      </c>
      <c r="O15067">
        <v>840000240</v>
      </c>
      <c r="P15067" s="2" t="s">
        <v>25348</v>
      </c>
      <c r="Q15067">
        <v>7488514112556403</v>
      </c>
      <c r="R15067" s="2" t="s">
        <v>190</v>
      </c>
      <c r="S15067" s="1">
        <v>44168</v>
      </c>
    </row>
    <row r="15068" spans="1:19" x14ac:dyDescent="0.3">
      <c r="A15068" s="2" t="s">
        <v>20785</v>
      </c>
      <c r="B15068" s="2" t="s">
        <v>17742</v>
      </c>
      <c r="C15068" s="3">
        <v>44169.229641203703</v>
      </c>
      <c r="D15068">
        <v>422302</v>
      </c>
      <c r="E15068">
        <v>-715301</v>
      </c>
      <c r="F15068">
        <v>240907</v>
      </c>
      <c r="G15068">
        <v>10874</v>
      </c>
      <c r="H15068">
        <v>1698090</v>
      </c>
      <c r="I15068">
        <v>602240</v>
      </c>
      <c r="J15068">
        <v>250</v>
      </c>
      <c r="K15068">
        <v>3495203411590825</v>
      </c>
      <c r="L15068">
        <v>86779960</v>
      </c>
      <c r="M15068" s="2" t="s">
        <v>190</v>
      </c>
      <c r="N15068">
        <v>45137750252172</v>
      </c>
      <c r="O15068">
        <v>840000250</v>
      </c>
      <c r="P15068" s="2" t="s">
        <v>25348</v>
      </c>
      <c r="Q15068">
        <v>1.25904856334484E+16</v>
      </c>
      <c r="R15068" s="2" t="s">
        <v>190</v>
      </c>
      <c r="S15068" s="1">
        <v>44168</v>
      </c>
    </row>
    <row r="15069" spans="1:19" x14ac:dyDescent="0.3">
      <c r="A15069" s="2" t="s">
        <v>20826</v>
      </c>
      <c r="B15069" s="2" t="s">
        <v>17742</v>
      </c>
      <c r="C15069" s="3">
        <v>44169.229641203703</v>
      </c>
      <c r="D15069">
        <v>433266</v>
      </c>
      <c r="E15069">
        <v>-845361</v>
      </c>
      <c r="F15069">
        <v>410843</v>
      </c>
      <c r="G15069">
        <v>10035</v>
      </c>
      <c r="H15069">
        <v>1652690</v>
      </c>
      <c r="I15069">
        <v>2355390</v>
      </c>
      <c r="J15069">
        <v>260</v>
      </c>
      <c r="K15069">
        <v>4113836815726911</v>
      </c>
      <c r="L15069">
        <v>68317990</v>
      </c>
      <c r="M15069" s="2" t="s">
        <v>190</v>
      </c>
      <c r="N15069">
        <v>2.4425388773813844E+16</v>
      </c>
      <c r="O15069">
        <v>840000260</v>
      </c>
      <c r="P15069" s="2" t="s">
        <v>25348</v>
      </c>
      <c r="Q15069">
        <v>6840789850099986</v>
      </c>
      <c r="R15069" s="2" t="s">
        <v>190</v>
      </c>
      <c r="S15069" s="1">
        <v>44168</v>
      </c>
    </row>
    <row r="15070" spans="1:19" x14ac:dyDescent="0.3">
      <c r="A15070" s="2" t="s">
        <v>21053</v>
      </c>
      <c r="B15070" s="2" t="s">
        <v>17742</v>
      </c>
      <c r="C15070" s="3">
        <v>44169.229641203703</v>
      </c>
      <c r="D15070">
        <v>456945</v>
      </c>
      <c r="E15070">
        <v>-939002</v>
      </c>
      <c r="F15070">
        <v>333626</v>
      </c>
      <c r="G15070">
        <v>3843</v>
      </c>
      <c r="H15070">
        <v>2900190</v>
      </c>
      <c r="I15070">
        <v>397640</v>
      </c>
      <c r="J15070">
        <v>270</v>
      </c>
      <c r="K15070">
        <v>5915740601514425</v>
      </c>
      <c r="L15070">
        <v>42669800</v>
      </c>
      <c r="M15070" s="2" t="s">
        <v>190</v>
      </c>
      <c r="N15070">
        <v>1.1518886417725238E+16</v>
      </c>
      <c r="O15070">
        <v>840000270</v>
      </c>
      <c r="P15070" s="2" t="s">
        <v>25348</v>
      </c>
      <c r="Q15070">
        <v>7566061047954902</v>
      </c>
      <c r="R15070" s="2" t="s">
        <v>190</v>
      </c>
      <c r="S15070" s="1">
        <v>44168</v>
      </c>
    </row>
    <row r="15071" spans="1:19" x14ac:dyDescent="0.3">
      <c r="A15071" s="2" t="s">
        <v>21281</v>
      </c>
      <c r="B15071" s="2" t="s">
        <v>17742</v>
      </c>
      <c r="C15071" s="3">
        <v>44169.229641203703</v>
      </c>
      <c r="D15071">
        <v>327416</v>
      </c>
      <c r="E15071">
        <v>-896787</v>
      </c>
      <c r="F15071">
        <v>159036</v>
      </c>
      <c r="G15071">
        <v>3879</v>
      </c>
      <c r="H15071">
        <v>1287460</v>
      </c>
      <c r="I15071">
        <v>264110</v>
      </c>
      <c r="J15071">
        <v>280</v>
      </c>
      <c r="K15071">
        <v>5343684069581193</v>
      </c>
      <c r="L15071">
        <v>11414310</v>
      </c>
      <c r="M15071" s="2" t="s">
        <v>190</v>
      </c>
      <c r="N15071">
        <v>2.4390703991549084E+16</v>
      </c>
      <c r="O15071">
        <v>840000280</v>
      </c>
      <c r="P15071" s="2" t="s">
        <v>25348</v>
      </c>
      <c r="Q15071">
        <v>3835261608205772</v>
      </c>
      <c r="R15071" s="2" t="s">
        <v>190</v>
      </c>
      <c r="S15071" s="1">
        <v>44168</v>
      </c>
    </row>
    <row r="15072" spans="1:19" x14ac:dyDescent="0.3">
      <c r="A15072" s="2" t="s">
        <v>21476</v>
      </c>
      <c r="B15072" s="2" t="s">
        <v>17742</v>
      </c>
      <c r="C15072" s="3">
        <v>44169.229641203703</v>
      </c>
      <c r="D15072">
        <v>384561</v>
      </c>
      <c r="E15072">
        <v>-922884</v>
      </c>
      <c r="F15072">
        <v>316953</v>
      </c>
      <c r="G15072">
        <v>4141</v>
      </c>
      <c r="I15072">
        <v>3120940</v>
      </c>
      <c r="J15072">
        <v>290</v>
      </c>
      <c r="K15072">
        <v>5152565537225039</v>
      </c>
      <c r="L15072">
        <v>31246970</v>
      </c>
      <c r="M15072" s="2" t="s">
        <v>190</v>
      </c>
      <c r="N15072">
        <v>1.3094692238367036E+16</v>
      </c>
      <c r="O15072">
        <v>840000290</v>
      </c>
      <c r="P15072" s="2" t="s">
        <v>25348</v>
      </c>
      <c r="Q15072">
        <v>5091215734017572</v>
      </c>
      <c r="R15072" s="2" t="s">
        <v>190</v>
      </c>
      <c r="S15072" s="1">
        <v>44168</v>
      </c>
    </row>
    <row r="15073" spans="1:19" x14ac:dyDescent="0.3">
      <c r="A15073" s="2" t="s">
        <v>21736</v>
      </c>
      <c r="B15073" s="2" t="s">
        <v>17742</v>
      </c>
      <c r="C15073" s="3">
        <v>44169.229641203703</v>
      </c>
      <c r="D15073">
        <v>469219</v>
      </c>
      <c r="E15073">
        <v>-1104544</v>
      </c>
      <c r="F15073">
        <v>65122</v>
      </c>
      <c r="G15073">
        <v>722</v>
      </c>
      <c r="H15073">
        <v>483600</v>
      </c>
      <c r="I15073">
        <v>160400</v>
      </c>
      <c r="J15073">
        <v>300</v>
      </c>
      <c r="K15073">
        <v>6093126916908844</v>
      </c>
      <c r="L15073">
        <v>6690810</v>
      </c>
      <c r="M15073" s="2" t="s">
        <v>190</v>
      </c>
      <c r="N15073">
        <v>1.1086883080986456E+16</v>
      </c>
      <c r="O15073">
        <v>840000300</v>
      </c>
      <c r="P15073" s="2" t="s">
        <v>25348</v>
      </c>
      <c r="Q15073">
        <v>6260243006499013</v>
      </c>
      <c r="R15073" s="2" t="s">
        <v>190</v>
      </c>
      <c r="S15073" s="1">
        <v>44168</v>
      </c>
    </row>
    <row r="15074" spans="1:19" x14ac:dyDescent="0.3">
      <c r="A15074" s="2" t="s">
        <v>21829</v>
      </c>
      <c r="B15074" s="2" t="s">
        <v>17742</v>
      </c>
      <c r="C15074" s="3">
        <v>44169.229641203703</v>
      </c>
      <c r="D15074">
        <v>411254</v>
      </c>
      <c r="E15074">
        <v>-982681</v>
      </c>
      <c r="F15074">
        <v>134710</v>
      </c>
      <c r="G15074">
        <v>1159</v>
      </c>
      <c r="H15074">
        <v>657400</v>
      </c>
      <c r="I15074">
        <v>678110</v>
      </c>
      <c r="J15074">
        <v>310</v>
      </c>
      <c r="K15074">
        <v>69638876596871</v>
      </c>
      <c r="L15074">
        <v>14063230</v>
      </c>
      <c r="M15074" s="2" t="s">
        <v>190</v>
      </c>
      <c r="N15074">
        <v>8603667136812412</v>
      </c>
      <c r="O15074">
        <v>840000310</v>
      </c>
      <c r="P15074" s="2" t="s">
        <v>25348</v>
      </c>
      <c r="Q15074">
        <v>7270043341425387</v>
      </c>
      <c r="R15074" s="2" t="s">
        <v>190</v>
      </c>
      <c r="S15074" s="1">
        <v>44168</v>
      </c>
    </row>
    <row r="15075" spans="1:19" x14ac:dyDescent="0.3">
      <c r="A15075" s="2" t="s">
        <v>21976</v>
      </c>
      <c r="B15075" s="2" t="s">
        <v>17742</v>
      </c>
      <c r="C15075" s="3">
        <v>44169.229641203703</v>
      </c>
      <c r="D15075">
        <v>383135</v>
      </c>
      <c r="E15075">
        <v>-1170554</v>
      </c>
      <c r="F15075">
        <v>159532</v>
      </c>
      <c r="G15075">
        <v>2250</v>
      </c>
      <c r="I15075">
        <v>1572820</v>
      </c>
      <c r="J15075">
        <v>320</v>
      </c>
      <c r="K15075">
        <v>5179348058994416</v>
      </c>
      <c r="L15075">
        <v>16827580</v>
      </c>
      <c r="M15075" s="2" t="s">
        <v>190</v>
      </c>
      <c r="N15075">
        <v>1.4103753478925858E+16</v>
      </c>
      <c r="O15075">
        <v>840000320</v>
      </c>
      <c r="P15075" s="2" t="s">
        <v>25348</v>
      </c>
      <c r="Q15075">
        <v>5463223291287844</v>
      </c>
      <c r="R15075" s="2" t="s">
        <v>190</v>
      </c>
      <c r="S15075" s="1">
        <v>44168</v>
      </c>
    </row>
    <row r="15076" spans="1:19" x14ac:dyDescent="0.3">
      <c r="A15076" s="2" t="s">
        <v>22016</v>
      </c>
      <c r="B15076" s="2" t="s">
        <v>17742</v>
      </c>
      <c r="C15076" s="3">
        <v>44169.229641203703</v>
      </c>
      <c r="D15076">
        <v>434525</v>
      </c>
      <c r="E15076">
        <v>-715639</v>
      </c>
      <c r="F15076">
        <v>23567</v>
      </c>
      <c r="G15076">
        <v>544</v>
      </c>
      <c r="H15076">
        <v>180390</v>
      </c>
      <c r="I15076">
        <v>44100</v>
      </c>
      <c r="J15076">
        <v>330</v>
      </c>
      <c r="K15076">
        <v>1.6910211066910544E+16</v>
      </c>
      <c r="L15076">
        <v>8387000</v>
      </c>
      <c r="M15076" s="2" t="s">
        <v>190</v>
      </c>
      <c r="N15076">
        <v>2.3659374592267212E+16</v>
      </c>
      <c r="O15076">
        <v>840000330</v>
      </c>
      <c r="P15076" s="2" t="s">
        <v>25348</v>
      </c>
      <c r="Q15076">
        <v>6.1682225119896784E+16</v>
      </c>
      <c r="R15076" s="2" t="s">
        <v>190</v>
      </c>
      <c r="S15076" s="1">
        <v>44168</v>
      </c>
    </row>
    <row r="15077" spans="1:19" x14ac:dyDescent="0.3">
      <c r="A15077" s="2" t="s">
        <v>22046</v>
      </c>
      <c r="B15077" s="2" t="s">
        <v>17742</v>
      </c>
      <c r="C15077" s="3">
        <v>44169.229641203703</v>
      </c>
      <c r="D15077">
        <v>402989</v>
      </c>
      <c r="E15077">
        <v>-74521</v>
      </c>
      <c r="F15077">
        <v>384193</v>
      </c>
      <c r="G15077">
        <v>17209</v>
      </c>
      <c r="H15077">
        <v>447770</v>
      </c>
      <c r="I15077">
        <v>2890130</v>
      </c>
      <c r="J15077">
        <v>340</v>
      </c>
      <c r="K15077">
        <v>3.9517168626205936E+16</v>
      </c>
      <c r="L15077">
        <v>61768360</v>
      </c>
      <c r="M15077" s="2" t="s">
        <v>190</v>
      </c>
      <c r="N15077">
        <v>4902862971119576</v>
      </c>
      <c r="O15077">
        <v>840000340</v>
      </c>
      <c r="P15077" s="2" t="s">
        <v>25348</v>
      </c>
      <c r="Q15077">
        <v>6954181344916062</v>
      </c>
      <c r="R15077" s="2" t="s">
        <v>190</v>
      </c>
      <c r="S15077" s="1">
        <v>44168</v>
      </c>
    </row>
    <row r="15078" spans="1:19" x14ac:dyDescent="0.3">
      <c r="A15078" s="2" t="s">
        <v>22102</v>
      </c>
      <c r="B15078" s="2" t="s">
        <v>17742</v>
      </c>
      <c r="C15078" s="3">
        <v>44169.229641203703</v>
      </c>
      <c r="D15078">
        <v>348405</v>
      </c>
      <c r="E15078">
        <v>-1062485</v>
      </c>
      <c r="F15078">
        <v>102862</v>
      </c>
      <c r="G15078">
        <v>1673</v>
      </c>
      <c r="H15078">
        <v>351790</v>
      </c>
      <c r="I15078">
        <v>660100</v>
      </c>
      <c r="J15078">
        <v>350</v>
      </c>
      <c r="K15078">
        <v>4905597929063362</v>
      </c>
      <c r="L15078">
        <v>16049140</v>
      </c>
      <c r="M15078" s="2" t="s">
        <v>190</v>
      </c>
      <c r="N15078">
        <v>1.6264509731484902E+16</v>
      </c>
      <c r="O15078">
        <v>840000350</v>
      </c>
      <c r="P15078" s="2" t="s">
        <v>25348</v>
      </c>
      <c r="Q15078">
        <v>7654005166849562</v>
      </c>
      <c r="R15078" s="2" t="s">
        <v>190</v>
      </c>
      <c r="S15078" s="1">
        <v>44168</v>
      </c>
    </row>
    <row r="15079" spans="1:19" x14ac:dyDescent="0.3">
      <c r="A15079" s="2" t="s">
        <v>22184</v>
      </c>
      <c r="B15079" s="2" t="s">
        <v>17742</v>
      </c>
      <c r="C15079" s="3">
        <v>44169.229641203703</v>
      </c>
      <c r="D15079">
        <v>421657</v>
      </c>
      <c r="E15079">
        <v>-749481</v>
      </c>
      <c r="F15079">
        <v>681783</v>
      </c>
      <c r="G15079">
        <v>34812</v>
      </c>
      <c r="H15079">
        <v>862010</v>
      </c>
      <c r="I15079">
        <v>5531170</v>
      </c>
      <c r="J15079">
        <v>360</v>
      </c>
      <c r="K15079">
        <v>3.4651393644587744E+16</v>
      </c>
      <c r="L15079">
        <v>199651640</v>
      </c>
      <c r="M15079" s="2" t="s">
        <v>190</v>
      </c>
      <c r="N15079">
        <v>5158783728654652</v>
      </c>
      <c r="O15079">
        <v>840000360</v>
      </c>
      <c r="P15079" s="2" t="s">
        <v>25348</v>
      </c>
      <c r="Q15079">
        <v>1.0262986812542956E+16</v>
      </c>
      <c r="R15079" s="2" t="s">
        <v>190</v>
      </c>
      <c r="S15079" s="1">
        <v>44168</v>
      </c>
    </row>
    <row r="15080" spans="1:19" x14ac:dyDescent="0.3">
      <c r="A15080" s="2" t="s">
        <v>22341</v>
      </c>
      <c r="B15080" s="2" t="s">
        <v>17742</v>
      </c>
      <c r="C15080" s="3">
        <v>44169.229641203703</v>
      </c>
      <c r="D15080">
        <v>356301</v>
      </c>
      <c r="E15080">
        <v>-798064</v>
      </c>
      <c r="F15080">
        <v>377231</v>
      </c>
      <c r="G15080">
        <v>5410</v>
      </c>
      <c r="H15080">
        <v>3159790</v>
      </c>
      <c r="I15080">
        <v>558420</v>
      </c>
      <c r="J15080">
        <v>370</v>
      </c>
      <c r="K15080">
        <v>3.5967579969801924E+16</v>
      </c>
      <c r="L15080">
        <v>54326990</v>
      </c>
      <c r="M15080" s="2" t="s">
        <v>190</v>
      </c>
      <c r="N15080">
        <v>1.4341345223483756E+16</v>
      </c>
      <c r="O15080">
        <v>840000370</v>
      </c>
      <c r="P15080" s="2" t="s">
        <v>25348</v>
      </c>
      <c r="Q15080">
        <v>5179877468563372</v>
      </c>
      <c r="R15080" s="2" t="s">
        <v>190</v>
      </c>
      <c r="S15080" s="1">
        <v>44168</v>
      </c>
    </row>
    <row r="15081" spans="1:19" x14ac:dyDescent="0.3">
      <c r="A15081" s="2" t="s">
        <v>22602</v>
      </c>
      <c r="B15081" s="2" t="s">
        <v>17742</v>
      </c>
      <c r="C15081" s="3">
        <v>44169.229641203703</v>
      </c>
      <c r="D15081">
        <v>475289</v>
      </c>
      <c r="E15081">
        <v>-9978400000000000</v>
      </c>
      <c r="F15081">
        <v>81105</v>
      </c>
      <c r="G15081">
        <v>983</v>
      </c>
      <c r="H15081">
        <v>746670</v>
      </c>
      <c r="I15081">
        <v>54550</v>
      </c>
      <c r="J15081">
        <v>380</v>
      </c>
      <c r="K15081">
        <v>1.0642834834960936E+16</v>
      </c>
      <c r="L15081">
        <v>11065080</v>
      </c>
      <c r="M15081" s="2" t="s">
        <v>190</v>
      </c>
      <c r="N15081">
        <v>1212009123975094</v>
      </c>
      <c r="O15081">
        <v>840000380</v>
      </c>
      <c r="P15081" s="2" t="s">
        <v>25348</v>
      </c>
      <c r="Q15081">
        <v>1.4519920951313676E+16</v>
      </c>
      <c r="R15081" s="2" t="s">
        <v>190</v>
      </c>
      <c r="S15081" s="1">
        <v>44168</v>
      </c>
    </row>
    <row r="15082" spans="1:19" x14ac:dyDescent="0.3">
      <c r="A15082" s="2" t="s">
        <v>22668</v>
      </c>
      <c r="B15082" s="2" t="s">
        <v>17742</v>
      </c>
      <c r="C15082" s="3">
        <v>44169.229641203703</v>
      </c>
      <c r="D15082">
        <v>403888</v>
      </c>
      <c r="E15082">
        <v>-827649</v>
      </c>
      <c r="F15082">
        <v>446849</v>
      </c>
      <c r="G15082">
        <v>9371</v>
      </c>
      <c r="H15082">
        <v>2983320</v>
      </c>
      <c r="I15082">
        <v>1417640</v>
      </c>
      <c r="J15082">
        <v>390</v>
      </c>
      <c r="K15082">
        <v>3822783618927034</v>
      </c>
      <c r="L15082">
        <v>62707880</v>
      </c>
      <c r="M15082" s="2" t="s">
        <v>190</v>
      </c>
      <c r="N15082">
        <v>1.5112487663617908E+16</v>
      </c>
      <c r="O15082">
        <v>840000390</v>
      </c>
      <c r="P15082" s="2" t="s">
        <v>25348</v>
      </c>
      <c r="Q15082">
        <v>5.3646456955625336E+16</v>
      </c>
      <c r="R15082" s="2" t="s">
        <v>190</v>
      </c>
      <c r="S15082" s="1">
        <v>44168</v>
      </c>
    </row>
    <row r="15083" spans="1:19" x14ac:dyDescent="0.3">
      <c r="A15083" s="2" t="s">
        <v>22882</v>
      </c>
      <c r="B15083" s="2" t="s">
        <v>17742</v>
      </c>
      <c r="C15083" s="3">
        <v>44169.229641203703</v>
      </c>
      <c r="D15083">
        <v>355653</v>
      </c>
      <c r="E15083">
        <v>-969289</v>
      </c>
      <c r="F15083">
        <v>204048</v>
      </c>
      <c r="G15083">
        <v>1836</v>
      </c>
      <c r="H15083">
        <v>1741690</v>
      </c>
      <c r="I15083">
        <v>280430</v>
      </c>
      <c r="J15083">
        <v>400</v>
      </c>
      <c r="K15083">
        <v>515667160562966</v>
      </c>
      <c r="L15083">
        <v>21614890</v>
      </c>
      <c r="M15083" s="2" t="s">
        <v>190</v>
      </c>
      <c r="N15083">
        <v>899788285109386</v>
      </c>
      <c r="O15083">
        <v>840000400</v>
      </c>
      <c r="P15083" s="2" t="s">
        <v>25348</v>
      </c>
      <c r="Q15083">
        <v>5462483803899498</v>
      </c>
      <c r="R15083" s="2" t="s">
        <v>190</v>
      </c>
      <c r="S15083" s="1">
        <v>44168</v>
      </c>
    </row>
    <row r="15084" spans="1:19" x14ac:dyDescent="0.3">
      <c r="A15084" s="2" t="s">
        <v>23059</v>
      </c>
      <c r="B15084" s="2" t="s">
        <v>17742</v>
      </c>
      <c r="C15084" s="3">
        <v>44169.229641203703</v>
      </c>
      <c r="D15084">
        <v>4.4572E+16</v>
      </c>
      <c r="E15084">
        <v>-1220709</v>
      </c>
      <c r="F15084">
        <v>79293</v>
      </c>
      <c r="G15084">
        <v>973</v>
      </c>
      <c r="H15084">
        <v>58700</v>
      </c>
      <c r="I15084">
        <v>724500</v>
      </c>
      <c r="J15084">
        <v>410</v>
      </c>
      <c r="K15084">
        <v>1.879989197998832E+16</v>
      </c>
      <c r="L15084">
        <v>10483780</v>
      </c>
      <c r="M15084" s="2" t="s">
        <v>190</v>
      </c>
      <c r="N15084">
        <v>1227094447176926</v>
      </c>
      <c r="O15084">
        <v>840000410</v>
      </c>
      <c r="P15084" s="2" t="s">
        <v>25348</v>
      </c>
      <c r="Q15084">
        <v>2485640996581816</v>
      </c>
      <c r="R15084" s="2" t="s">
        <v>190</v>
      </c>
      <c r="S15084" s="1">
        <v>44168</v>
      </c>
    </row>
    <row r="15085" spans="1:19" x14ac:dyDescent="0.3">
      <c r="A15085" s="2" t="s">
        <v>23146</v>
      </c>
      <c r="B15085" s="2" t="s">
        <v>17742</v>
      </c>
      <c r="C15085" s="3">
        <v>44169.229641203703</v>
      </c>
      <c r="D15085">
        <v>405908</v>
      </c>
      <c r="E15085">
        <v>-772098</v>
      </c>
      <c r="F15085">
        <v>392434</v>
      </c>
      <c r="G15085">
        <v>10871</v>
      </c>
      <c r="H15085">
        <v>2282330</v>
      </c>
      <c r="I15085">
        <v>1533300</v>
      </c>
      <c r="J15085">
        <v>420</v>
      </c>
      <c r="K15085">
        <v>3.0654142883578484E+16</v>
      </c>
      <c r="L15085">
        <v>32593940</v>
      </c>
      <c r="M15085" s="2" t="s">
        <v>190</v>
      </c>
      <c r="N15085">
        <v>2770147336877029</v>
      </c>
      <c r="O15085">
        <v>840000420</v>
      </c>
      <c r="P15085" s="2" t="s">
        <v>25348</v>
      </c>
      <c r="Q15085">
        <v>2546005937046189</v>
      </c>
      <c r="R15085" s="2" t="s">
        <v>190</v>
      </c>
      <c r="S15085" s="1">
        <v>44168</v>
      </c>
    </row>
    <row r="15086" spans="1:19" x14ac:dyDescent="0.3">
      <c r="A15086" s="2" t="s">
        <v>23311</v>
      </c>
      <c r="B15086" s="2" t="s">
        <v>17742</v>
      </c>
      <c r="C15086" s="3">
        <v>44169.229641203703</v>
      </c>
      <c r="D15086">
        <v>416809</v>
      </c>
      <c r="E15086">
        <v>-715118</v>
      </c>
      <c r="F15086">
        <v>60722</v>
      </c>
      <c r="G15086">
        <v>1454</v>
      </c>
      <c r="H15086">
        <v>38920</v>
      </c>
      <c r="I15086">
        <v>554300</v>
      </c>
      <c r="J15086">
        <v>440</v>
      </c>
      <c r="K15086">
        <v>5731945956099951</v>
      </c>
      <c r="L15086">
        <v>15940070</v>
      </c>
      <c r="M15086" s="2" t="s">
        <v>190</v>
      </c>
      <c r="N15086">
        <v>2.3055894074635224E+16</v>
      </c>
      <c r="O15086">
        <v>840000440</v>
      </c>
      <c r="P15086" s="2" t="s">
        <v>25348</v>
      </c>
      <c r="Q15086">
        <v>1.5046872595838436E+16</v>
      </c>
      <c r="R15086" s="2" t="s">
        <v>190</v>
      </c>
      <c r="S15086" s="1">
        <v>44168</v>
      </c>
    </row>
    <row r="15087" spans="1:19" x14ac:dyDescent="0.3">
      <c r="A15087" s="2" t="s">
        <v>23326</v>
      </c>
      <c r="B15087" s="2" t="s">
        <v>17742</v>
      </c>
      <c r="C15087" s="3">
        <v>44169.229641203703</v>
      </c>
      <c r="D15087">
        <v>338569</v>
      </c>
      <c r="E15087">
        <v>-80945</v>
      </c>
      <c r="F15087">
        <v>223063</v>
      </c>
      <c r="G15087">
        <v>4466</v>
      </c>
      <c r="H15087">
        <v>1173380</v>
      </c>
      <c r="I15087">
        <v>1012590</v>
      </c>
      <c r="J15087">
        <v>450</v>
      </c>
      <c r="K15087">
        <v>4332402227041549</v>
      </c>
      <c r="L15087">
        <v>24491000</v>
      </c>
      <c r="M15087" s="2" t="s">
        <v>190</v>
      </c>
      <c r="N15087">
        <v>2.0021249602130336E+16</v>
      </c>
      <c r="O15087">
        <v>840000450</v>
      </c>
      <c r="P15087" s="2" t="s">
        <v>25348</v>
      </c>
      <c r="Q15087">
        <v>4756721775573472</v>
      </c>
      <c r="R15087" s="2" t="s">
        <v>190</v>
      </c>
      <c r="S15087" s="1">
        <v>44168</v>
      </c>
    </row>
    <row r="15088" spans="1:19" x14ac:dyDescent="0.3">
      <c r="A15088" s="2" t="s">
        <v>23448</v>
      </c>
      <c r="B15088" s="2" t="s">
        <v>17742</v>
      </c>
      <c r="C15088" s="3">
        <v>44169.229641203703</v>
      </c>
      <c r="D15088">
        <v>442998</v>
      </c>
      <c r="E15088">
        <v>-994388</v>
      </c>
      <c r="F15088">
        <v>83348</v>
      </c>
      <c r="G15088">
        <v>1033</v>
      </c>
      <c r="H15088">
        <v>668410</v>
      </c>
      <c r="I15088">
        <v>154740</v>
      </c>
      <c r="J15088">
        <v>460</v>
      </c>
      <c r="K15088">
        <v>9421483305997000</v>
      </c>
      <c r="L15088">
        <v>3346970</v>
      </c>
      <c r="M15088" s="2" t="s">
        <v>190</v>
      </c>
      <c r="N15088">
        <v>1.2393818687910928E+16</v>
      </c>
      <c r="O15088">
        <v>840000460</v>
      </c>
      <c r="P15088" s="2" t="s">
        <v>25348</v>
      </c>
      <c r="Q15088">
        <v>3783344769001388</v>
      </c>
      <c r="R15088" s="2" t="s">
        <v>190</v>
      </c>
      <c r="S15088" s="1">
        <v>44168</v>
      </c>
    </row>
    <row r="15089" spans="1:19" x14ac:dyDescent="0.3">
      <c r="A15089" s="2" t="s">
        <v>23548</v>
      </c>
      <c r="B15089" s="2" t="s">
        <v>17742</v>
      </c>
      <c r="C15089" s="3">
        <v>44169.229641203703</v>
      </c>
      <c r="D15089">
        <v>357478</v>
      </c>
      <c r="E15089">
        <v>-866923</v>
      </c>
      <c r="F15089">
        <v>388252</v>
      </c>
      <c r="G15089">
        <v>4781</v>
      </c>
      <c r="H15089">
        <v>3474120</v>
      </c>
      <c r="I15089">
        <v>360590</v>
      </c>
      <c r="J15089">
        <v>470</v>
      </c>
      <c r="K15089">
        <v>5685197067756657</v>
      </c>
      <c r="L15089">
        <v>46256610</v>
      </c>
      <c r="M15089" s="2" t="s">
        <v>190</v>
      </c>
      <c r="N15089">
        <v>1.2314167087355634E+16</v>
      </c>
      <c r="O15089">
        <v>840000470</v>
      </c>
      <c r="P15089" s="2" t="s">
        <v>25348</v>
      </c>
      <c r="Q15089">
        <v>6773382842493104</v>
      </c>
      <c r="R15089" s="2" t="s">
        <v>190</v>
      </c>
      <c r="S15089" s="1">
        <v>44168</v>
      </c>
    </row>
    <row r="15090" spans="1:19" x14ac:dyDescent="0.3">
      <c r="A15090" s="2" t="s">
        <v>23765</v>
      </c>
      <c r="B15090" s="2" t="s">
        <v>17742</v>
      </c>
      <c r="C15090" s="3">
        <v>44169.229641203703</v>
      </c>
      <c r="D15090">
        <v>310545</v>
      </c>
      <c r="E15090">
        <v>-975635</v>
      </c>
      <c r="F15090">
        <v>1346216</v>
      </c>
      <c r="G15090">
        <v>22910</v>
      </c>
      <c r="H15090">
        <v>10031410</v>
      </c>
      <c r="I15090">
        <v>2606550</v>
      </c>
      <c r="J15090">
        <v>480</v>
      </c>
      <c r="K15090">
        <v>4436385292104074</v>
      </c>
      <c r="L15090">
        <v>110174470</v>
      </c>
      <c r="M15090" s="2" t="s">
        <v>190</v>
      </c>
      <c r="N15090">
        <v>1.7547842026665754E+16</v>
      </c>
      <c r="O15090">
        <v>840000480</v>
      </c>
      <c r="P15090" s="2" t="s">
        <v>25348</v>
      </c>
      <c r="Q15090">
        <v>3.79965933782112E+16</v>
      </c>
      <c r="R15090" s="2" t="s">
        <v>190</v>
      </c>
      <c r="S15090" s="1">
        <v>44168</v>
      </c>
    </row>
    <row r="15091" spans="1:19" x14ac:dyDescent="0.3">
      <c r="A15091" s="2" t="s">
        <v>24346</v>
      </c>
      <c r="B15091" s="2" t="s">
        <v>17742</v>
      </c>
      <c r="C15091" s="3">
        <v>44169.229641203703</v>
      </c>
      <c r="D15091">
        <v>4015</v>
      </c>
      <c r="E15091">
        <v>-1118624</v>
      </c>
      <c r="F15091">
        <v>206165</v>
      </c>
      <c r="G15091">
        <v>917</v>
      </c>
      <c r="H15091">
        <v>1429390</v>
      </c>
      <c r="I15091">
        <v>623090</v>
      </c>
      <c r="J15091">
        <v>490</v>
      </c>
      <c r="K15091">
        <v>6430683121862482</v>
      </c>
      <c r="L15091">
        <v>18660570</v>
      </c>
      <c r="M15091" s="2" t="s">
        <v>190</v>
      </c>
      <c r="N15091">
        <v>444789367739432</v>
      </c>
      <c r="O15091">
        <v>840000490</v>
      </c>
      <c r="P15091" s="2" t="s">
        <v>25348</v>
      </c>
      <c r="Q15091">
        <v>5820590912295171</v>
      </c>
      <c r="R15091" s="2" t="s">
        <v>190</v>
      </c>
      <c r="S15091" s="1">
        <v>44168</v>
      </c>
    </row>
    <row r="15092" spans="1:19" x14ac:dyDescent="0.3">
      <c r="A15092" s="2" t="s">
        <v>24412</v>
      </c>
      <c r="B15092" s="2" t="s">
        <v>17742</v>
      </c>
      <c r="C15092" s="3">
        <v>44169.229641203703</v>
      </c>
      <c r="D15092">
        <v>440459</v>
      </c>
      <c r="E15092">
        <v>-727107</v>
      </c>
      <c r="F15092">
        <v>4642</v>
      </c>
      <c r="G15092">
        <v>75</v>
      </c>
      <c r="H15092">
        <v>27260</v>
      </c>
      <c r="I15092">
        <v>18410</v>
      </c>
      <c r="J15092">
        <v>500</v>
      </c>
      <c r="K15092">
        <v>7439233704440303</v>
      </c>
      <c r="L15092">
        <v>5670670</v>
      </c>
      <c r="M15092" s="2" t="s">
        <v>190</v>
      </c>
      <c r="N15092">
        <v>1.6156828953037484E+16</v>
      </c>
      <c r="O15092">
        <v>840000500</v>
      </c>
      <c r="P15092" s="2" t="s">
        <v>25348</v>
      </c>
      <c r="Q15092">
        <v>9087772380602864</v>
      </c>
      <c r="R15092" s="2" t="s">
        <v>190</v>
      </c>
      <c r="S15092" s="1">
        <v>44168</v>
      </c>
    </row>
    <row r="15093" spans="1:19" x14ac:dyDescent="0.3">
      <c r="A15093" s="2" t="s">
        <v>24451</v>
      </c>
      <c r="B15093" s="2" t="s">
        <v>17742</v>
      </c>
      <c r="C15093" s="3">
        <v>44169.229641203703</v>
      </c>
      <c r="D15093">
        <v>377693</v>
      </c>
      <c r="E15093">
        <v>-7817</v>
      </c>
      <c r="F15093">
        <v>244503</v>
      </c>
      <c r="G15093">
        <v>4147</v>
      </c>
      <c r="H15093">
        <v>247820</v>
      </c>
      <c r="I15093">
        <v>2155740</v>
      </c>
      <c r="J15093">
        <v>510</v>
      </c>
      <c r="K15093">
        <v>2864535829631449</v>
      </c>
      <c r="L15093">
        <v>33610010</v>
      </c>
      <c r="M15093" s="2" t="s">
        <v>190</v>
      </c>
      <c r="N15093">
        <v>1696093708461655</v>
      </c>
      <c r="O15093">
        <v>840000510</v>
      </c>
      <c r="P15093" s="2" t="s">
        <v>25348</v>
      </c>
      <c r="Q15093">
        <v>3.9376644817965968E+16</v>
      </c>
      <c r="R15093" s="2" t="s">
        <v>190</v>
      </c>
      <c r="S15093" s="1">
        <v>44168</v>
      </c>
    </row>
    <row r="15094" spans="1:19" x14ac:dyDescent="0.3">
      <c r="A15094" s="2" t="s">
        <v>2957</v>
      </c>
      <c r="B15094" s="2" t="s">
        <v>17742</v>
      </c>
      <c r="C15094" s="3">
        <v>44169.229641203703</v>
      </c>
      <c r="D15094">
        <v>474009</v>
      </c>
      <c r="E15094">
        <v>-1214905</v>
      </c>
      <c r="F15094">
        <v>179443</v>
      </c>
      <c r="G15094">
        <v>2823</v>
      </c>
      <c r="I15094">
        <v>1695370</v>
      </c>
      <c r="J15094">
        <v>530</v>
      </c>
      <c r="K15094">
        <v>2264470426570669</v>
      </c>
      <c r="L15094">
        <v>28943670</v>
      </c>
      <c r="M15094" s="2" t="s">
        <v>190</v>
      </c>
      <c r="N15094">
        <v>1681773633268962</v>
      </c>
      <c r="O15094">
        <v>840000530</v>
      </c>
      <c r="P15094" s="2" t="s">
        <v>25348</v>
      </c>
      <c r="Q15094">
        <v>3800929310497206</v>
      </c>
      <c r="R15094" s="2" t="s">
        <v>190</v>
      </c>
      <c r="S15094" s="1">
        <v>44168</v>
      </c>
    </row>
    <row r="15095" spans="1:19" x14ac:dyDescent="0.3">
      <c r="A15095" s="2" t="s">
        <v>24897</v>
      </c>
      <c r="B15095" s="2" t="s">
        <v>17742</v>
      </c>
      <c r="C15095" s="3">
        <v>44169.229641203703</v>
      </c>
      <c r="D15095">
        <v>384912</v>
      </c>
      <c r="E15095">
        <v>-809545</v>
      </c>
      <c r="F15095">
        <v>51025</v>
      </c>
      <c r="G15095">
        <v>789</v>
      </c>
      <c r="H15095">
        <v>328080</v>
      </c>
      <c r="I15095">
        <v>174280</v>
      </c>
      <c r="J15095">
        <v>540</v>
      </c>
      <c r="K15095">
        <v>2.8471436773880712E+16</v>
      </c>
      <c r="L15095">
        <v>11716020</v>
      </c>
      <c r="M15095" s="2" t="s">
        <v>190</v>
      </c>
      <c r="N15095">
        <v>1.5463008329250368E+16</v>
      </c>
      <c r="O15095">
        <v>840000540</v>
      </c>
      <c r="P15095" s="2" t="s">
        <v>25348</v>
      </c>
      <c r="Q15095">
        <v>6.5374213164433496E+16</v>
      </c>
      <c r="R15095" s="2" t="s">
        <v>190</v>
      </c>
      <c r="S15095" s="1">
        <v>44168</v>
      </c>
    </row>
    <row r="15096" spans="1:19" x14ac:dyDescent="0.3">
      <c r="A15096" s="2" t="s">
        <v>25016</v>
      </c>
      <c r="B15096" s="2" t="s">
        <v>17742</v>
      </c>
      <c r="C15096" s="3">
        <v>44169.229641203703</v>
      </c>
      <c r="D15096">
        <v>442685</v>
      </c>
      <c r="E15096">
        <v>-896165</v>
      </c>
      <c r="F15096">
        <v>426534</v>
      </c>
      <c r="G15096">
        <v>3773</v>
      </c>
      <c r="H15096">
        <v>3314250</v>
      </c>
      <c r="I15096">
        <v>913360</v>
      </c>
      <c r="J15096">
        <v>550</v>
      </c>
      <c r="K15096">
        <v>7325699183537332</v>
      </c>
      <c r="L15096">
        <v>45174620</v>
      </c>
      <c r="M15096" s="2" t="s">
        <v>190</v>
      </c>
      <c r="N15096">
        <v>8845719215818668</v>
      </c>
      <c r="O15096">
        <v>840000550</v>
      </c>
      <c r="P15096" s="2" t="s">
        <v>25348</v>
      </c>
      <c r="Q15096">
        <v>7758717402378455</v>
      </c>
      <c r="R15096" s="2" t="s">
        <v>190</v>
      </c>
      <c r="S15096" s="1">
        <v>44168</v>
      </c>
    </row>
    <row r="15097" spans="1:19" x14ac:dyDescent="0.3">
      <c r="A15097" s="2" t="s">
        <v>25197</v>
      </c>
      <c r="B15097" s="2" t="s">
        <v>17742</v>
      </c>
      <c r="C15097" s="3">
        <v>44169.229641203703</v>
      </c>
      <c r="D15097">
        <v>42756</v>
      </c>
      <c r="E15097">
        <v>-1073025</v>
      </c>
      <c r="F15097">
        <v>35078</v>
      </c>
      <c r="G15097">
        <v>266</v>
      </c>
      <c r="H15097">
        <v>281130</v>
      </c>
      <c r="I15097">
        <v>66670</v>
      </c>
      <c r="J15097">
        <v>560</v>
      </c>
      <c r="K15097">
        <v>6.0553701972669104E+16</v>
      </c>
      <c r="L15097">
        <v>4122850</v>
      </c>
      <c r="M15097" s="2" t="s">
        <v>190</v>
      </c>
      <c r="N15097">
        <v>7590024539177082</v>
      </c>
      <c r="O15097">
        <v>840000560</v>
      </c>
      <c r="P15097" s="2" t="s">
        <v>25348</v>
      </c>
      <c r="Q15097">
        <v>7123604125378611</v>
      </c>
      <c r="R15097" s="2" t="s">
        <v>190</v>
      </c>
      <c r="S15097" s="1">
        <v>44168</v>
      </c>
    </row>
    <row r="15098" spans="1:19" x14ac:dyDescent="0.3">
      <c r="A15098" s="2" t="s">
        <v>17745</v>
      </c>
      <c r="B15098" s="2" t="s">
        <v>17742</v>
      </c>
      <c r="C15098" s="3">
        <v>44170.229525462964</v>
      </c>
      <c r="D15098">
        <v>323182</v>
      </c>
      <c r="E15098">
        <v>-869023</v>
      </c>
      <c r="F15098">
        <v>264199</v>
      </c>
      <c r="G15098">
        <v>3831</v>
      </c>
      <c r="H15098">
        <v>1683870</v>
      </c>
      <c r="I15098">
        <v>919810</v>
      </c>
      <c r="J15098">
        <v>10</v>
      </c>
      <c r="K15098">
        <v>5388313922480999</v>
      </c>
      <c r="L15098">
        <v>16263680</v>
      </c>
      <c r="M15098" s="2" t="s">
        <v>190</v>
      </c>
      <c r="N15098">
        <v>1.4500433385440516E+16</v>
      </c>
      <c r="O15098">
        <v>840000010</v>
      </c>
      <c r="P15098" s="2" t="s">
        <v>25348</v>
      </c>
      <c r="Q15098">
        <v>3.3169623418247524E+16</v>
      </c>
      <c r="R15098" s="2" t="s">
        <v>190</v>
      </c>
      <c r="S15098" s="1">
        <v>44169</v>
      </c>
    </row>
    <row r="15099" spans="1:19" x14ac:dyDescent="0.3">
      <c r="A15099" s="2" t="s">
        <v>17949</v>
      </c>
      <c r="B15099" s="2" t="s">
        <v>17742</v>
      </c>
      <c r="C15099" s="3">
        <v>44170.229525462964</v>
      </c>
      <c r="D15099">
        <v>613707</v>
      </c>
      <c r="E15099">
        <v>-1524044</v>
      </c>
      <c r="F15099">
        <v>35325</v>
      </c>
      <c r="G15099">
        <v>142</v>
      </c>
      <c r="H15099">
        <v>71650</v>
      </c>
      <c r="I15099">
        <v>280180</v>
      </c>
      <c r="J15099">
        <v>20</v>
      </c>
      <c r="K15099">
        <v>4828821193501425</v>
      </c>
      <c r="L15099">
        <v>10503690</v>
      </c>
      <c r="M15099" s="2" t="s">
        <v>190</v>
      </c>
      <c r="N15099">
        <v>4019815994338287</v>
      </c>
      <c r="O15099">
        <v>840000020</v>
      </c>
      <c r="P15099" s="2" t="s">
        <v>25348</v>
      </c>
      <c r="Q15099">
        <v>1.4358228133607636E+16</v>
      </c>
      <c r="R15099" s="2" t="s">
        <v>190</v>
      </c>
      <c r="S15099" s="1">
        <v>44169</v>
      </c>
    </row>
    <row r="15100" spans="1:19" x14ac:dyDescent="0.3">
      <c r="A15100" s="2" t="s">
        <v>17991</v>
      </c>
      <c r="B15100" s="2" t="s">
        <v>17742</v>
      </c>
      <c r="C15100" s="3">
        <v>44170.229525462964</v>
      </c>
      <c r="D15100">
        <v>337298</v>
      </c>
      <c r="E15100">
        <v>-1114312</v>
      </c>
      <c r="F15100">
        <v>352101</v>
      </c>
      <c r="G15100">
        <v>6885</v>
      </c>
      <c r="H15100">
        <v>549800</v>
      </c>
      <c r="I15100">
        <v>2902360</v>
      </c>
      <c r="J15100">
        <v>40</v>
      </c>
      <c r="K15100">
        <v>4837404723936925</v>
      </c>
      <c r="L15100">
        <v>23267440</v>
      </c>
      <c r="M15100" s="2" t="s">
        <v>190</v>
      </c>
      <c r="N15100">
        <v>1.9554048412245348E+16</v>
      </c>
      <c r="O15100">
        <v>840000040</v>
      </c>
      <c r="P15100" s="2" t="s">
        <v>25348</v>
      </c>
      <c r="Q15100">
        <v>3.1966402870176164E+16</v>
      </c>
      <c r="R15100" s="2" t="s">
        <v>190</v>
      </c>
      <c r="S15100" s="1">
        <v>44169</v>
      </c>
    </row>
    <row r="15101" spans="1:19" x14ac:dyDescent="0.3">
      <c r="A15101" s="2" t="s">
        <v>18039</v>
      </c>
      <c r="B15101" s="2" t="s">
        <v>17742</v>
      </c>
      <c r="C15101" s="3">
        <v>44170.229525462964</v>
      </c>
      <c r="D15101">
        <v>349697</v>
      </c>
      <c r="E15101">
        <v>-923731</v>
      </c>
      <c r="F15101">
        <v>167137</v>
      </c>
      <c r="G15101">
        <v>2586</v>
      </c>
      <c r="H15101">
        <v>1464960</v>
      </c>
      <c r="I15101">
        <v>180550</v>
      </c>
      <c r="J15101">
        <v>50</v>
      </c>
      <c r="K15101">
        <v>5.5383649832792336E+16</v>
      </c>
      <c r="L15101">
        <v>17346860</v>
      </c>
      <c r="M15101" s="2" t="s">
        <v>190</v>
      </c>
      <c r="N15101">
        <v>1.5472337064803126E+16</v>
      </c>
      <c r="O15101">
        <v>840000050</v>
      </c>
      <c r="P15101" s="2" t="s">
        <v>25348</v>
      </c>
      <c r="Q15101">
        <v>5748173174931175</v>
      </c>
      <c r="R15101" s="2" t="s">
        <v>190</v>
      </c>
      <c r="S15101" s="1">
        <v>44169</v>
      </c>
    </row>
    <row r="15102" spans="1:19" x14ac:dyDescent="0.3">
      <c r="A15102" s="2" t="s">
        <v>18247</v>
      </c>
      <c r="B15102" s="2" t="s">
        <v>17742</v>
      </c>
      <c r="C15102" s="3">
        <v>44170.229525462964</v>
      </c>
      <c r="D15102">
        <v>361162</v>
      </c>
      <c r="E15102">
        <v>-1196816</v>
      </c>
      <c r="F15102">
        <v>1330683</v>
      </c>
      <c r="G15102">
        <v>19798</v>
      </c>
      <c r="I15102">
        <v>12905730</v>
      </c>
      <c r="J15102">
        <v>60</v>
      </c>
      <c r="K15102">
        <v>3316206734305989</v>
      </c>
      <c r="L15102">
        <v>246754780</v>
      </c>
      <c r="M15102" s="2" t="s">
        <v>190</v>
      </c>
      <c r="N15102">
        <v>1.5060592670267352E+16</v>
      </c>
      <c r="O15102">
        <v>840000060</v>
      </c>
      <c r="P15102" s="2" t="s">
        <v>25348</v>
      </c>
      <c r="Q15102">
        <v>6.2450239765046888E+16</v>
      </c>
      <c r="R15102" s="2" t="s">
        <v>190</v>
      </c>
      <c r="S15102" s="1">
        <v>44169</v>
      </c>
    </row>
    <row r="15103" spans="1:19" x14ac:dyDescent="0.3">
      <c r="A15103" s="2" t="s">
        <v>18416</v>
      </c>
      <c r="B15103" s="2" t="s">
        <v>17742</v>
      </c>
      <c r="C15103" s="3">
        <v>44170.229525462964</v>
      </c>
      <c r="D15103">
        <v>390598</v>
      </c>
      <c r="E15103">
        <v>-1053111</v>
      </c>
      <c r="F15103">
        <v>252222</v>
      </c>
      <c r="G15103">
        <v>3338</v>
      </c>
      <c r="H15103">
        <v>135000</v>
      </c>
      <c r="I15103">
        <v>2353840</v>
      </c>
      <c r="J15103">
        <v>80</v>
      </c>
      <c r="K15103">
        <v>4379815292800365</v>
      </c>
      <c r="L15103">
        <v>33970740</v>
      </c>
      <c r="M15103" s="2" t="s">
        <v>190</v>
      </c>
      <c r="N15103">
        <v>1.3234372893720612E+16</v>
      </c>
      <c r="O15103">
        <v>840000080</v>
      </c>
      <c r="P15103" s="2" t="s">
        <v>25348</v>
      </c>
      <c r="Q15103">
        <v>5898992417780568</v>
      </c>
      <c r="R15103" s="2" t="s">
        <v>190</v>
      </c>
      <c r="S15103" s="1">
        <v>44169</v>
      </c>
    </row>
    <row r="15104" spans="1:19" x14ac:dyDescent="0.3">
      <c r="A15104" s="2" t="s">
        <v>18570</v>
      </c>
      <c r="B15104" s="2" t="s">
        <v>17742</v>
      </c>
      <c r="C15104" s="3">
        <v>44170.229525462964</v>
      </c>
      <c r="D15104">
        <v>415978</v>
      </c>
      <c r="E15104">
        <v>-727554</v>
      </c>
      <c r="F15104">
        <v>127715</v>
      </c>
      <c r="G15104">
        <v>5146</v>
      </c>
      <c r="H15104">
        <v>98000</v>
      </c>
      <c r="I15104">
        <v>1127690</v>
      </c>
      <c r="J15104">
        <v>90</v>
      </c>
      <c r="K15104">
        <v>3582180060118583</v>
      </c>
      <c r="L15104">
        <v>34220980</v>
      </c>
      <c r="M15104" s="2" t="s">
        <v>190</v>
      </c>
      <c r="N15104">
        <v>4.0292839525506016E+16</v>
      </c>
      <c r="O15104">
        <v>840000090</v>
      </c>
      <c r="P15104" s="2" t="s">
        <v>25348</v>
      </c>
      <c r="Q15104">
        <v>9598380158455688</v>
      </c>
      <c r="R15104" s="2" t="s">
        <v>190</v>
      </c>
      <c r="S15104" s="1">
        <v>44169</v>
      </c>
    </row>
    <row r="15105" spans="1:19" x14ac:dyDescent="0.3">
      <c r="A15105" s="2" t="s">
        <v>18597</v>
      </c>
      <c r="B15105" s="2" t="s">
        <v>17742</v>
      </c>
      <c r="C15105" s="3">
        <v>44170.229525462964</v>
      </c>
      <c r="D15105">
        <v>393185</v>
      </c>
      <c r="E15105">
        <v>-755071</v>
      </c>
      <c r="F15105">
        <v>38398</v>
      </c>
      <c r="G15105">
        <v>838</v>
      </c>
      <c r="H15105">
        <v>183710</v>
      </c>
      <c r="I15105">
        <v>192450</v>
      </c>
      <c r="J15105">
        <v>100</v>
      </c>
      <c r="K15105">
        <v>3943255244597253</v>
      </c>
      <c r="L15105">
        <v>7608040</v>
      </c>
      <c r="M15105" s="2" t="s">
        <v>190</v>
      </c>
      <c r="N15105">
        <v>2.0365644043960624E+16</v>
      </c>
      <c r="O15105">
        <v>840000100</v>
      </c>
      <c r="P15105" s="2" t="s">
        <v>25348</v>
      </c>
      <c r="Q15105">
        <v>7813022457186751</v>
      </c>
      <c r="R15105" s="2" t="s">
        <v>190</v>
      </c>
      <c r="S15105" s="1">
        <v>44169</v>
      </c>
    </row>
    <row r="15106" spans="1:19" x14ac:dyDescent="0.3">
      <c r="A15106" s="2" t="s">
        <v>18609</v>
      </c>
      <c r="B15106" s="2" t="s">
        <v>17742</v>
      </c>
      <c r="C15106" s="3">
        <v>44170.229525462964</v>
      </c>
      <c r="D15106">
        <v>388974</v>
      </c>
      <c r="E15106">
        <v>-770268</v>
      </c>
      <c r="F15106">
        <v>22480</v>
      </c>
      <c r="G15106">
        <v>693</v>
      </c>
      <c r="H15106">
        <v>163740</v>
      </c>
      <c r="I15106">
        <v>54130</v>
      </c>
      <c r="J15106">
        <v>110</v>
      </c>
      <c r="K15106">
        <v>3185268416958437</v>
      </c>
      <c r="L15106">
        <v>7182420</v>
      </c>
      <c r="M15106" s="2" t="s">
        <v>190</v>
      </c>
      <c r="N15106">
        <v>3.0827402135231312E+16</v>
      </c>
      <c r="O15106">
        <v>840000110</v>
      </c>
      <c r="P15106" s="2" t="s">
        <v>25348</v>
      </c>
      <c r="Q15106">
        <v>1.0177017608243156E+16</v>
      </c>
      <c r="R15106" s="2" t="s">
        <v>190</v>
      </c>
      <c r="S15106" s="1">
        <v>44169</v>
      </c>
    </row>
    <row r="15107" spans="1:19" x14ac:dyDescent="0.3">
      <c r="A15107" s="2" t="s">
        <v>18613</v>
      </c>
      <c r="B15107" s="2" t="s">
        <v>17742</v>
      </c>
      <c r="C15107" s="3">
        <v>44170.229525462964</v>
      </c>
      <c r="D15107">
        <v>277663</v>
      </c>
      <c r="E15107">
        <v>-816868</v>
      </c>
      <c r="F15107">
        <v>1039207</v>
      </c>
      <c r="G15107">
        <v>18994</v>
      </c>
      <c r="I15107">
        <v>10202130</v>
      </c>
      <c r="J15107">
        <v>120</v>
      </c>
      <c r="K15107">
        <v>483853117300021</v>
      </c>
      <c r="L15107">
        <v>128570970</v>
      </c>
      <c r="M15107" s="2" t="s">
        <v>190</v>
      </c>
      <c r="N15107">
        <v>1.827739805447808E+16</v>
      </c>
      <c r="O15107">
        <v>840000120</v>
      </c>
      <c r="P15107" s="2" t="s">
        <v>25348</v>
      </c>
      <c r="Q15107">
        <v>5986243802128688</v>
      </c>
      <c r="R15107" s="2" t="s">
        <v>190</v>
      </c>
      <c r="S15107" s="1">
        <v>44169</v>
      </c>
    </row>
    <row r="15108" spans="1:19" x14ac:dyDescent="0.3">
      <c r="A15108" s="2" t="s">
        <v>18796</v>
      </c>
      <c r="B15108" s="2" t="s">
        <v>17742</v>
      </c>
      <c r="C15108" s="3">
        <v>44170.229525462964</v>
      </c>
      <c r="D15108">
        <v>330406</v>
      </c>
      <c r="E15108">
        <v>-836431</v>
      </c>
      <c r="F15108">
        <v>494354</v>
      </c>
      <c r="G15108">
        <v>9725</v>
      </c>
      <c r="I15108">
        <v>4846290</v>
      </c>
      <c r="J15108">
        <v>130</v>
      </c>
      <c r="K15108">
        <v>4656063905525852</v>
      </c>
      <c r="L15108">
        <v>44350200</v>
      </c>
      <c r="M15108" s="2" t="s">
        <v>190</v>
      </c>
      <c r="N15108">
        <v>1.9672137779809608E+16</v>
      </c>
      <c r="O15108">
        <v>840000130</v>
      </c>
      <c r="P15108" s="2" t="s">
        <v>25348</v>
      </c>
      <c r="Q15108">
        <v>4177115294360976</v>
      </c>
      <c r="R15108" s="2" t="s">
        <v>190</v>
      </c>
      <c r="S15108" s="1">
        <v>44169</v>
      </c>
    </row>
    <row r="15109" spans="1:19" x14ac:dyDescent="0.3">
      <c r="A15109" s="2" t="s">
        <v>19190</v>
      </c>
      <c r="B15109" s="2" t="s">
        <v>17742</v>
      </c>
      <c r="C15109" s="3">
        <v>44170.229525462964</v>
      </c>
      <c r="D15109">
        <v>210943</v>
      </c>
      <c r="E15109">
        <v>-1574983</v>
      </c>
      <c r="F15109">
        <v>18605</v>
      </c>
      <c r="G15109">
        <v>256</v>
      </c>
      <c r="H15109">
        <v>119580</v>
      </c>
      <c r="I15109">
        <v>63910</v>
      </c>
      <c r="J15109">
        <v>150</v>
      </c>
      <c r="K15109">
        <v>1.3140312118609592E+16</v>
      </c>
      <c r="L15109">
        <v>6867560</v>
      </c>
      <c r="M15109" s="2" t="s">
        <v>190</v>
      </c>
      <c r="N15109">
        <v>1375974200483741</v>
      </c>
      <c r="O15109">
        <v>840000150</v>
      </c>
      <c r="P15109" s="2" t="s">
        <v>25348</v>
      </c>
      <c r="Q15109">
        <v>4.8504102065723456E+16</v>
      </c>
      <c r="R15109" s="2" t="s">
        <v>190</v>
      </c>
      <c r="S15109" s="1">
        <v>44169</v>
      </c>
    </row>
    <row r="15110" spans="1:19" x14ac:dyDescent="0.3">
      <c r="A15110" s="2" t="s">
        <v>19205</v>
      </c>
      <c r="B15110" s="2" t="s">
        <v>17742</v>
      </c>
      <c r="C15110" s="3">
        <v>44170.229525462964</v>
      </c>
      <c r="D15110">
        <v>442405</v>
      </c>
      <c r="E15110">
        <v>-1144788</v>
      </c>
      <c r="F15110">
        <v>108366</v>
      </c>
      <c r="G15110">
        <v>1032</v>
      </c>
      <c r="H15110">
        <v>422740</v>
      </c>
      <c r="I15110">
        <v>650600</v>
      </c>
      <c r="J15110">
        <v>160</v>
      </c>
      <c r="K15110">
        <v>6.0639092590364632E+16</v>
      </c>
      <c r="L15110">
        <v>4841920</v>
      </c>
      <c r="M15110" s="2" t="s">
        <v>190</v>
      </c>
      <c r="N15110">
        <v>9523282210287360</v>
      </c>
      <c r="O15110">
        <v>840000160</v>
      </c>
      <c r="P15110" s="2" t="s">
        <v>25348</v>
      </c>
      <c r="Q15110">
        <v>2.7094257903321936E+16</v>
      </c>
      <c r="R15110" s="2" t="s">
        <v>190</v>
      </c>
      <c r="S15110" s="1">
        <v>44169</v>
      </c>
    </row>
    <row r="15111" spans="1:19" x14ac:dyDescent="0.3">
      <c r="A15111" s="2" t="s">
        <v>19314</v>
      </c>
      <c r="B15111" s="2" t="s">
        <v>17742</v>
      </c>
      <c r="C15111" s="3">
        <v>44170.229525462964</v>
      </c>
      <c r="D15111">
        <v>403495</v>
      </c>
      <c r="E15111">
        <v>-889861</v>
      </c>
      <c r="F15111">
        <v>770088</v>
      </c>
      <c r="G15111">
        <v>13782</v>
      </c>
      <c r="I15111">
        <v>7563060</v>
      </c>
      <c r="J15111">
        <v>170</v>
      </c>
      <c r="K15111">
        <v>6077169177184558</v>
      </c>
      <c r="L15111">
        <v>109189980</v>
      </c>
      <c r="M15111" s="2" t="s">
        <v>190</v>
      </c>
      <c r="N15111">
        <v>1789665596659083</v>
      </c>
      <c r="O15111">
        <v>840000170</v>
      </c>
      <c r="P15111" s="2" t="s">
        <v>25348</v>
      </c>
      <c r="Q15111">
        <v>8616755239834906</v>
      </c>
      <c r="R15111" s="2" t="s">
        <v>190</v>
      </c>
      <c r="S15111" s="1">
        <v>44169</v>
      </c>
    </row>
    <row r="15112" spans="1:19" x14ac:dyDescent="0.3">
      <c r="A15112" s="2" t="s">
        <v>19563</v>
      </c>
      <c r="B15112" s="2" t="s">
        <v>17742</v>
      </c>
      <c r="C15112" s="3">
        <v>44170.229525462964</v>
      </c>
      <c r="D15112">
        <v>398494</v>
      </c>
      <c r="E15112">
        <v>-862583</v>
      </c>
      <c r="F15112">
        <v>367329</v>
      </c>
      <c r="G15112">
        <v>6802</v>
      </c>
      <c r="H15112">
        <v>2190940</v>
      </c>
      <c r="I15112">
        <v>1421130</v>
      </c>
      <c r="J15112">
        <v>180</v>
      </c>
      <c r="K15112">
        <v>5456284176138654</v>
      </c>
      <c r="L15112">
        <v>44644920</v>
      </c>
      <c r="M15112" s="2" t="s">
        <v>190</v>
      </c>
      <c r="N15112">
        <v>1.6666258313392082E+16</v>
      </c>
      <c r="O15112">
        <v>840000180</v>
      </c>
      <c r="P15112" s="2" t="s">
        <v>25348</v>
      </c>
      <c r="Q15112">
        <v>6631531148942125</v>
      </c>
      <c r="R15112" s="2" t="s">
        <v>190</v>
      </c>
      <c r="S15112" s="1">
        <v>44169</v>
      </c>
    </row>
    <row r="15113" spans="1:19" x14ac:dyDescent="0.3">
      <c r="A15113" s="2" t="s">
        <v>19790</v>
      </c>
      <c r="B15113" s="2" t="s">
        <v>17742</v>
      </c>
      <c r="C15113" s="3">
        <v>44170.229525462964</v>
      </c>
      <c r="D15113">
        <v>420115</v>
      </c>
      <c r="E15113">
        <v>-932105</v>
      </c>
      <c r="F15113">
        <v>241531</v>
      </c>
      <c r="G15113">
        <v>2665</v>
      </c>
      <c r="H15113">
        <v>1523310</v>
      </c>
      <c r="I15113">
        <v>865350</v>
      </c>
      <c r="J15113">
        <v>190</v>
      </c>
      <c r="K15113">
        <v>7.6553293587780944E+16</v>
      </c>
      <c r="L15113">
        <v>10895610</v>
      </c>
      <c r="M15113" s="2" t="s">
        <v>190</v>
      </c>
      <c r="N15113">
        <v>1.1033780342895942E+16</v>
      </c>
      <c r="O15113">
        <v>840000190</v>
      </c>
      <c r="P15113" s="2" t="s">
        <v>25348</v>
      </c>
      <c r="Q15113">
        <v>3.4533655354714784E+16</v>
      </c>
      <c r="R15113" s="2" t="s">
        <v>190</v>
      </c>
      <c r="S15113" s="1">
        <v>44169</v>
      </c>
    </row>
    <row r="15114" spans="1:19" x14ac:dyDescent="0.3">
      <c r="A15114" s="2" t="s">
        <v>20032</v>
      </c>
      <c r="B15114" s="2" t="s">
        <v>17742</v>
      </c>
      <c r="C15114" s="3">
        <v>44170.229525462964</v>
      </c>
      <c r="D15114">
        <v>385266</v>
      </c>
      <c r="E15114">
        <v>-967265</v>
      </c>
      <c r="F15114">
        <v>170902</v>
      </c>
      <c r="G15114">
        <v>1786</v>
      </c>
      <c r="H15114">
        <v>36150</v>
      </c>
      <c r="I15114">
        <v>1657450</v>
      </c>
      <c r="J15114">
        <v>200</v>
      </c>
      <c r="K15114">
        <v>5874615643902443</v>
      </c>
      <c r="L15114">
        <v>8451860</v>
      </c>
      <c r="M15114" s="2" t="s">
        <v>190</v>
      </c>
      <c r="N15114">
        <v>1.0435534572820866E+16</v>
      </c>
      <c r="O15114">
        <v>840000200</v>
      </c>
      <c r="P15114" s="2" t="s">
        <v>25348</v>
      </c>
      <c r="Q15114">
        <v>2901115362092792</v>
      </c>
      <c r="R15114" s="2" t="s">
        <v>190</v>
      </c>
      <c r="S15114" s="1">
        <v>44169</v>
      </c>
    </row>
    <row r="15115" spans="1:19" x14ac:dyDescent="0.3">
      <c r="A15115" s="2" t="s">
        <v>20213</v>
      </c>
      <c r="B15115" s="2" t="s">
        <v>17742</v>
      </c>
      <c r="C15115" s="3">
        <v>44170.229525462964</v>
      </c>
      <c r="D15115">
        <v>376681</v>
      </c>
      <c r="E15115">
        <v>-846701</v>
      </c>
      <c r="F15115">
        <v>194192</v>
      </c>
      <c r="G15115">
        <v>2039</v>
      </c>
      <c r="H15115">
        <v>300710</v>
      </c>
      <c r="I15115">
        <v>1620820</v>
      </c>
      <c r="J15115">
        <v>210</v>
      </c>
      <c r="K15115">
        <v>4346602806427418</v>
      </c>
      <c r="L15115">
        <v>26996810</v>
      </c>
      <c r="M15115" s="2" t="s">
        <v>190</v>
      </c>
      <c r="N15115">
        <v>1.0499917607316472E+16</v>
      </c>
      <c r="O15115">
        <v>840000210</v>
      </c>
      <c r="P15115" s="2" t="s">
        <v>25348</v>
      </c>
      <c r="Q15115">
        <v>6042700528888305</v>
      </c>
      <c r="R15115" s="2" t="s">
        <v>190</v>
      </c>
      <c r="S15115" s="1">
        <v>44169</v>
      </c>
    </row>
    <row r="15116" spans="1:19" x14ac:dyDescent="0.3">
      <c r="A15116" s="2" t="s">
        <v>20487</v>
      </c>
      <c r="B15116" s="2" t="s">
        <v>17742</v>
      </c>
      <c r="C15116" s="3">
        <v>44170.229525462964</v>
      </c>
      <c r="D15116">
        <v>311695</v>
      </c>
      <c r="E15116">
        <v>-918678</v>
      </c>
      <c r="F15116">
        <v>247177</v>
      </c>
      <c r="G15116">
        <v>6548</v>
      </c>
      <c r="H15116">
        <v>2028910</v>
      </c>
      <c r="I15116">
        <v>377380</v>
      </c>
      <c r="J15116">
        <v>220</v>
      </c>
      <c r="K15116">
        <v>531701340175538</v>
      </c>
      <c r="L15116">
        <v>35665340</v>
      </c>
      <c r="M15116" s="2" t="s">
        <v>190</v>
      </c>
      <c r="N15116">
        <v>2649113792949992</v>
      </c>
      <c r="O15116">
        <v>840000220</v>
      </c>
      <c r="P15116" s="2" t="s">
        <v>25348</v>
      </c>
      <c r="Q15116">
        <v>7671955350140273</v>
      </c>
      <c r="R15116" s="2" t="s">
        <v>190</v>
      </c>
      <c r="S15116" s="1">
        <v>44169</v>
      </c>
    </row>
    <row r="15117" spans="1:19" x14ac:dyDescent="0.3">
      <c r="A15117" s="2" t="s">
        <v>20676</v>
      </c>
      <c r="B15117" s="2" t="s">
        <v>17742</v>
      </c>
      <c r="C15117" s="3">
        <v>44170.229525462964</v>
      </c>
      <c r="D15117">
        <v>446939</v>
      </c>
      <c r="E15117">
        <v>-693819</v>
      </c>
      <c r="F15117">
        <v>12844</v>
      </c>
      <c r="G15117">
        <v>224</v>
      </c>
      <c r="H15117">
        <v>98770</v>
      </c>
      <c r="I15117">
        <v>27430</v>
      </c>
      <c r="J15117">
        <v>230</v>
      </c>
      <c r="K15117">
        <v>9555040425171028</v>
      </c>
      <c r="L15117">
        <v>9136760</v>
      </c>
      <c r="M15117" s="2" t="s">
        <v>190</v>
      </c>
      <c r="N15117">
        <v>1.7440049828713796E+16</v>
      </c>
      <c r="O15117">
        <v>840000230</v>
      </c>
      <c r="P15117" s="2" t="s">
        <v>25348</v>
      </c>
      <c r="Q15117">
        <v>6797112360252698</v>
      </c>
      <c r="R15117" s="2" t="s">
        <v>190</v>
      </c>
      <c r="S15117" s="1">
        <v>44169</v>
      </c>
    </row>
    <row r="15118" spans="1:19" x14ac:dyDescent="0.3">
      <c r="A15118" s="2" t="s">
        <v>20718</v>
      </c>
      <c r="B15118" s="2" t="s">
        <v>17742</v>
      </c>
      <c r="C15118" s="3">
        <v>44170.229525462964</v>
      </c>
      <c r="D15118">
        <v>390639</v>
      </c>
      <c r="E15118">
        <v>-768021</v>
      </c>
      <c r="F15118">
        <v>209191</v>
      </c>
      <c r="G15118">
        <v>4790</v>
      </c>
      <c r="H15118">
        <v>87510</v>
      </c>
      <c r="I15118">
        <v>1956500</v>
      </c>
      <c r="J15118">
        <v>240</v>
      </c>
      <c r="K15118">
        <v>34601732145929</v>
      </c>
      <c r="L15118">
        <v>45832280</v>
      </c>
      <c r="M15118" s="2" t="s">
        <v>190</v>
      </c>
      <c r="N15118">
        <v>2289773460617331</v>
      </c>
      <c r="O15118">
        <v>840000240</v>
      </c>
      <c r="P15118" s="2" t="s">
        <v>25348</v>
      </c>
      <c r="Q15118">
        <v>7580996678620105</v>
      </c>
      <c r="R15118" s="2" t="s">
        <v>190</v>
      </c>
      <c r="S15118" s="1">
        <v>44169</v>
      </c>
    </row>
    <row r="15119" spans="1:19" x14ac:dyDescent="0.3">
      <c r="A15119" s="2" t="s">
        <v>20785</v>
      </c>
      <c r="B15119" s="2" t="s">
        <v>17742</v>
      </c>
      <c r="C15119" s="3">
        <v>44170.229525462964</v>
      </c>
      <c r="D15119">
        <v>422302</v>
      </c>
      <c r="E15119">
        <v>-715301</v>
      </c>
      <c r="F15119">
        <v>246398</v>
      </c>
      <c r="G15119">
        <v>10910</v>
      </c>
      <c r="H15119">
        <v>1698090</v>
      </c>
      <c r="I15119">
        <v>656790</v>
      </c>
      <c r="J15119">
        <v>250</v>
      </c>
      <c r="K15119">
        <v>3.5748696808691992E+16</v>
      </c>
      <c r="L15119">
        <v>87746970</v>
      </c>
      <c r="M15119" s="2" t="s">
        <v>190</v>
      </c>
      <c r="N15119">
        <v>4427795680159743</v>
      </c>
      <c r="O15119">
        <v>840000250</v>
      </c>
      <c r="P15119" s="2" t="s">
        <v>25348</v>
      </c>
      <c r="Q15119">
        <v>1.2730784447971948E+16</v>
      </c>
      <c r="R15119" s="2" t="s">
        <v>190</v>
      </c>
      <c r="S15119" s="1">
        <v>44169</v>
      </c>
    </row>
    <row r="15120" spans="1:19" x14ac:dyDescent="0.3">
      <c r="A15120" s="2" t="s">
        <v>20826</v>
      </c>
      <c r="B15120" s="2" t="s">
        <v>17742</v>
      </c>
      <c r="C15120" s="3">
        <v>44170.229525462964</v>
      </c>
      <c r="D15120">
        <v>433266</v>
      </c>
      <c r="E15120">
        <v>-845361</v>
      </c>
      <c r="F15120">
        <v>420268</v>
      </c>
      <c r="G15120">
        <v>10117</v>
      </c>
      <c r="H15120">
        <v>1652690</v>
      </c>
      <c r="I15120">
        <v>2448820</v>
      </c>
      <c r="J15120">
        <v>260</v>
      </c>
      <c r="K15120">
        <v>4208210851522155</v>
      </c>
      <c r="L15120">
        <v>69001600</v>
      </c>
      <c r="M15120" s="2" t="s">
        <v>190</v>
      </c>
      <c r="N15120">
        <v>2407273454081681</v>
      </c>
      <c r="O15120">
        <v>840000260</v>
      </c>
      <c r="P15120" s="2" t="s">
        <v>25348</v>
      </c>
      <c r="Q15120">
        <v>6909240815203423</v>
      </c>
      <c r="R15120" s="2" t="s">
        <v>190</v>
      </c>
      <c r="S15120" s="1">
        <v>44169</v>
      </c>
    </row>
    <row r="15121" spans="1:19" x14ac:dyDescent="0.3">
      <c r="A15121" s="2" t="s">
        <v>21053</v>
      </c>
      <c r="B15121" s="2" t="s">
        <v>17742</v>
      </c>
      <c r="C15121" s="3">
        <v>44170.229525462964</v>
      </c>
      <c r="D15121">
        <v>456945</v>
      </c>
      <c r="E15121">
        <v>-939002</v>
      </c>
      <c r="F15121">
        <v>338973</v>
      </c>
      <c r="G15121">
        <v>3904</v>
      </c>
      <c r="H15121">
        <v>2931510</v>
      </c>
      <c r="I15121">
        <v>419180</v>
      </c>
      <c r="J15121">
        <v>270</v>
      </c>
      <c r="K15121">
        <v>6010551752312917</v>
      </c>
      <c r="L15121">
        <v>43223400</v>
      </c>
      <c r="M15121" s="2" t="s">
        <v>190</v>
      </c>
      <c r="N15121">
        <v>1151714148324498</v>
      </c>
      <c r="O15121">
        <v>840000270</v>
      </c>
      <c r="P15121" s="2" t="s">
        <v>25348</v>
      </c>
      <c r="Q15121">
        <v>7664223481248422</v>
      </c>
      <c r="R15121" s="2" t="s">
        <v>190</v>
      </c>
      <c r="S15121" s="1">
        <v>44169</v>
      </c>
    </row>
    <row r="15122" spans="1:19" x14ac:dyDescent="0.3">
      <c r="A15122" s="2" t="s">
        <v>21281</v>
      </c>
      <c r="B15122" s="2" t="s">
        <v>17742</v>
      </c>
      <c r="C15122" s="3">
        <v>44170.229525462964</v>
      </c>
      <c r="D15122">
        <v>327416</v>
      </c>
      <c r="E15122">
        <v>-896787</v>
      </c>
      <c r="F15122">
        <v>161516</v>
      </c>
      <c r="G15122">
        <v>3916</v>
      </c>
      <c r="H15122">
        <v>1287460</v>
      </c>
      <c r="I15122">
        <v>288540</v>
      </c>
      <c r="J15122">
        <v>280</v>
      </c>
      <c r="K15122">
        <v>5427013230856385</v>
      </c>
      <c r="L15122">
        <v>11439110</v>
      </c>
      <c r="M15122" s="2" t="s">
        <v>190</v>
      </c>
      <c r="N15122">
        <v>2424527600980708</v>
      </c>
      <c r="O15122">
        <v>840000280</v>
      </c>
      <c r="P15122" s="2" t="s">
        <v>25348</v>
      </c>
      <c r="Q15122">
        <v>3843594524333291</v>
      </c>
      <c r="R15122" s="2" t="s">
        <v>190</v>
      </c>
      <c r="S15122" s="1">
        <v>44169</v>
      </c>
    </row>
    <row r="15123" spans="1:19" x14ac:dyDescent="0.3">
      <c r="A15123" s="2" t="s">
        <v>21476</v>
      </c>
      <c r="B15123" s="2" t="s">
        <v>17742</v>
      </c>
      <c r="C15123" s="3">
        <v>44170.229525462964</v>
      </c>
      <c r="D15123">
        <v>384561</v>
      </c>
      <c r="E15123">
        <v>-922884</v>
      </c>
      <c r="F15123">
        <v>321209</v>
      </c>
      <c r="G15123">
        <v>4216</v>
      </c>
      <c r="I15123">
        <v>3162560</v>
      </c>
      <c r="J15123">
        <v>290</v>
      </c>
      <c r="K15123">
        <v>5221600970308735</v>
      </c>
      <c r="L15123">
        <v>31475540</v>
      </c>
      <c r="M15123" s="2" t="s">
        <v>190</v>
      </c>
      <c r="N15123">
        <v>1.3155595496642452E+16</v>
      </c>
      <c r="O15123">
        <v>840000290</v>
      </c>
      <c r="P15123" s="2" t="s">
        <v>25348</v>
      </c>
      <c r="Q15123">
        <v>5128457718770794</v>
      </c>
      <c r="R15123" s="2" t="s">
        <v>190</v>
      </c>
      <c r="S15123" s="1">
        <v>44169</v>
      </c>
    </row>
    <row r="15124" spans="1:19" x14ac:dyDescent="0.3">
      <c r="A15124" s="2" t="s">
        <v>21736</v>
      </c>
      <c r="B15124" s="2" t="s">
        <v>17742</v>
      </c>
      <c r="C15124" s="3">
        <v>44170.229525462964</v>
      </c>
      <c r="D15124">
        <v>469219</v>
      </c>
      <c r="E15124">
        <v>-1104544</v>
      </c>
      <c r="F15124">
        <v>66436</v>
      </c>
      <c r="G15124">
        <v>727</v>
      </c>
      <c r="H15124">
        <v>492170</v>
      </c>
      <c r="I15124">
        <v>164920</v>
      </c>
      <c r="J15124">
        <v>300</v>
      </c>
      <c r="K15124">
        <v>6216071064337028</v>
      </c>
      <c r="L15124">
        <v>6752620</v>
      </c>
      <c r="M15124" s="2" t="s">
        <v>190</v>
      </c>
      <c r="N15124">
        <v>1094286230357035</v>
      </c>
      <c r="O15124">
        <v>840000300</v>
      </c>
      <c r="P15124" s="2" t="s">
        <v>25348</v>
      </c>
      <c r="Q15124">
        <v>6318075409486348</v>
      </c>
      <c r="R15124" s="2" t="s">
        <v>190</v>
      </c>
      <c r="S15124" s="1">
        <v>44169</v>
      </c>
    </row>
    <row r="15125" spans="1:19" x14ac:dyDescent="0.3">
      <c r="A15125" s="2" t="s">
        <v>21829</v>
      </c>
      <c r="B15125" s="2" t="s">
        <v>17742</v>
      </c>
      <c r="C15125" s="3">
        <v>44170.229525462964</v>
      </c>
      <c r="D15125">
        <v>411254</v>
      </c>
      <c r="E15125">
        <v>-982681</v>
      </c>
      <c r="F15125">
        <v>136325</v>
      </c>
      <c r="G15125">
        <v>1186</v>
      </c>
      <c r="H15125">
        <v>673360</v>
      </c>
      <c r="I15125">
        <v>678030</v>
      </c>
      <c r="J15125">
        <v>310</v>
      </c>
      <c r="K15125">
        <v>7047375734591667</v>
      </c>
      <c r="L15125">
        <v>14217030</v>
      </c>
      <c r="M15125" s="2" t="s">
        <v>190</v>
      </c>
      <c r="N15125">
        <v>869979827617825</v>
      </c>
      <c r="O15125">
        <v>840000310</v>
      </c>
      <c r="P15125" s="2" t="s">
        <v>25348</v>
      </c>
      <c r="Q15125">
        <v>7349550870343795</v>
      </c>
      <c r="R15125" s="2" t="s">
        <v>190</v>
      </c>
      <c r="S15125" s="1">
        <v>44169</v>
      </c>
    </row>
    <row r="15126" spans="1:19" x14ac:dyDescent="0.3">
      <c r="A15126" s="2" t="s">
        <v>21976</v>
      </c>
      <c r="B15126" s="2" t="s">
        <v>17742</v>
      </c>
      <c r="C15126" s="3">
        <v>44170.229525462964</v>
      </c>
      <c r="D15126">
        <v>383135</v>
      </c>
      <c r="E15126">
        <v>-1170554</v>
      </c>
      <c r="F15126">
        <v>162434</v>
      </c>
      <c r="G15126">
        <v>2272</v>
      </c>
      <c r="I15126">
        <v>1601620</v>
      </c>
      <c r="J15126">
        <v>320</v>
      </c>
      <c r="K15126">
        <v>5273564066235606</v>
      </c>
      <c r="L15126">
        <v>16968940</v>
      </c>
      <c r="M15126" s="2" t="s">
        <v>190</v>
      </c>
      <c r="N15126">
        <v>1.3987219424504722E+16</v>
      </c>
      <c r="O15126">
        <v>840000320</v>
      </c>
      <c r="P15126" s="2" t="s">
        <v>25348</v>
      </c>
      <c r="Q15126">
        <v>5509117070693823</v>
      </c>
      <c r="R15126" s="2" t="s">
        <v>190</v>
      </c>
      <c r="S15126" s="1">
        <v>44169</v>
      </c>
    </row>
    <row r="15127" spans="1:19" x14ac:dyDescent="0.3">
      <c r="A15127" s="2" t="s">
        <v>22016</v>
      </c>
      <c r="B15127" s="2" t="s">
        <v>17742</v>
      </c>
      <c r="C15127" s="3">
        <v>44170.229525462964</v>
      </c>
      <c r="D15127">
        <v>434525</v>
      </c>
      <c r="E15127">
        <v>-715639</v>
      </c>
      <c r="F15127">
        <v>24444</v>
      </c>
      <c r="G15127">
        <v>552</v>
      </c>
      <c r="H15127">
        <v>184180</v>
      </c>
      <c r="I15127">
        <v>48050</v>
      </c>
      <c r="J15127">
        <v>330</v>
      </c>
      <c r="K15127">
        <v>1.7485333280380904E+16</v>
      </c>
      <c r="L15127">
        <v>8452000</v>
      </c>
      <c r="M15127" s="2" t="s">
        <v>190</v>
      </c>
      <c r="N15127">
        <v>2321766561514196</v>
      </c>
      <c r="O15127">
        <v>840000330</v>
      </c>
      <c r="P15127" s="2" t="s">
        <v>25348</v>
      </c>
      <c r="Q15127">
        <v>6.2160267880454008E+16</v>
      </c>
      <c r="R15127" s="2" t="s">
        <v>190</v>
      </c>
      <c r="S15127" s="1">
        <v>44169</v>
      </c>
    </row>
    <row r="15128" spans="1:19" x14ac:dyDescent="0.3">
      <c r="A15128" s="2" t="s">
        <v>22046</v>
      </c>
      <c r="B15128" s="2" t="s">
        <v>17742</v>
      </c>
      <c r="C15128" s="3">
        <v>44170.229525462964</v>
      </c>
      <c r="D15128">
        <v>402989</v>
      </c>
      <c r="E15128">
        <v>-74521</v>
      </c>
      <c r="F15128">
        <v>390586</v>
      </c>
      <c r="G15128">
        <v>17255</v>
      </c>
      <c r="H15128">
        <v>451390</v>
      </c>
      <c r="I15128">
        <v>2942680</v>
      </c>
      <c r="J15128">
        <v>340</v>
      </c>
      <c r="K15128">
        <v>4015473661338026</v>
      </c>
      <c r="L15128">
        <v>61824990</v>
      </c>
      <c r="M15128" s="2" t="s">
        <v>190</v>
      </c>
      <c r="N15128">
        <v>4837913767096019</v>
      </c>
      <c r="O15128">
        <v>840000340</v>
      </c>
      <c r="P15128" s="2" t="s">
        <v>25348</v>
      </c>
      <c r="Q15128">
        <v>6960557024787807</v>
      </c>
      <c r="R15128" s="2" t="s">
        <v>190</v>
      </c>
      <c r="S15128" s="1">
        <v>44169</v>
      </c>
    </row>
    <row r="15129" spans="1:19" x14ac:dyDescent="0.3">
      <c r="A15129" s="2" t="s">
        <v>22102</v>
      </c>
      <c r="B15129" s="2" t="s">
        <v>17742</v>
      </c>
      <c r="C15129" s="3">
        <v>44170.229525462964</v>
      </c>
      <c r="D15129">
        <v>348405</v>
      </c>
      <c r="E15129">
        <v>-1062485</v>
      </c>
      <c r="F15129">
        <v>104935</v>
      </c>
      <c r="G15129">
        <v>1706</v>
      </c>
      <c r="H15129">
        <v>357810</v>
      </c>
      <c r="I15129">
        <v>674480</v>
      </c>
      <c r="J15129">
        <v>350</v>
      </c>
      <c r="K15129">
        <v>5004461498767902</v>
      </c>
      <c r="L15129">
        <v>16203830</v>
      </c>
      <c r="M15129" s="2" t="s">
        <v>190</v>
      </c>
      <c r="N15129">
        <v>1.6257683327774336E+16</v>
      </c>
      <c r="O15129">
        <v>840000350</v>
      </c>
      <c r="P15129" s="2" t="s">
        <v>25348</v>
      </c>
      <c r="Q15129">
        <v>7727778469298164</v>
      </c>
      <c r="R15129" s="2" t="s">
        <v>190</v>
      </c>
      <c r="S15129" s="1">
        <v>44169</v>
      </c>
    </row>
    <row r="15130" spans="1:19" x14ac:dyDescent="0.3">
      <c r="A15130" s="2" t="s">
        <v>22184</v>
      </c>
      <c r="B15130" s="2" t="s">
        <v>17742</v>
      </c>
      <c r="C15130" s="3">
        <v>44170.229525462964</v>
      </c>
      <c r="D15130">
        <v>421657</v>
      </c>
      <c r="E15130">
        <v>-749481</v>
      </c>
      <c r="F15130">
        <v>693629</v>
      </c>
      <c r="G15130">
        <v>34869</v>
      </c>
      <c r="H15130">
        <v>866380</v>
      </c>
      <c r="I15130">
        <v>5638960</v>
      </c>
      <c r="J15130">
        <v>360</v>
      </c>
      <c r="K15130">
        <v>3.5230773430119044E+16</v>
      </c>
      <c r="L15130">
        <v>201734610</v>
      </c>
      <c r="M15130" s="2" t="s">
        <v>190</v>
      </c>
      <c r="N15130">
        <v>5081971040206372</v>
      </c>
      <c r="O15130">
        <v>840000360</v>
      </c>
      <c r="P15130" s="2" t="s">
        <v>25348</v>
      </c>
      <c r="Q15130">
        <v>103700607821879</v>
      </c>
      <c r="R15130" s="2" t="s">
        <v>190</v>
      </c>
      <c r="S15130" s="1">
        <v>44169</v>
      </c>
    </row>
    <row r="15131" spans="1:19" x14ac:dyDescent="0.3">
      <c r="A15131" s="2" t="s">
        <v>22341</v>
      </c>
      <c r="B15131" s="2" t="s">
        <v>17742</v>
      </c>
      <c r="C15131" s="3">
        <v>44170.229525462964</v>
      </c>
      <c r="D15131">
        <v>356301</v>
      </c>
      <c r="E15131">
        <v>-798064</v>
      </c>
      <c r="F15131">
        <v>382534</v>
      </c>
      <c r="G15131">
        <v>5467</v>
      </c>
      <c r="H15131">
        <v>3159790</v>
      </c>
      <c r="I15131">
        <v>610880</v>
      </c>
      <c r="J15131">
        <v>370</v>
      </c>
      <c r="K15131">
        <v>3.6473201396937704E+16</v>
      </c>
      <c r="L15131">
        <v>54852870</v>
      </c>
      <c r="M15131" s="2" t="s">
        <v>190</v>
      </c>
      <c r="N15131">
        <v>1.4291540098396482E+16</v>
      </c>
      <c r="O15131">
        <v>840000370</v>
      </c>
      <c r="P15131" s="2" t="s">
        <v>25348</v>
      </c>
      <c r="Q15131">
        <v>523001818063242</v>
      </c>
      <c r="R15131" s="2" t="s">
        <v>190</v>
      </c>
      <c r="S15131" s="1">
        <v>44169</v>
      </c>
    </row>
    <row r="15132" spans="1:19" x14ac:dyDescent="0.3">
      <c r="A15132" s="2" t="s">
        <v>22602</v>
      </c>
      <c r="B15132" s="2" t="s">
        <v>17742</v>
      </c>
      <c r="C15132" s="3">
        <v>44170.229525462964</v>
      </c>
      <c r="D15132">
        <v>475289</v>
      </c>
      <c r="E15132">
        <v>-9978400000000000</v>
      </c>
      <c r="F15132">
        <v>81949</v>
      </c>
      <c r="G15132">
        <v>995</v>
      </c>
      <c r="H15132">
        <v>756530</v>
      </c>
      <c r="I15132">
        <v>53010</v>
      </c>
      <c r="J15132">
        <v>380</v>
      </c>
      <c r="K15132">
        <v>1.0753586978487314E+16</v>
      </c>
      <c r="L15132">
        <v>11168030</v>
      </c>
      <c r="M15132" s="2" t="s">
        <v>190</v>
      </c>
      <c r="N15132">
        <v>1.2141697885270106E+16</v>
      </c>
      <c r="O15132">
        <v>840000380</v>
      </c>
      <c r="P15132" s="2" t="s">
        <v>25348</v>
      </c>
      <c r="Q15132">
        <v>1465501494629046</v>
      </c>
      <c r="R15132" s="2" t="s">
        <v>190</v>
      </c>
      <c r="S15132" s="1">
        <v>44169</v>
      </c>
    </row>
    <row r="15133" spans="1:19" x14ac:dyDescent="0.3">
      <c r="A15133" s="2" t="s">
        <v>22668</v>
      </c>
      <c r="B15133" s="2" t="s">
        <v>17742</v>
      </c>
      <c r="C15133" s="3">
        <v>44170.229525462964</v>
      </c>
      <c r="D15133">
        <v>403888</v>
      </c>
      <c r="E15133">
        <v>-827649</v>
      </c>
      <c r="F15133">
        <v>456963</v>
      </c>
      <c r="G15133">
        <v>9555</v>
      </c>
      <c r="H15133">
        <v>3069500</v>
      </c>
      <c r="I15133">
        <v>1431310</v>
      </c>
      <c r="J15133">
        <v>390</v>
      </c>
      <c r="K15133">
        <v>3.909308672181776E+16</v>
      </c>
      <c r="L15133">
        <v>63494420</v>
      </c>
      <c r="M15133" s="2" t="s">
        <v>190</v>
      </c>
      <c r="N15133">
        <v>1.5060300286894124E+16</v>
      </c>
      <c r="O15133">
        <v>840000390</v>
      </c>
      <c r="P15133" s="2" t="s">
        <v>25348</v>
      </c>
      <c r="Q15133">
        <v>543193402400527</v>
      </c>
      <c r="R15133" s="2" t="s">
        <v>190</v>
      </c>
      <c r="S15133" s="1">
        <v>44169</v>
      </c>
    </row>
    <row r="15134" spans="1:19" x14ac:dyDescent="0.3">
      <c r="A15134" s="2" t="s">
        <v>22882</v>
      </c>
      <c r="B15134" s="2" t="s">
        <v>17742</v>
      </c>
      <c r="C15134" s="3">
        <v>44170.229525462964</v>
      </c>
      <c r="D15134">
        <v>355653</v>
      </c>
      <c r="E15134">
        <v>-969289</v>
      </c>
      <c r="F15134">
        <v>208875</v>
      </c>
      <c r="G15134">
        <v>1860</v>
      </c>
      <c r="H15134">
        <v>1775640</v>
      </c>
      <c r="I15134">
        <v>294510</v>
      </c>
      <c r="J15134">
        <v>400</v>
      </c>
      <c r="K15134">
        <v>527865885294585</v>
      </c>
      <c r="L15134">
        <v>21916440</v>
      </c>
      <c r="M15134" s="2" t="s">
        <v>190</v>
      </c>
      <c r="N15134">
        <v>8904847396768402</v>
      </c>
      <c r="O15134">
        <v>840000400</v>
      </c>
      <c r="P15134" s="2" t="s">
        <v>25348</v>
      </c>
      <c r="Q15134">
        <v>5538691084670572</v>
      </c>
      <c r="R15134" s="2" t="s">
        <v>190</v>
      </c>
      <c r="S15134" s="1">
        <v>44169</v>
      </c>
    </row>
    <row r="15135" spans="1:19" x14ac:dyDescent="0.3">
      <c r="A15135" s="2" t="s">
        <v>23059</v>
      </c>
      <c r="B15135" s="2" t="s">
        <v>17742</v>
      </c>
      <c r="C15135" s="3">
        <v>44170.229525462964</v>
      </c>
      <c r="D15135">
        <v>4.4572E+16</v>
      </c>
      <c r="E15135">
        <v>-1220709</v>
      </c>
      <c r="F15135">
        <v>81437</v>
      </c>
      <c r="G15135">
        <v>1003</v>
      </c>
      <c r="H15135">
        <v>58700</v>
      </c>
      <c r="I15135">
        <v>745640</v>
      </c>
      <c r="J15135">
        <v>410</v>
      </c>
      <c r="K15135">
        <v>193082214467142</v>
      </c>
      <c r="L15135">
        <v>20870540</v>
      </c>
      <c r="M15135" s="2" t="s">
        <v>190</v>
      </c>
      <c r="N15135">
        <v>1.2316269017768336E+16</v>
      </c>
      <c r="O15135">
        <v>840000410</v>
      </c>
      <c r="P15135" s="2" t="s">
        <v>25348</v>
      </c>
      <c r="Q15135">
        <v>4948279136418416</v>
      </c>
      <c r="R15135" s="2" t="s">
        <v>190</v>
      </c>
      <c r="S15135" s="1">
        <v>44169</v>
      </c>
    </row>
    <row r="15136" spans="1:19" x14ac:dyDescent="0.3">
      <c r="A15136" s="2" t="s">
        <v>23146</v>
      </c>
      <c r="B15136" s="2" t="s">
        <v>17742</v>
      </c>
      <c r="C15136" s="3">
        <v>44170.229525462964</v>
      </c>
      <c r="D15136">
        <v>405908</v>
      </c>
      <c r="E15136">
        <v>-772098</v>
      </c>
      <c r="F15136">
        <v>404521</v>
      </c>
      <c r="G15136">
        <v>11052</v>
      </c>
      <c r="H15136">
        <v>2311880</v>
      </c>
      <c r="I15136">
        <v>1622810</v>
      </c>
      <c r="J15136">
        <v>420</v>
      </c>
      <c r="K15136">
        <v>3159829304649457</v>
      </c>
      <c r="L15136">
        <v>32919210</v>
      </c>
      <c r="M15136" s="2" t="s">
        <v>190</v>
      </c>
      <c r="N15136">
        <v>2.7321202113116496E+16</v>
      </c>
      <c r="O15136">
        <v>840000420</v>
      </c>
      <c r="P15136" s="2" t="s">
        <v>25348</v>
      </c>
      <c r="Q15136">
        <v>2571413707666832</v>
      </c>
      <c r="R15136" s="2" t="s">
        <v>190</v>
      </c>
      <c r="S15136" s="1">
        <v>44169</v>
      </c>
    </row>
    <row r="15137" spans="1:19" x14ac:dyDescent="0.3">
      <c r="A15137" s="2" t="s">
        <v>23311</v>
      </c>
      <c r="B15137" s="2" t="s">
        <v>17742</v>
      </c>
      <c r="C15137" s="3">
        <v>44170.229525462964</v>
      </c>
      <c r="D15137">
        <v>416809</v>
      </c>
      <c r="E15137">
        <v>-715118</v>
      </c>
      <c r="F15137">
        <v>62137</v>
      </c>
      <c r="G15137">
        <v>1466</v>
      </c>
      <c r="H15137">
        <v>39390</v>
      </c>
      <c r="I15137">
        <v>567850</v>
      </c>
      <c r="J15137">
        <v>440</v>
      </c>
      <c r="K15137">
        <v>5865517042821098</v>
      </c>
      <c r="L15137">
        <v>16088480</v>
      </c>
      <c r="M15137" s="2" t="s">
        <v>190</v>
      </c>
      <c r="N15137">
        <v>2.2740074351835456E+16</v>
      </c>
      <c r="O15137">
        <v>840000440</v>
      </c>
      <c r="P15137" s="2" t="s">
        <v>25348</v>
      </c>
      <c r="Q15137">
        <v>1.5186966482624904E+16</v>
      </c>
      <c r="R15137" s="2" t="s">
        <v>190</v>
      </c>
      <c r="S15137" s="1">
        <v>44169</v>
      </c>
    </row>
    <row r="15138" spans="1:19" x14ac:dyDescent="0.3">
      <c r="A15138" s="2" t="s">
        <v>23326</v>
      </c>
      <c r="B15138" s="2" t="s">
        <v>17742</v>
      </c>
      <c r="C15138" s="3">
        <v>44170.229525462964</v>
      </c>
      <c r="D15138">
        <v>338569</v>
      </c>
      <c r="E15138">
        <v>-80945</v>
      </c>
      <c r="F15138">
        <v>226013</v>
      </c>
      <c r="G15138">
        <v>4496</v>
      </c>
      <c r="H15138">
        <v>1181680</v>
      </c>
      <c r="I15138">
        <v>1033490</v>
      </c>
      <c r="J15138">
        <v>450</v>
      </c>
      <c r="K15138">
        <v>4389698087716661</v>
      </c>
      <c r="L15138">
        <v>24748990</v>
      </c>
      <c r="M15138" s="2" t="s">
        <v>190</v>
      </c>
      <c r="N15138">
        <v>198926610416215</v>
      </c>
      <c r="O15138">
        <v>840000450</v>
      </c>
      <c r="P15138" s="2" t="s">
        <v>25348</v>
      </c>
      <c r="Q15138">
        <v>4.8068294335245664E+16</v>
      </c>
      <c r="R15138" s="2" t="s">
        <v>190</v>
      </c>
      <c r="S15138" s="1">
        <v>44169</v>
      </c>
    </row>
    <row r="15139" spans="1:19" x14ac:dyDescent="0.3">
      <c r="A15139" s="2" t="s">
        <v>23448</v>
      </c>
      <c r="B15139" s="2" t="s">
        <v>17742</v>
      </c>
      <c r="C15139" s="3">
        <v>44170.229525462964</v>
      </c>
      <c r="D15139">
        <v>442998</v>
      </c>
      <c r="E15139">
        <v>-994388</v>
      </c>
      <c r="F15139">
        <v>84398</v>
      </c>
      <c r="G15139">
        <v>1064</v>
      </c>
      <c r="H15139">
        <v>674090</v>
      </c>
      <c r="I15139">
        <v>159250</v>
      </c>
      <c r="J15139">
        <v>460</v>
      </c>
      <c r="K15139">
        <v>9540173106247716</v>
      </c>
      <c r="L15139">
        <v>3365120</v>
      </c>
      <c r="M15139" s="2" t="s">
        <v>190</v>
      </c>
      <c r="N15139">
        <v>1.2606933813597478E+16</v>
      </c>
      <c r="O15139">
        <v>840000460</v>
      </c>
      <c r="P15139" s="2" t="s">
        <v>25348</v>
      </c>
      <c r="Q15139">
        <v>3803861148759013</v>
      </c>
      <c r="R15139" s="2" t="s">
        <v>190</v>
      </c>
      <c r="S15139" s="1">
        <v>44169</v>
      </c>
    </row>
    <row r="15140" spans="1:19" x14ac:dyDescent="0.3">
      <c r="A15140" s="2" t="s">
        <v>23548</v>
      </c>
      <c r="B15140" s="2" t="s">
        <v>17742</v>
      </c>
      <c r="C15140" s="3">
        <v>44170.229525462964</v>
      </c>
      <c r="D15140">
        <v>357478</v>
      </c>
      <c r="E15140">
        <v>-866923</v>
      </c>
      <c r="F15140">
        <v>392608</v>
      </c>
      <c r="G15140">
        <v>4876</v>
      </c>
      <c r="H15140">
        <v>3515530</v>
      </c>
      <c r="I15140">
        <v>361790</v>
      </c>
      <c r="J15140">
        <v>470</v>
      </c>
      <c r="K15140">
        <v>5748982234161847</v>
      </c>
      <c r="L15140">
        <v>46513440</v>
      </c>
      <c r="M15140" s="2" t="s">
        <v>190</v>
      </c>
      <c r="N15140">
        <v>1.2419512592713342E+16</v>
      </c>
      <c r="O15140">
        <v>840000470</v>
      </c>
      <c r="P15140" s="2" t="s">
        <v>25348</v>
      </c>
      <c r="Q15140">
        <v>6810990611748946</v>
      </c>
      <c r="R15140" s="2" t="s">
        <v>190</v>
      </c>
      <c r="S15140" s="1">
        <v>44169</v>
      </c>
    </row>
    <row r="15141" spans="1:19" x14ac:dyDescent="0.3">
      <c r="A15141" s="2" t="s">
        <v>23765</v>
      </c>
      <c r="B15141" s="2" t="s">
        <v>17742</v>
      </c>
      <c r="C15141" s="3">
        <v>44170.229525462964</v>
      </c>
      <c r="D15141">
        <v>310545</v>
      </c>
      <c r="E15141">
        <v>-975635</v>
      </c>
      <c r="F15141">
        <v>1360818</v>
      </c>
      <c r="G15141">
        <v>23142</v>
      </c>
      <c r="H15141">
        <v>10127000</v>
      </c>
      <c r="I15141">
        <v>2639440</v>
      </c>
      <c r="J15141">
        <v>480</v>
      </c>
      <c r="K15141">
        <v>4481564122849035</v>
      </c>
      <c r="L15141">
        <v>111110360</v>
      </c>
      <c r="M15141" s="2" t="s">
        <v>190</v>
      </c>
      <c r="N15141">
        <v>1.7564866880241084E+16</v>
      </c>
      <c r="O15141">
        <v>840000480</v>
      </c>
      <c r="P15141" s="2" t="s">
        <v>25348</v>
      </c>
      <c r="Q15141">
        <v>3831935991184403</v>
      </c>
      <c r="R15141" s="2" t="s">
        <v>190</v>
      </c>
      <c r="S15141" s="1">
        <v>44169</v>
      </c>
    </row>
    <row r="15142" spans="1:19" x14ac:dyDescent="0.3">
      <c r="A15142" s="2" t="s">
        <v>24346</v>
      </c>
      <c r="B15142" s="2" t="s">
        <v>17742</v>
      </c>
      <c r="C15142" s="3">
        <v>44170.229525462964</v>
      </c>
      <c r="D15142">
        <v>4015</v>
      </c>
      <c r="E15142">
        <v>-1118624</v>
      </c>
      <c r="F15142">
        <v>209170</v>
      </c>
      <c r="G15142">
        <v>925</v>
      </c>
      <c r="H15142">
        <v>1463200</v>
      </c>
      <c r="I15142">
        <v>619250</v>
      </c>
      <c r="J15142">
        <v>490</v>
      </c>
      <c r="K15142">
        <v>6524414855091676</v>
      </c>
      <c r="L15142">
        <v>18876560</v>
      </c>
      <c r="M15142" s="2" t="s">
        <v>190</v>
      </c>
      <c r="N15142">
        <v>4422240283023378</v>
      </c>
      <c r="O15142">
        <v>840000490</v>
      </c>
      <c r="P15142" s="2" t="s">
        <v>25348</v>
      </c>
      <c r="Q15142">
        <v>5.8879623500994096E+16</v>
      </c>
      <c r="R15142" s="2" t="s">
        <v>190</v>
      </c>
      <c r="S15142" s="1">
        <v>44169</v>
      </c>
    </row>
    <row r="15143" spans="1:19" x14ac:dyDescent="0.3">
      <c r="A15143" s="2" t="s">
        <v>24412</v>
      </c>
      <c r="B15143" s="2" t="s">
        <v>17742</v>
      </c>
      <c r="C15143" s="3">
        <v>44170.229525462964</v>
      </c>
      <c r="D15143">
        <v>440459</v>
      </c>
      <c r="E15143">
        <v>-727107</v>
      </c>
      <c r="F15143">
        <v>4763</v>
      </c>
      <c r="G15143">
        <v>77</v>
      </c>
      <c r="H15143">
        <v>28180</v>
      </c>
      <c r="I15143">
        <v>18680</v>
      </c>
      <c r="J15143">
        <v>500</v>
      </c>
      <c r="K15143">
        <v>7633147379200595</v>
      </c>
      <c r="L15143">
        <v>5728700</v>
      </c>
      <c r="M15143" s="2" t="s">
        <v>190</v>
      </c>
      <c r="N15143">
        <v>1.6166281755196306E+16</v>
      </c>
      <c r="O15143">
        <v>840000500</v>
      </c>
      <c r="P15143" s="2" t="s">
        <v>25348</v>
      </c>
      <c r="Q15143">
        <v>9180770814870132</v>
      </c>
      <c r="R15143" s="2" t="s">
        <v>190</v>
      </c>
      <c r="S15143" s="1">
        <v>44169</v>
      </c>
    </row>
    <row r="15144" spans="1:19" x14ac:dyDescent="0.3">
      <c r="A15144" s="2" t="s">
        <v>24451</v>
      </c>
      <c r="B15144" s="2" t="s">
        <v>17742</v>
      </c>
      <c r="C15144" s="3">
        <v>44170.229525462964</v>
      </c>
      <c r="D15144">
        <v>377693</v>
      </c>
      <c r="E15144">
        <v>-7817</v>
      </c>
      <c r="F15144">
        <v>247380</v>
      </c>
      <c r="G15144">
        <v>4160</v>
      </c>
      <c r="H15144">
        <v>249980</v>
      </c>
      <c r="I15144">
        <v>2182220</v>
      </c>
      <c r="J15144">
        <v>510</v>
      </c>
      <c r="K15144">
        <v>2.89824204011496E+16</v>
      </c>
      <c r="L15144">
        <v>33866240</v>
      </c>
      <c r="M15144" s="2" t="s">
        <v>190</v>
      </c>
      <c r="N15144">
        <v>168162341337214</v>
      </c>
      <c r="O15144">
        <v>840000510</v>
      </c>
      <c r="P15144" s="2" t="s">
        <v>25348</v>
      </c>
      <c r="Q15144">
        <v>3.9676837460030256E+16</v>
      </c>
      <c r="R15144" s="2" t="s">
        <v>190</v>
      </c>
      <c r="S15144" s="1">
        <v>44169</v>
      </c>
    </row>
    <row r="15145" spans="1:19" x14ac:dyDescent="0.3">
      <c r="A15145" s="2" t="s">
        <v>2957</v>
      </c>
      <c r="B15145" s="2" t="s">
        <v>17742</v>
      </c>
      <c r="C15145" s="3">
        <v>44170.229525462964</v>
      </c>
      <c r="D15145">
        <v>474009</v>
      </c>
      <c r="E15145">
        <v>-1214905</v>
      </c>
      <c r="F15145">
        <v>181329</v>
      </c>
      <c r="G15145">
        <v>2849</v>
      </c>
      <c r="I15145">
        <v>1713650</v>
      </c>
      <c r="J15145">
        <v>530</v>
      </c>
      <c r="K15145">
        <v>2.2888043206910456E+16</v>
      </c>
      <c r="L15145">
        <v>28943670</v>
      </c>
      <c r="M15145" s="2" t="s">
        <v>190</v>
      </c>
      <c r="N15145">
        <v>1.6782374203913016E+16</v>
      </c>
      <c r="O15145">
        <v>840000530</v>
      </c>
      <c r="P15145" s="2" t="s">
        <v>25348</v>
      </c>
      <c r="Q15145">
        <v>3800929310497206</v>
      </c>
      <c r="R15145" s="2" t="s">
        <v>190</v>
      </c>
      <c r="S15145" s="1">
        <v>44169</v>
      </c>
    </row>
    <row r="15146" spans="1:19" x14ac:dyDescent="0.3">
      <c r="A15146" s="2" t="s">
        <v>24897</v>
      </c>
      <c r="B15146" s="2" t="s">
        <v>17742</v>
      </c>
      <c r="C15146" s="3">
        <v>44170.229525462964</v>
      </c>
      <c r="D15146">
        <v>384912</v>
      </c>
      <c r="E15146">
        <v>-809545</v>
      </c>
      <c r="F15146">
        <v>52172</v>
      </c>
      <c r="G15146">
        <v>799</v>
      </c>
      <c r="H15146">
        <v>336570</v>
      </c>
      <c r="I15146">
        <v>177160</v>
      </c>
      <c r="J15146">
        <v>540</v>
      </c>
      <c r="K15146">
        <v>2.9111451236979996E+16</v>
      </c>
      <c r="L15146">
        <v>11886050</v>
      </c>
      <c r="M15146" s="2" t="s">
        <v>190</v>
      </c>
      <c r="N15146">
        <v>1.5314728206700912E+16</v>
      </c>
      <c r="O15146">
        <v>840000540</v>
      </c>
      <c r="P15146" s="2" t="s">
        <v>25348</v>
      </c>
      <c r="Q15146">
        <v>6632296346226062</v>
      </c>
      <c r="R15146" s="2" t="s">
        <v>190</v>
      </c>
      <c r="S15146" s="1">
        <v>44169</v>
      </c>
    </row>
    <row r="15147" spans="1:19" x14ac:dyDescent="0.3">
      <c r="A15147" s="2" t="s">
        <v>25016</v>
      </c>
      <c r="B15147" s="2" t="s">
        <v>17742</v>
      </c>
      <c r="C15147" s="3">
        <v>44170.229525462964</v>
      </c>
      <c r="D15147">
        <v>442685</v>
      </c>
      <c r="E15147">
        <v>-896165</v>
      </c>
      <c r="F15147">
        <v>432207</v>
      </c>
      <c r="G15147">
        <v>3842</v>
      </c>
      <c r="H15147">
        <v>3376530</v>
      </c>
      <c r="I15147">
        <v>907120</v>
      </c>
      <c r="J15147">
        <v>550</v>
      </c>
      <c r="K15147">
        <v>7423132662388271</v>
      </c>
      <c r="L15147">
        <v>45565660</v>
      </c>
      <c r="M15147" s="2" t="s">
        <v>190</v>
      </c>
      <c r="N15147">
        <v>8889259081875122</v>
      </c>
      <c r="O15147">
        <v>840000550</v>
      </c>
      <c r="P15147" s="2" t="s">
        <v>25348</v>
      </c>
      <c r="Q15147">
        <v>7825878318242852</v>
      </c>
      <c r="R15147" s="2" t="s">
        <v>190</v>
      </c>
      <c r="S15147" s="1">
        <v>44169</v>
      </c>
    </row>
    <row r="15148" spans="1:19" x14ac:dyDescent="0.3">
      <c r="A15148" s="2" t="s">
        <v>25197</v>
      </c>
      <c r="B15148" s="2" t="s">
        <v>17742</v>
      </c>
      <c r="C15148" s="3">
        <v>44170.229525462964</v>
      </c>
      <c r="D15148">
        <v>42756</v>
      </c>
      <c r="E15148">
        <v>-1073025</v>
      </c>
      <c r="F15148">
        <v>35737</v>
      </c>
      <c r="G15148">
        <v>266</v>
      </c>
      <c r="H15148">
        <v>284680</v>
      </c>
      <c r="I15148">
        <v>69430</v>
      </c>
      <c r="J15148">
        <v>560</v>
      </c>
      <c r="K15148">
        <v>6164396579578029</v>
      </c>
      <c r="L15148">
        <v>4122850</v>
      </c>
      <c r="M15148" s="2" t="s">
        <v>190</v>
      </c>
      <c r="N15148">
        <v>7455783838327213</v>
      </c>
      <c r="O15148">
        <v>840000560</v>
      </c>
      <c r="P15148" s="2" t="s">
        <v>25348</v>
      </c>
      <c r="Q15148">
        <v>7123604125378611</v>
      </c>
      <c r="R15148" s="2" t="s">
        <v>190</v>
      </c>
      <c r="S15148" s="1">
        <v>44169</v>
      </c>
    </row>
    <row r="15149" spans="1:19" x14ac:dyDescent="0.3">
      <c r="A15149" s="2" t="s">
        <v>17745</v>
      </c>
      <c r="B15149" s="2" t="s">
        <v>17742</v>
      </c>
      <c r="C15149" s="3">
        <v>44171.229467592595</v>
      </c>
      <c r="D15149">
        <v>323182</v>
      </c>
      <c r="E15149">
        <v>-869023</v>
      </c>
      <c r="F15149">
        <v>267589</v>
      </c>
      <c r="G15149">
        <v>3877</v>
      </c>
      <c r="H15149">
        <v>1683870</v>
      </c>
      <c r="I15149">
        <v>953250</v>
      </c>
      <c r="J15149">
        <v>10</v>
      </c>
      <c r="K15149">
        <v>5457452655773747</v>
      </c>
      <c r="L15149">
        <v>16371610</v>
      </c>
      <c r="M15149" s="2" t="s">
        <v>190</v>
      </c>
      <c r="N15149">
        <v>1.4488637425305226E+16</v>
      </c>
      <c r="O15149">
        <v>840000010</v>
      </c>
      <c r="P15149" s="2" t="s">
        <v>25348</v>
      </c>
      <c r="Q15149">
        <v>3338974564492264</v>
      </c>
      <c r="R15149" s="2" t="s">
        <v>190</v>
      </c>
      <c r="S15149" s="1">
        <v>44170</v>
      </c>
    </row>
    <row r="15150" spans="1:19" x14ac:dyDescent="0.3">
      <c r="A15150" s="2" t="s">
        <v>17949</v>
      </c>
      <c r="B15150" s="2" t="s">
        <v>17742</v>
      </c>
      <c r="C15150" s="3">
        <v>44171.229467592595</v>
      </c>
      <c r="D15150">
        <v>613707</v>
      </c>
      <c r="E15150">
        <v>-1524044</v>
      </c>
      <c r="F15150">
        <v>36271</v>
      </c>
      <c r="G15150">
        <v>143</v>
      </c>
      <c r="H15150">
        <v>71650</v>
      </c>
      <c r="I15150">
        <v>289630</v>
      </c>
      <c r="J15150">
        <v>20</v>
      </c>
      <c r="K15150">
        <v>4958136546623926</v>
      </c>
      <c r="L15150">
        <v>10672310</v>
      </c>
      <c r="M15150" s="2" t="s">
        <v>190</v>
      </c>
      <c r="N15150">
        <v>3942543629897163</v>
      </c>
      <c r="O15150">
        <v>840000020</v>
      </c>
      <c r="P15150" s="2" t="s">
        <v>25348</v>
      </c>
      <c r="Q15150">
        <v>1458872659918392</v>
      </c>
      <c r="R15150" s="2" t="s">
        <v>190</v>
      </c>
      <c r="S15150" s="1">
        <v>44170</v>
      </c>
    </row>
    <row r="15151" spans="1:19" x14ac:dyDescent="0.3">
      <c r="A15151" s="2" t="s">
        <v>17991</v>
      </c>
      <c r="B15151" s="2" t="s">
        <v>17742</v>
      </c>
      <c r="C15151" s="3">
        <v>44171.229467592595</v>
      </c>
      <c r="D15151">
        <v>337298</v>
      </c>
      <c r="E15151">
        <v>-1114312</v>
      </c>
      <c r="F15151">
        <v>358900</v>
      </c>
      <c r="G15151">
        <v>6925</v>
      </c>
      <c r="H15151">
        <v>556400</v>
      </c>
      <c r="I15151">
        <v>2963350</v>
      </c>
      <c r="J15151">
        <v>40</v>
      </c>
      <c r="K15151">
        <v>4930814043189204</v>
      </c>
      <c r="L15151">
        <v>23499130</v>
      </c>
      <c r="M15151" s="2" t="s">
        <v>190</v>
      </c>
      <c r="N15151">
        <v>1.9295068264140436E+16</v>
      </c>
      <c r="O15151">
        <v>840000040</v>
      </c>
      <c r="P15151" s="2" t="s">
        <v>25348</v>
      </c>
      <c r="Q15151">
        <v>3.2284714462727432E+16</v>
      </c>
      <c r="R15151" s="2" t="s">
        <v>190</v>
      </c>
      <c r="S15151" s="1">
        <v>44170</v>
      </c>
    </row>
    <row r="15152" spans="1:19" x14ac:dyDescent="0.3">
      <c r="A15152" s="2" t="s">
        <v>18039</v>
      </c>
      <c r="B15152" s="2" t="s">
        <v>17742</v>
      </c>
      <c r="C15152" s="3">
        <v>44171.229467592595</v>
      </c>
      <c r="D15152">
        <v>349697</v>
      </c>
      <c r="E15152">
        <v>-923731</v>
      </c>
      <c r="F15152">
        <v>169382</v>
      </c>
      <c r="G15152">
        <v>2620</v>
      </c>
      <c r="H15152">
        <v>1481310</v>
      </c>
      <c r="I15152">
        <v>186310</v>
      </c>
      <c r="J15152">
        <v>50</v>
      </c>
      <c r="K15152">
        <v>5612756825824341</v>
      </c>
      <c r="L15152">
        <v>17484460</v>
      </c>
      <c r="M15152" s="2" t="s">
        <v>190</v>
      </c>
      <c r="N15152">
        <v>1.5467995418639524E+16</v>
      </c>
      <c r="O15152">
        <v>840000050</v>
      </c>
      <c r="P15152" s="2" t="s">
        <v>25348</v>
      </c>
      <c r="Q15152">
        <v>5.7937692441258616E+16</v>
      </c>
      <c r="R15152" s="2" t="s">
        <v>190</v>
      </c>
      <c r="S15152" s="1">
        <v>44170</v>
      </c>
    </row>
    <row r="15153" spans="1:19" x14ac:dyDescent="0.3">
      <c r="A15153" s="2" t="s">
        <v>18247</v>
      </c>
      <c r="B15153" s="2" t="s">
        <v>17742</v>
      </c>
      <c r="C15153" s="3">
        <v>44171.229467592595</v>
      </c>
      <c r="D15153">
        <v>361162</v>
      </c>
      <c r="E15153">
        <v>-1196816</v>
      </c>
      <c r="F15153">
        <v>1356263</v>
      </c>
      <c r="G15153">
        <v>19883</v>
      </c>
      <c r="I15153">
        <v>13180710</v>
      </c>
      <c r="J15153">
        <v>60</v>
      </c>
      <c r="K15153">
        <v>3386144586195517</v>
      </c>
      <c r="L15153">
        <v>249019750</v>
      </c>
      <c r="M15153" s="2" t="s">
        <v>190</v>
      </c>
      <c r="N15153">
        <v>1.4851178041483144E+16</v>
      </c>
      <c r="O15153">
        <v>840000060</v>
      </c>
      <c r="P15153" s="2" t="s">
        <v>25348</v>
      </c>
      <c r="Q15153">
        <v>6302347250874747</v>
      </c>
      <c r="R15153" s="2" t="s">
        <v>190</v>
      </c>
      <c r="S15153" s="1">
        <v>44170</v>
      </c>
    </row>
    <row r="15154" spans="1:19" x14ac:dyDescent="0.3">
      <c r="A15154" s="2" t="s">
        <v>18416</v>
      </c>
      <c r="B15154" s="2" t="s">
        <v>17742</v>
      </c>
      <c r="C15154" s="3">
        <v>44171.229467592595</v>
      </c>
      <c r="D15154">
        <v>390598</v>
      </c>
      <c r="E15154">
        <v>-1053111</v>
      </c>
      <c r="F15154">
        <v>257347</v>
      </c>
      <c r="G15154">
        <v>3357</v>
      </c>
      <c r="H15154">
        <v>137600</v>
      </c>
      <c r="I15154">
        <v>2402300</v>
      </c>
      <c r="J15154">
        <v>80</v>
      </c>
      <c r="K15154">
        <v>4468810516752287</v>
      </c>
      <c r="L15154">
        <v>34421140</v>
      </c>
      <c r="M15154" s="2" t="s">
        <v>190</v>
      </c>
      <c r="N15154">
        <v>1.3044644002067248E+16</v>
      </c>
      <c r="O15154">
        <v>840000080</v>
      </c>
      <c r="P15154" s="2" t="s">
        <v>25348</v>
      </c>
      <c r="Q15154">
        <v>597720402532778</v>
      </c>
      <c r="R15154" s="2" t="s">
        <v>190</v>
      </c>
      <c r="S15154" s="1">
        <v>44170</v>
      </c>
    </row>
    <row r="15155" spans="1:19" x14ac:dyDescent="0.3">
      <c r="A15155" s="2" t="s">
        <v>18570</v>
      </c>
      <c r="B15155" s="2" t="s">
        <v>17742</v>
      </c>
      <c r="C15155" s="3">
        <v>44171.229467592595</v>
      </c>
      <c r="D15155">
        <v>415978</v>
      </c>
      <c r="E15155">
        <v>-727554</v>
      </c>
      <c r="F15155">
        <v>127715</v>
      </c>
      <c r="G15155">
        <v>5146</v>
      </c>
      <c r="H15155">
        <v>98000</v>
      </c>
      <c r="I15155">
        <v>1127690</v>
      </c>
      <c r="J15155">
        <v>90</v>
      </c>
      <c r="K15155">
        <v>3582180060118583</v>
      </c>
      <c r="L15155">
        <v>34220980</v>
      </c>
      <c r="M15155" s="2" t="s">
        <v>190</v>
      </c>
      <c r="N15155">
        <v>4.0292839525506016E+16</v>
      </c>
      <c r="O15155">
        <v>840000090</v>
      </c>
      <c r="P15155" s="2" t="s">
        <v>25348</v>
      </c>
      <c r="Q15155">
        <v>9598380158455688</v>
      </c>
      <c r="R15155" s="2" t="s">
        <v>190</v>
      </c>
      <c r="S15155" s="1">
        <v>44170</v>
      </c>
    </row>
    <row r="15156" spans="1:19" x14ac:dyDescent="0.3">
      <c r="A15156" s="2" t="s">
        <v>18597</v>
      </c>
      <c r="B15156" s="2" t="s">
        <v>17742</v>
      </c>
      <c r="C15156" s="3">
        <v>44171.229467592595</v>
      </c>
      <c r="D15156">
        <v>393185</v>
      </c>
      <c r="E15156">
        <v>-755071</v>
      </c>
      <c r="F15156">
        <v>39096</v>
      </c>
      <c r="G15156">
        <v>842</v>
      </c>
      <c r="H15156">
        <v>186050</v>
      </c>
      <c r="I15156">
        <v>197090</v>
      </c>
      <c r="J15156">
        <v>100</v>
      </c>
      <c r="K15156">
        <v>4014935857148137</v>
      </c>
      <c r="L15156">
        <v>7698180</v>
      </c>
      <c r="M15156" s="2" t="s">
        <v>190</v>
      </c>
      <c r="N15156">
        <v>2.0002046245140168E+16</v>
      </c>
      <c r="O15156">
        <v>840000100</v>
      </c>
      <c r="P15156" s="2" t="s">
        <v>25348</v>
      </c>
      <c r="Q15156">
        <v>7905591087778969</v>
      </c>
      <c r="R15156" s="2" t="s">
        <v>190</v>
      </c>
      <c r="S15156" s="1">
        <v>44170</v>
      </c>
    </row>
    <row r="15157" spans="1:19" x14ac:dyDescent="0.3">
      <c r="A15157" s="2" t="s">
        <v>18609</v>
      </c>
      <c r="B15157" s="2" t="s">
        <v>17742</v>
      </c>
      <c r="C15157" s="3">
        <v>44171.229467592595</v>
      </c>
      <c r="D15157">
        <v>388974</v>
      </c>
      <c r="E15157">
        <v>-770268</v>
      </c>
      <c r="F15157">
        <v>22872</v>
      </c>
      <c r="G15157">
        <v>695</v>
      </c>
      <c r="H15157">
        <v>165960</v>
      </c>
      <c r="I15157">
        <v>55810</v>
      </c>
      <c r="J15157">
        <v>110</v>
      </c>
      <c r="K15157">
        <v>3.2408122434463244E+16</v>
      </c>
      <c r="L15157">
        <v>7273870</v>
      </c>
      <c r="M15157" s="2" t="s">
        <v>190</v>
      </c>
      <c r="N15157">
        <v>3.0386498775795736E+16</v>
      </c>
      <c r="O15157">
        <v>840000110</v>
      </c>
      <c r="P15157" s="2" t="s">
        <v>25348</v>
      </c>
      <c r="Q15157">
        <v>1030659625447574</v>
      </c>
      <c r="R15157" s="2" t="s">
        <v>190</v>
      </c>
      <c r="S15157" s="1">
        <v>44170</v>
      </c>
    </row>
    <row r="15158" spans="1:19" x14ac:dyDescent="0.3">
      <c r="A15158" s="2" t="s">
        <v>18613</v>
      </c>
      <c r="B15158" s="2" t="s">
        <v>17742</v>
      </c>
      <c r="C15158" s="3">
        <v>44171.229467592595</v>
      </c>
      <c r="D15158">
        <v>277663</v>
      </c>
      <c r="E15158">
        <v>-816868</v>
      </c>
      <c r="F15158">
        <v>1049638</v>
      </c>
      <c r="G15158">
        <v>19084</v>
      </c>
      <c r="I15158">
        <v>10305540</v>
      </c>
      <c r="J15158">
        <v>120</v>
      </c>
      <c r="K15158">
        <v>4887097742187643</v>
      </c>
      <c r="L15158">
        <v>129869390</v>
      </c>
      <c r="M15158" s="2" t="s">
        <v>190</v>
      </c>
      <c r="N15158">
        <v>1.8181506386011176E+16</v>
      </c>
      <c r="O15158">
        <v>840000120</v>
      </c>
      <c r="P15158" s="2" t="s">
        <v>25348</v>
      </c>
      <c r="Q15158">
        <v>6.0466980296853432E+16</v>
      </c>
      <c r="R15158" s="2" t="s">
        <v>190</v>
      </c>
      <c r="S15158" s="1">
        <v>44170</v>
      </c>
    </row>
    <row r="15159" spans="1:19" x14ac:dyDescent="0.3">
      <c r="A15159" s="2" t="s">
        <v>18796</v>
      </c>
      <c r="B15159" s="2" t="s">
        <v>17742</v>
      </c>
      <c r="C15159" s="3">
        <v>44171.229467592595</v>
      </c>
      <c r="D15159">
        <v>330406</v>
      </c>
      <c r="E15159">
        <v>-836431</v>
      </c>
      <c r="F15159">
        <v>499371</v>
      </c>
      <c r="G15159">
        <v>9793</v>
      </c>
      <c r="I15159">
        <v>4895780</v>
      </c>
      <c r="J15159">
        <v>130</v>
      </c>
      <c r="K15159">
        <v>4703316426217549</v>
      </c>
      <c r="L15159">
        <v>44662000</v>
      </c>
      <c r="M15159" s="2" t="s">
        <v>190</v>
      </c>
      <c r="N15159">
        <v>1.9610670223140712E+16</v>
      </c>
      <c r="O15159">
        <v>840000130</v>
      </c>
      <c r="P15159" s="2" t="s">
        <v>25348</v>
      </c>
      <c r="Q15159">
        <v>4.2064821190603408E+16</v>
      </c>
      <c r="R15159" s="2" t="s">
        <v>190</v>
      </c>
      <c r="S15159" s="1">
        <v>44170</v>
      </c>
    </row>
    <row r="15160" spans="1:19" x14ac:dyDescent="0.3">
      <c r="A15160" s="2" t="s">
        <v>19190</v>
      </c>
      <c r="B15160" s="2" t="s">
        <v>17742</v>
      </c>
      <c r="C15160" s="3">
        <v>44171.229467592595</v>
      </c>
      <c r="D15160">
        <v>210943</v>
      </c>
      <c r="E15160">
        <v>-1574983</v>
      </c>
      <c r="F15160">
        <v>18738</v>
      </c>
      <c r="G15160">
        <v>261</v>
      </c>
      <c r="H15160">
        <v>119580</v>
      </c>
      <c r="I15160">
        <v>65190</v>
      </c>
      <c r="J15160">
        <v>150</v>
      </c>
      <c r="K15160">
        <v>1323424716358541</v>
      </c>
      <c r="L15160">
        <v>6951770</v>
      </c>
      <c r="M15160" s="2" t="s">
        <v>190</v>
      </c>
      <c r="N15160">
        <v>1.3928914505283378E+16</v>
      </c>
      <c r="O15160">
        <v>840000150</v>
      </c>
      <c r="P15160" s="2" t="s">
        <v>25348</v>
      </c>
      <c r="Q15160">
        <v>4.9098859218912456E+16</v>
      </c>
      <c r="R15160" s="2" t="s">
        <v>190</v>
      </c>
      <c r="S15160" s="1">
        <v>44170</v>
      </c>
    </row>
    <row r="15161" spans="1:19" x14ac:dyDescent="0.3">
      <c r="A15161" s="2" t="s">
        <v>19205</v>
      </c>
      <c r="B15161" s="2" t="s">
        <v>17742</v>
      </c>
      <c r="C15161" s="3">
        <v>44171.229467592595</v>
      </c>
      <c r="D15161">
        <v>442405</v>
      </c>
      <c r="E15161">
        <v>-1144788</v>
      </c>
      <c r="F15161">
        <v>109705</v>
      </c>
      <c r="G15161">
        <v>1032</v>
      </c>
      <c r="H15161">
        <v>426710</v>
      </c>
      <c r="I15161">
        <v>660020</v>
      </c>
      <c r="J15161">
        <v>160</v>
      </c>
      <c r="K15161">
        <v>6138836584007857</v>
      </c>
      <c r="L15161">
        <v>4874600</v>
      </c>
      <c r="M15161" s="2" t="s">
        <v>190</v>
      </c>
      <c r="N15161">
        <v>9407046169272140</v>
      </c>
      <c r="O15161">
        <v>840000160</v>
      </c>
      <c r="P15161" s="2" t="s">
        <v>25348</v>
      </c>
      <c r="Q15161">
        <v>2.7277127580697956E+16</v>
      </c>
      <c r="R15161" s="2" t="s">
        <v>190</v>
      </c>
      <c r="S15161" s="1">
        <v>44170</v>
      </c>
    </row>
    <row r="15162" spans="1:19" x14ac:dyDescent="0.3">
      <c r="A15162" s="2" t="s">
        <v>19314</v>
      </c>
      <c r="B15162" s="2" t="s">
        <v>17742</v>
      </c>
      <c r="C15162" s="3">
        <v>44171.229467592595</v>
      </c>
      <c r="D15162">
        <v>403495</v>
      </c>
      <c r="E15162">
        <v>-889861</v>
      </c>
      <c r="F15162">
        <v>779975</v>
      </c>
      <c r="G15162">
        <v>14017</v>
      </c>
      <c r="I15162">
        <v>7659590</v>
      </c>
      <c r="J15162">
        <v>170</v>
      </c>
      <c r="K15162">
        <v>6155192690932108</v>
      </c>
      <c r="L15162">
        <v>110216760</v>
      </c>
      <c r="M15162" s="2" t="s">
        <v>190</v>
      </c>
      <c r="N15162">
        <v>1.7969806724574506E+16</v>
      </c>
      <c r="O15162">
        <v>840000170</v>
      </c>
      <c r="P15162" s="2" t="s">
        <v>25348</v>
      </c>
      <c r="Q15162">
        <v>8697783846536343</v>
      </c>
      <c r="R15162" s="2" t="s">
        <v>190</v>
      </c>
      <c r="S15162" s="1">
        <v>44170</v>
      </c>
    </row>
    <row r="15163" spans="1:19" x14ac:dyDescent="0.3">
      <c r="A15163" s="2" t="s">
        <v>19563</v>
      </c>
      <c r="B15163" s="2" t="s">
        <v>17742</v>
      </c>
      <c r="C15163" s="3">
        <v>44171.229467592595</v>
      </c>
      <c r="D15163">
        <v>398494</v>
      </c>
      <c r="E15163">
        <v>-862583</v>
      </c>
      <c r="F15163">
        <v>375019</v>
      </c>
      <c r="G15163">
        <v>6899</v>
      </c>
      <c r="H15163">
        <v>2220220</v>
      </c>
      <c r="I15163">
        <v>1467900</v>
      </c>
      <c r="J15163">
        <v>180</v>
      </c>
      <c r="K15163">
        <v>5570511000904753</v>
      </c>
      <c r="L15163">
        <v>45257600</v>
      </c>
      <c r="M15163" s="2" t="s">
        <v>190</v>
      </c>
      <c r="N15163">
        <v>1.6551161407822004E+16</v>
      </c>
      <c r="O15163">
        <v>840000180</v>
      </c>
      <c r="P15163" s="2" t="s">
        <v>25348</v>
      </c>
      <c r="Q15163">
        <v>6722538289381258</v>
      </c>
      <c r="R15163" s="2" t="s">
        <v>190</v>
      </c>
      <c r="S15163" s="1">
        <v>44170</v>
      </c>
    </row>
    <row r="15164" spans="1:19" x14ac:dyDescent="0.3">
      <c r="A15164" s="2" t="s">
        <v>19790</v>
      </c>
      <c r="B15164" s="2" t="s">
        <v>17742</v>
      </c>
      <c r="C15164" s="3">
        <v>44171.229467592595</v>
      </c>
      <c r="D15164">
        <v>420115</v>
      </c>
      <c r="E15164">
        <v>-932105</v>
      </c>
      <c r="F15164">
        <v>243385</v>
      </c>
      <c r="G15164">
        <v>2682</v>
      </c>
      <c r="H15164">
        <v>1570260</v>
      </c>
      <c r="I15164">
        <v>836770</v>
      </c>
      <c r="J15164">
        <v>190</v>
      </c>
      <c r="K15164">
        <v>7714091921890798</v>
      </c>
      <c r="L15164">
        <v>10945020</v>
      </c>
      <c r="M15164" s="2" t="s">
        <v>190</v>
      </c>
      <c r="N15164">
        <v>1101957803480083</v>
      </c>
      <c r="O15164">
        <v>840000190</v>
      </c>
      <c r="P15164" s="2" t="s">
        <v>25348</v>
      </c>
      <c r="Q15164">
        <v>3.4690260437961756E+16</v>
      </c>
      <c r="R15164" s="2" t="s">
        <v>190</v>
      </c>
      <c r="S15164" s="1">
        <v>44170</v>
      </c>
    </row>
    <row r="15165" spans="1:19" x14ac:dyDescent="0.3">
      <c r="A15165" s="2" t="s">
        <v>20032</v>
      </c>
      <c r="B15165" s="2" t="s">
        <v>17742</v>
      </c>
      <c r="C15165" s="3">
        <v>44171.229467592595</v>
      </c>
      <c r="D15165">
        <v>385266</v>
      </c>
      <c r="E15165">
        <v>-967265</v>
      </c>
      <c r="F15165">
        <v>171113</v>
      </c>
      <c r="G15165">
        <v>1786</v>
      </c>
      <c r="H15165">
        <v>36150</v>
      </c>
      <c r="I15165">
        <v>1659620</v>
      </c>
      <c r="J15165">
        <v>200</v>
      </c>
      <c r="K15165">
        <v>5882064205918071</v>
      </c>
      <c r="L15165">
        <v>8451860</v>
      </c>
      <c r="M15165" s="2" t="s">
        <v>190</v>
      </c>
      <c r="N15165">
        <v>1.0422319870683872E+16</v>
      </c>
      <c r="O15165">
        <v>840000200</v>
      </c>
      <c r="P15165" s="2" t="s">
        <v>25348</v>
      </c>
      <c r="Q15165">
        <v>2901115362092792</v>
      </c>
      <c r="R15165" s="2" t="s">
        <v>190</v>
      </c>
      <c r="S15165" s="1">
        <v>44170</v>
      </c>
    </row>
    <row r="15166" spans="1:19" x14ac:dyDescent="0.3">
      <c r="A15166" s="2" t="s">
        <v>20213</v>
      </c>
      <c r="B15166" s="2" t="s">
        <v>17742</v>
      </c>
      <c r="C15166" s="3">
        <v>44171.229467592595</v>
      </c>
      <c r="D15166">
        <v>376681</v>
      </c>
      <c r="E15166">
        <v>-846701</v>
      </c>
      <c r="F15166">
        <v>198064</v>
      </c>
      <c r="G15166">
        <v>2062</v>
      </c>
      <c r="H15166">
        <v>301610</v>
      </c>
      <c r="I15166">
        <v>1658410</v>
      </c>
      <c r="J15166">
        <v>210</v>
      </c>
      <c r="K15166">
        <v>4433269847636566</v>
      </c>
      <c r="L15166">
        <v>27320050</v>
      </c>
      <c r="M15166" s="2" t="s">
        <v>190</v>
      </c>
      <c r="N15166">
        <v>1.0410776314726552E+16</v>
      </c>
      <c r="O15166">
        <v>840000210</v>
      </c>
      <c r="P15166" s="2" t="s">
        <v>25348</v>
      </c>
      <c r="Q15166">
        <v>6115051392525817</v>
      </c>
      <c r="R15166" s="2" t="s">
        <v>190</v>
      </c>
      <c r="S15166" s="1">
        <v>44170</v>
      </c>
    </row>
    <row r="15167" spans="1:19" x14ac:dyDescent="0.3">
      <c r="A15167" s="2" t="s">
        <v>20487</v>
      </c>
      <c r="B15167" s="2" t="s">
        <v>17742</v>
      </c>
      <c r="C15167" s="3">
        <v>44171.229467592595</v>
      </c>
      <c r="D15167">
        <v>311695</v>
      </c>
      <c r="E15167">
        <v>-918678</v>
      </c>
      <c r="F15167">
        <v>247177</v>
      </c>
      <c r="G15167">
        <v>6548</v>
      </c>
      <c r="H15167">
        <v>2028910</v>
      </c>
      <c r="I15167">
        <v>377380</v>
      </c>
      <c r="J15167">
        <v>220</v>
      </c>
      <c r="K15167">
        <v>531701340175538</v>
      </c>
      <c r="L15167">
        <v>35665340</v>
      </c>
      <c r="M15167" s="2" t="s">
        <v>190</v>
      </c>
      <c r="N15167">
        <v>2649113792949992</v>
      </c>
      <c r="O15167">
        <v>840000220</v>
      </c>
      <c r="P15167" s="2" t="s">
        <v>25348</v>
      </c>
      <c r="Q15167">
        <v>7671955350140273</v>
      </c>
      <c r="R15167" s="2" t="s">
        <v>190</v>
      </c>
      <c r="S15167" s="1">
        <v>44170</v>
      </c>
    </row>
    <row r="15168" spans="1:19" x14ac:dyDescent="0.3">
      <c r="A15168" s="2" t="s">
        <v>20676</v>
      </c>
      <c r="B15168" s="2" t="s">
        <v>17742</v>
      </c>
      <c r="C15168" s="3">
        <v>44171.229467592595</v>
      </c>
      <c r="D15168">
        <v>446939</v>
      </c>
      <c r="E15168">
        <v>-693819</v>
      </c>
      <c r="F15168">
        <v>13127</v>
      </c>
      <c r="G15168">
        <v>227</v>
      </c>
      <c r="H15168">
        <v>99930</v>
      </c>
      <c r="I15168">
        <v>29070</v>
      </c>
      <c r="J15168">
        <v>230</v>
      </c>
      <c r="K15168">
        <v>9765572692402684</v>
      </c>
      <c r="L15168">
        <v>9139590</v>
      </c>
      <c r="M15168" s="2" t="s">
        <v>190</v>
      </c>
      <c r="N15168">
        <v>1.7292603031918944E+16</v>
      </c>
      <c r="O15168">
        <v>840000230</v>
      </c>
      <c r="P15168" s="2" t="s">
        <v>25348</v>
      </c>
      <c r="Q15168">
        <v>6799217682925015</v>
      </c>
      <c r="R15168" s="2" t="s">
        <v>190</v>
      </c>
      <c r="S15168" s="1">
        <v>44170</v>
      </c>
    </row>
    <row r="15169" spans="1:19" x14ac:dyDescent="0.3">
      <c r="A15169" s="2" t="s">
        <v>20718</v>
      </c>
      <c r="B15169" s="2" t="s">
        <v>17742</v>
      </c>
      <c r="C15169" s="3">
        <v>44171.229467592595</v>
      </c>
      <c r="D15169">
        <v>390639</v>
      </c>
      <c r="E15169">
        <v>-768021</v>
      </c>
      <c r="F15169">
        <v>212384</v>
      </c>
      <c r="G15169">
        <v>4820</v>
      </c>
      <c r="H15169">
        <v>87800</v>
      </c>
      <c r="I15169">
        <v>1987840</v>
      </c>
      <c r="J15169">
        <v>240</v>
      </c>
      <c r="K15169">
        <v>3512987786320149</v>
      </c>
      <c r="L15169">
        <v>46371280</v>
      </c>
      <c r="M15169" s="2" t="s">
        <v>190</v>
      </c>
      <c r="N15169">
        <v>2.2694741600120536E+16</v>
      </c>
      <c r="O15169">
        <v>840000240</v>
      </c>
      <c r="P15169" s="2" t="s">
        <v>25348</v>
      </c>
      <c r="Q15169">
        <v>7670151248494793</v>
      </c>
      <c r="R15169" s="2" t="s">
        <v>190</v>
      </c>
      <c r="S15169" s="1">
        <v>44170</v>
      </c>
    </row>
    <row r="15170" spans="1:19" x14ac:dyDescent="0.3">
      <c r="A15170" s="2" t="s">
        <v>20785</v>
      </c>
      <c r="B15170" s="2" t="s">
        <v>17742</v>
      </c>
      <c r="C15170" s="3">
        <v>44171.229467592595</v>
      </c>
      <c r="D15170">
        <v>422302</v>
      </c>
      <c r="E15170">
        <v>-715301</v>
      </c>
      <c r="F15170">
        <v>252017</v>
      </c>
      <c r="G15170">
        <v>10953</v>
      </c>
      <c r="H15170">
        <v>1698090</v>
      </c>
      <c r="I15170">
        <v>712550</v>
      </c>
      <c r="J15170">
        <v>250</v>
      </c>
      <c r="K15170">
        <v>3656393040380251</v>
      </c>
      <c r="L15170">
        <v>88808130</v>
      </c>
      <c r="M15170" s="2" t="s">
        <v>190</v>
      </c>
      <c r="N15170">
        <v>4346135379756127</v>
      </c>
      <c r="O15170">
        <v>840000250</v>
      </c>
      <c r="P15170" s="2" t="s">
        <v>25348</v>
      </c>
      <c r="Q15170">
        <v>1.2884743031667884E+16</v>
      </c>
      <c r="R15170" s="2" t="s">
        <v>190</v>
      </c>
      <c r="S15170" s="1">
        <v>44170</v>
      </c>
    </row>
    <row r="15171" spans="1:19" x14ac:dyDescent="0.3">
      <c r="A15171" s="2" t="s">
        <v>20826</v>
      </c>
      <c r="B15171" s="2" t="s">
        <v>17742</v>
      </c>
      <c r="C15171" s="3">
        <v>44171.229467592595</v>
      </c>
      <c r="D15171">
        <v>433266</v>
      </c>
      <c r="E15171">
        <v>-845361</v>
      </c>
      <c r="F15171">
        <v>426576</v>
      </c>
      <c r="G15171">
        <v>10321</v>
      </c>
      <c r="H15171">
        <v>1977500</v>
      </c>
      <c r="I15171">
        <v>2185050</v>
      </c>
      <c r="J15171">
        <v>260</v>
      </c>
      <c r="K15171">
        <v>4271373866672969</v>
      </c>
      <c r="L15171">
        <v>69650580</v>
      </c>
      <c r="M15171" s="2" t="s">
        <v>190</v>
      </c>
      <c r="N15171">
        <v>2419498518435168</v>
      </c>
      <c r="O15171">
        <v>840000260</v>
      </c>
      <c r="P15171" s="2" t="s">
        <v>25348</v>
      </c>
      <c r="Q15171">
        <v>6974224222896152</v>
      </c>
      <c r="R15171" s="2" t="s">
        <v>190</v>
      </c>
      <c r="S15171" s="1">
        <v>44170</v>
      </c>
    </row>
    <row r="15172" spans="1:19" x14ac:dyDescent="0.3">
      <c r="A15172" s="2" t="s">
        <v>21053</v>
      </c>
      <c r="B15172" s="2" t="s">
        <v>17742</v>
      </c>
      <c r="C15172" s="3">
        <v>44171.229467592595</v>
      </c>
      <c r="D15172">
        <v>456945</v>
      </c>
      <c r="E15172">
        <v>-939002</v>
      </c>
      <c r="F15172">
        <v>345281</v>
      </c>
      <c r="G15172">
        <v>3979</v>
      </c>
      <c r="H15172">
        <v>3010810</v>
      </c>
      <c r="I15172">
        <v>402210</v>
      </c>
      <c r="J15172">
        <v>270</v>
      </c>
      <c r="K15172">
        <v>6122403022041153</v>
      </c>
      <c r="L15172">
        <v>43706350</v>
      </c>
      <c r="M15172" s="2" t="s">
        <v>190</v>
      </c>
      <c r="N15172">
        <v>1.1523947161876848E+16</v>
      </c>
      <c r="O15172">
        <v>840000270</v>
      </c>
      <c r="P15172" s="2" t="s">
        <v>25348</v>
      </c>
      <c r="Q15172">
        <v>7749858501405765</v>
      </c>
      <c r="R15172" s="2" t="s">
        <v>190</v>
      </c>
      <c r="S15172" s="1">
        <v>44170</v>
      </c>
    </row>
    <row r="15173" spans="1:19" x14ac:dyDescent="0.3">
      <c r="A15173" s="2" t="s">
        <v>21281</v>
      </c>
      <c r="B15173" s="2" t="s">
        <v>17742</v>
      </c>
      <c r="C15173" s="3">
        <v>44171.229467592595</v>
      </c>
      <c r="D15173">
        <v>327416</v>
      </c>
      <c r="E15173">
        <v>-896787</v>
      </c>
      <c r="F15173">
        <v>163458</v>
      </c>
      <c r="G15173">
        <v>3949</v>
      </c>
      <c r="H15173">
        <v>1287460</v>
      </c>
      <c r="I15173">
        <v>307630</v>
      </c>
      <c r="J15173">
        <v>280</v>
      </c>
      <c r="K15173">
        <v>5492265340209781</v>
      </c>
      <c r="L15173">
        <v>11458530</v>
      </c>
      <c r="M15173" s="2" t="s">
        <v>190</v>
      </c>
      <c r="N15173">
        <v>2.4159111208995584E+16</v>
      </c>
      <c r="O15173">
        <v>840000280</v>
      </c>
      <c r="P15173" s="2" t="s">
        <v>25348</v>
      </c>
      <c r="Q15173">
        <v>3.8501197352686312E+16</v>
      </c>
      <c r="R15173" s="2" t="s">
        <v>190</v>
      </c>
      <c r="S15173" s="1">
        <v>44170</v>
      </c>
    </row>
    <row r="15174" spans="1:19" x14ac:dyDescent="0.3">
      <c r="A15174" s="2" t="s">
        <v>21476</v>
      </c>
      <c r="B15174" s="2" t="s">
        <v>17742</v>
      </c>
      <c r="C15174" s="3">
        <v>44171.229467592595</v>
      </c>
      <c r="D15174">
        <v>384561</v>
      </c>
      <c r="E15174">
        <v>-922884</v>
      </c>
      <c r="F15174">
        <v>326197</v>
      </c>
      <c r="G15174">
        <v>4276</v>
      </c>
      <c r="I15174">
        <v>3213120</v>
      </c>
      <c r="J15174">
        <v>290</v>
      </c>
      <c r="K15174">
        <v>5304958363666344</v>
      </c>
      <c r="L15174">
        <v>31739890</v>
      </c>
      <c r="M15174" s="2" t="s">
        <v>190</v>
      </c>
      <c r="N15174">
        <v>1.3133162155853408E+16</v>
      </c>
      <c r="O15174">
        <v>840000290</v>
      </c>
      <c r="P15174" s="2" t="s">
        <v>25348</v>
      </c>
      <c r="Q15174">
        <v>5171529507148597</v>
      </c>
      <c r="R15174" s="2" t="s">
        <v>190</v>
      </c>
      <c r="S15174" s="1">
        <v>44170</v>
      </c>
    </row>
    <row r="15175" spans="1:19" x14ac:dyDescent="0.3">
      <c r="A15175" s="2" t="s">
        <v>21736</v>
      </c>
      <c r="B15175" s="2" t="s">
        <v>17742</v>
      </c>
      <c r="C15175" s="3">
        <v>44171.229467592595</v>
      </c>
      <c r="D15175">
        <v>469219</v>
      </c>
      <c r="E15175">
        <v>-1104544</v>
      </c>
      <c r="F15175">
        <v>67069</v>
      </c>
      <c r="G15175">
        <v>734</v>
      </c>
      <c r="H15175">
        <v>499100</v>
      </c>
      <c r="I15175">
        <v>164250</v>
      </c>
      <c r="J15175">
        <v>300</v>
      </c>
      <c r="K15175">
        <v>6275297582846953</v>
      </c>
      <c r="L15175">
        <v>6825830</v>
      </c>
      <c r="M15175" s="2" t="s">
        <v>190</v>
      </c>
      <c r="N15175">
        <v>1.0943953242183424E+16</v>
      </c>
      <c r="O15175">
        <v>840000300</v>
      </c>
      <c r="P15175" s="2" t="s">
        <v>25348</v>
      </c>
      <c r="Q15175">
        <v>6386574199693483</v>
      </c>
      <c r="R15175" s="2" t="s">
        <v>190</v>
      </c>
      <c r="S15175" s="1">
        <v>44170</v>
      </c>
    </row>
    <row r="15176" spans="1:19" x14ac:dyDescent="0.3">
      <c r="A15176" s="2" t="s">
        <v>21829</v>
      </c>
      <c r="B15176" s="2" t="s">
        <v>17742</v>
      </c>
      <c r="C15176" s="3">
        <v>44171.229467592595</v>
      </c>
      <c r="D15176">
        <v>411254</v>
      </c>
      <c r="E15176">
        <v>-982681</v>
      </c>
      <c r="F15176">
        <v>138568</v>
      </c>
      <c r="G15176">
        <v>1194</v>
      </c>
      <c r="H15176">
        <v>683550</v>
      </c>
      <c r="I15176">
        <v>690190</v>
      </c>
      <c r="J15176">
        <v>310</v>
      </c>
      <c r="K15176">
        <v>716332852221455</v>
      </c>
      <c r="L15176">
        <v>14357770</v>
      </c>
      <c r="M15176" s="2" t="s">
        <v>190</v>
      </c>
      <c r="N15176">
        <v>8616708042260841</v>
      </c>
      <c r="O15176">
        <v>840000310</v>
      </c>
      <c r="P15176" s="2" t="s">
        <v>25348</v>
      </c>
      <c r="Q15176">
        <v>7422306979706453</v>
      </c>
      <c r="R15176" s="2" t="s">
        <v>190</v>
      </c>
      <c r="S15176" s="1">
        <v>44170</v>
      </c>
    </row>
    <row r="15177" spans="1:19" x14ac:dyDescent="0.3">
      <c r="A15177" s="2" t="s">
        <v>21976</v>
      </c>
      <c r="B15177" s="2" t="s">
        <v>17742</v>
      </c>
      <c r="C15177" s="3">
        <v>44171.229467592595</v>
      </c>
      <c r="D15177">
        <v>383135</v>
      </c>
      <c r="E15177">
        <v>-1170554</v>
      </c>
      <c r="F15177">
        <v>165628</v>
      </c>
      <c r="G15177">
        <v>2301</v>
      </c>
      <c r="I15177">
        <v>1633270</v>
      </c>
      <c r="J15177">
        <v>320</v>
      </c>
      <c r="K15177">
        <v>5377260112799481</v>
      </c>
      <c r="L15177">
        <v>17185470</v>
      </c>
      <c r="M15177" s="2" t="s">
        <v>190</v>
      </c>
      <c r="N15177">
        <v>1389257854952061</v>
      </c>
      <c r="O15177">
        <v>840000320</v>
      </c>
      <c r="P15177" s="2" t="s">
        <v>25348</v>
      </c>
      <c r="Q15177">
        <v>5579415458178093</v>
      </c>
      <c r="R15177" s="2" t="s">
        <v>190</v>
      </c>
      <c r="S15177" s="1">
        <v>44170</v>
      </c>
    </row>
    <row r="15178" spans="1:19" x14ac:dyDescent="0.3">
      <c r="A15178" s="2" t="s">
        <v>22016</v>
      </c>
      <c r="B15178" s="2" t="s">
        <v>17742</v>
      </c>
      <c r="C15178" s="3">
        <v>44171.229467592595</v>
      </c>
      <c r="D15178">
        <v>434525</v>
      </c>
      <c r="E15178">
        <v>-715639</v>
      </c>
      <c r="F15178">
        <v>25367</v>
      </c>
      <c r="G15178">
        <v>559</v>
      </c>
      <c r="H15178">
        <v>190340</v>
      </c>
      <c r="I15178">
        <v>46390</v>
      </c>
      <c r="J15178">
        <v>330</v>
      </c>
      <c r="K15178">
        <v>1.7821434113572666E+16</v>
      </c>
      <c r="L15178">
        <v>8540850</v>
      </c>
      <c r="M15178" s="2" t="s">
        <v>190</v>
      </c>
      <c r="N15178">
        <v>2.3068669527896992E+16</v>
      </c>
      <c r="O15178">
        <v>840000330</v>
      </c>
      <c r="P15178" s="2" t="s">
        <v>25348</v>
      </c>
      <c r="Q15178">
        <v>6281371556161568</v>
      </c>
      <c r="R15178" s="2" t="s">
        <v>190</v>
      </c>
      <c r="S15178" s="1">
        <v>44170</v>
      </c>
    </row>
    <row r="15179" spans="1:19" x14ac:dyDescent="0.3">
      <c r="A15179" s="2" t="s">
        <v>22046</v>
      </c>
      <c r="B15179" s="2" t="s">
        <v>17742</v>
      </c>
      <c r="C15179" s="3">
        <v>44171.229467592595</v>
      </c>
      <c r="D15179">
        <v>402989</v>
      </c>
      <c r="E15179">
        <v>-74521</v>
      </c>
      <c r="F15179">
        <v>396519</v>
      </c>
      <c r="G15179">
        <v>17306</v>
      </c>
      <c r="H15179">
        <v>455620</v>
      </c>
      <c r="I15179">
        <v>2991180</v>
      </c>
      <c r="J15179">
        <v>340</v>
      </c>
      <c r="K15179">
        <v>407541383375046</v>
      </c>
      <c r="L15179">
        <v>62807830</v>
      </c>
      <c r="M15179" s="2" t="s">
        <v>190</v>
      </c>
      <c r="N15179">
        <v>4.7808478780947328E+16</v>
      </c>
      <c r="O15179">
        <v>840000340</v>
      </c>
      <c r="P15179" s="2" t="s">
        <v>25348</v>
      </c>
      <c r="Q15179">
        <v>7071209915572622</v>
      </c>
      <c r="R15179" s="2" t="s">
        <v>190</v>
      </c>
      <c r="S15179" s="1">
        <v>44170</v>
      </c>
    </row>
    <row r="15180" spans="1:19" x14ac:dyDescent="0.3">
      <c r="A15180" s="2" t="s">
        <v>22102</v>
      </c>
      <c r="B15180" s="2" t="s">
        <v>17742</v>
      </c>
      <c r="C15180" s="3">
        <v>44171.229467592595</v>
      </c>
      <c r="D15180">
        <v>348405</v>
      </c>
      <c r="E15180">
        <v>-1062485</v>
      </c>
      <c r="F15180">
        <v>106856</v>
      </c>
      <c r="G15180">
        <v>1738</v>
      </c>
      <c r="H15180">
        <v>363880</v>
      </c>
      <c r="I15180">
        <v>687300</v>
      </c>
      <c r="J15180">
        <v>350</v>
      </c>
      <c r="K15180">
        <v>5096076027181997</v>
      </c>
      <c r="L15180">
        <v>16349170</v>
      </c>
      <c r="M15180" s="2" t="s">
        <v>190</v>
      </c>
      <c r="N15180">
        <v>1626487983828704</v>
      </c>
      <c r="O15180">
        <v>840000350</v>
      </c>
      <c r="P15180" s="2" t="s">
        <v>25348</v>
      </c>
      <c r="Q15180">
        <v>779709265753192</v>
      </c>
      <c r="R15180" s="2" t="s">
        <v>190</v>
      </c>
      <c r="S15180" s="1">
        <v>44170</v>
      </c>
    </row>
    <row r="15181" spans="1:19" x14ac:dyDescent="0.3">
      <c r="A15181" s="2" t="s">
        <v>22184</v>
      </c>
      <c r="B15181" s="2" t="s">
        <v>17742</v>
      </c>
      <c r="C15181" s="3">
        <v>44171.229467592595</v>
      </c>
      <c r="D15181">
        <v>421657</v>
      </c>
      <c r="E15181">
        <v>-749481</v>
      </c>
      <c r="F15181">
        <v>704683</v>
      </c>
      <c r="G15181">
        <v>34939</v>
      </c>
      <c r="H15181">
        <v>874730</v>
      </c>
      <c r="I15181">
        <v>5737520</v>
      </c>
      <c r="J15181">
        <v>360</v>
      </c>
      <c r="K15181">
        <v>3.5783936935762044E+16</v>
      </c>
      <c r="L15181">
        <v>203888620</v>
      </c>
      <c r="M15181" s="2" t="s">
        <v>190</v>
      </c>
      <c r="N15181">
        <v>5013467408870533</v>
      </c>
      <c r="O15181">
        <v>840000360</v>
      </c>
      <c r="P15181" s="2" t="s">
        <v>25348</v>
      </c>
      <c r="Q15181">
        <v>1.0480786525407868E+16</v>
      </c>
      <c r="R15181" s="2" t="s">
        <v>190</v>
      </c>
      <c r="S15181" s="1">
        <v>44170</v>
      </c>
    </row>
    <row r="15182" spans="1:19" x14ac:dyDescent="0.3">
      <c r="A15182" s="2" t="s">
        <v>22341</v>
      </c>
      <c r="B15182" s="2" t="s">
        <v>17742</v>
      </c>
      <c r="C15182" s="3">
        <v>44171.229467592595</v>
      </c>
      <c r="D15182">
        <v>356301</v>
      </c>
      <c r="E15182">
        <v>-798064</v>
      </c>
      <c r="F15182">
        <v>388552</v>
      </c>
      <c r="G15182">
        <v>5516</v>
      </c>
      <c r="H15182">
        <v>3159790</v>
      </c>
      <c r="I15182">
        <v>670570</v>
      </c>
      <c r="J15182">
        <v>370</v>
      </c>
      <c r="K15182">
        <v>3704699542833562</v>
      </c>
      <c r="L15182">
        <v>55466140</v>
      </c>
      <c r="M15182" s="2" t="s">
        <v>190</v>
      </c>
      <c r="N15182">
        <v>1.4196298050196628E+16</v>
      </c>
      <c r="O15182">
        <v>840000370</v>
      </c>
      <c r="P15182" s="2" t="s">
        <v>25348</v>
      </c>
      <c r="Q15182">
        <v>5.2884912058293968E+16</v>
      </c>
      <c r="R15182" s="2" t="s">
        <v>190</v>
      </c>
      <c r="S15182" s="1">
        <v>44170</v>
      </c>
    </row>
    <row r="15183" spans="1:19" x14ac:dyDescent="0.3">
      <c r="A15183" s="2" t="s">
        <v>22602</v>
      </c>
      <c r="B15183" s="2" t="s">
        <v>17742</v>
      </c>
      <c r="C15183" s="3">
        <v>44171.229467592595</v>
      </c>
      <c r="D15183">
        <v>475289</v>
      </c>
      <c r="E15183">
        <v>-9978400000000000</v>
      </c>
      <c r="F15183">
        <v>82504</v>
      </c>
      <c r="G15183">
        <v>1013</v>
      </c>
      <c r="H15183">
        <v>764760</v>
      </c>
      <c r="I15183">
        <v>50150</v>
      </c>
      <c r="J15183">
        <v>380</v>
      </c>
      <c r="K15183">
        <v>1.0826415698460228E+16</v>
      </c>
      <c r="L15183">
        <v>11251210</v>
      </c>
      <c r="M15183" s="2" t="s">
        <v>190</v>
      </c>
      <c r="N15183">
        <v>1.2278192572481336E+16</v>
      </c>
      <c r="O15183">
        <v>840000380</v>
      </c>
      <c r="P15183" s="2" t="s">
        <v>25348</v>
      </c>
      <c r="Q15183">
        <v>1.4764166170206622E+16</v>
      </c>
      <c r="R15183" s="2" t="s">
        <v>190</v>
      </c>
      <c r="S15183" s="1">
        <v>44170</v>
      </c>
    </row>
    <row r="15184" spans="1:19" x14ac:dyDescent="0.3">
      <c r="A15184" s="2" t="s">
        <v>22668</v>
      </c>
      <c r="B15184" s="2" t="s">
        <v>17742</v>
      </c>
      <c r="C15184" s="3">
        <v>44171.229467592595</v>
      </c>
      <c r="D15184">
        <v>403888</v>
      </c>
      <c r="E15184">
        <v>-827649</v>
      </c>
      <c r="F15184">
        <v>467432</v>
      </c>
      <c r="G15184">
        <v>9743</v>
      </c>
      <c r="H15184">
        <v>3154530</v>
      </c>
      <c r="I15184">
        <v>1450330</v>
      </c>
      <c r="J15184">
        <v>390</v>
      </c>
      <c r="K15184">
        <v>3998870742828789</v>
      </c>
      <c r="L15184">
        <v>64166650</v>
      </c>
      <c r="M15184" s="2" t="s">
        <v>190</v>
      </c>
      <c r="N15184">
        <v>1485991545294289</v>
      </c>
      <c r="O15184">
        <v>840000390</v>
      </c>
      <c r="P15184" s="2" t="s">
        <v>25348</v>
      </c>
      <c r="Q15184">
        <v>5489443156444893</v>
      </c>
      <c r="R15184" s="2" t="s">
        <v>190</v>
      </c>
      <c r="S15184" s="1">
        <v>44170</v>
      </c>
    </row>
    <row r="15185" spans="1:19" x14ac:dyDescent="0.3">
      <c r="A15185" s="2" t="s">
        <v>22882</v>
      </c>
      <c r="B15185" s="2" t="s">
        <v>17742</v>
      </c>
      <c r="C15185" s="3">
        <v>44171.229467592595</v>
      </c>
      <c r="D15185">
        <v>355653</v>
      </c>
      <c r="E15185">
        <v>-969289</v>
      </c>
      <c r="F15185">
        <v>213245</v>
      </c>
      <c r="G15185">
        <v>1874</v>
      </c>
      <c r="H15185">
        <v>1808100</v>
      </c>
      <c r="I15185">
        <v>305610</v>
      </c>
      <c r="J15185">
        <v>400</v>
      </c>
      <c r="K15185">
        <v>5389096862221129</v>
      </c>
      <c r="L15185">
        <v>22220740</v>
      </c>
      <c r="M15185" s="2" t="s">
        <v>190</v>
      </c>
      <c r="N15185">
        <v>8788013786958663</v>
      </c>
      <c r="O15185">
        <v>840000400</v>
      </c>
      <c r="P15185" s="2" t="s">
        <v>25348</v>
      </c>
      <c r="Q15185">
        <v>5.6155933414725568E+16</v>
      </c>
      <c r="R15185" s="2" t="s">
        <v>190</v>
      </c>
      <c r="S15185" s="1">
        <v>44170</v>
      </c>
    </row>
    <row r="15186" spans="1:19" x14ac:dyDescent="0.3">
      <c r="A15186" s="2" t="s">
        <v>23059</v>
      </c>
      <c r="B15186" s="2" t="s">
        <v>17742</v>
      </c>
      <c r="C15186" s="3">
        <v>44171.229467592595</v>
      </c>
      <c r="D15186">
        <v>4.4572E+16</v>
      </c>
      <c r="E15186">
        <v>-1220709</v>
      </c>
      <c r="F15186">
        <v>83243</v>
      </c>
      <c r="G15186">
        <v>1027</v>
      </c>
      <c r="H15186">
        <v>58700</v>
      </c>
      <c r="I15186">
        <v>763460</v>
      </c>
      <c r="J15186">
        <v>410</v>
      </c>
      <c r="K15186">
        <v>1.9736413152361088E+16</v>
      </c>
      <c r="L15186">
        <v>20888600</v>
      </c>
      <c r="M15186" s="2" t="s">
        <v>190</v>
      </c>
      <c r="N15186">
        <v>1.2337373713105008E+16</v>
      </c>
      <c r="O15186">
        <v>840000410</v>
      </c>
      <c r="P15186" s="2" t="s">
        <v>25348</v>
      </c>
      <c r="Q15186">
        <v>4952561053474885</v>
      </c>
      <c r="R15186" s="2" t="s">
        <v>190</v>
      </c>
      <c r="S15186" s="1">
        <v>44170</v>
      </c>
    </row>
    <row r="15187" spans="1:19" x14ac:dyDescent="0.3">
      <c r="A15187" s="2" t="s">
        <v>23146</v>
      </c>
      <c r="B15187" s="2" t="s">
        <v>17742</v>
      </c>
      <c r="C15187" s="3">
        <v>44171.229467592595</v>
      </c>
      <c r="D15187">
        <v>405908</v>
      </c>
      <c r="E15187">
        <v>-772098</v>
      </c>
      <c r="F15187">
        <v>415635</v>
      </c>
      <c r="G15187">
        <v>11191</v>
      </c>
      <c r="H15187">
        <v>2386600</v>
      </c>
      <c r="I15187">
        <v>1657840</v>
      </c>
      <c r="J15187">
        <v>420</v>
      </c>
      <c r="K15187">
        <v>3246643939469093</v>
      </c>
      <c r="L15187">
        <v>33231240</v>
      </c>
      <c r="M15187" s="2" t="s">
        <v>190</v>
      </c>
      <c r="N15187">
        <v>2.6925066464566268E+16</v>
      </c>
      <c r="O15187">
        <v>840000420</v>
      </c>
      <c r="P15187" s="2" t="s">
        <v>25348</v>
      </c>
      <c r="Q15187">
        <v>2.5957872639946808E+16</v>
      </c>
      <c r="R15187" s="2" t="s">
        <v>190</v>
      </c>
      <c r="S15187" s="1">
        <v>44170</v>
      </c>
    </row>
    <row r="15188" spans="1:19" x14ac:dyDescent="0.3">
      <c r="A15188" s="2" t="s">
        <v>23311</v>
      </c>
      <c r="B15188" s="2" t="s">
        <v>17742</v>
      </c>
      <c r="C15188" s="3">
        <v>44171.229467592595</v>
      </c>
      <c r="D15188">
        <v>416809</v>
      </c>
      <c r="E15188">
        <v>-715118</v>
      </c>
      <c r="F15188">
        <v>62137</v>
      </c>
      <c r="G15188">
        <v>1482</v>
      </c>
      <c r="H15188">
        <v>39390</v>
      </c>
      <c r="I15188">
        <v>567850</v>
      </c>
      <c r="J15188">
        <v>440</v>
      </c>
      <c r="K15188">
        <v>5865517042821098</v>
      </c>
      <c r="L15188">
        <v>16088480</v>
      </c>
      <c r="M15188" s="2" t="s">
        <v>190</v>
      </c>
      <c r="N15188">
        <v>2.2740074351835456E+16</v>
      </c>
      <c r="O15188">
        <v>840000440</v>
      </c>
      <c r="P15188" s="2" t="s">
        <v>25348</v>
      </c>
      <c r="Q15188">
        <v>1.5186966482624904E+16</v>
      </c>
      <c r="R15188" s="2" t="s">
        <v>190</v>
      </c>
      <c r="S15188" s="1">
        <v>44170</v>
      </c>
    </row>
    <row r="15189" spans="1:19" x14ac:dyDescent="0.3">
      <c r="A15189" s="2" t="s">
        <v>23326</v>
      </c>
      <c r="B15189" s="2" t="s">
        <v>17742</v>
      </c>
      <c r="C15189" s="3">
        <v>44171.229467592595</v>
      </c>
      <c r="D15189">
        <v>338569</v>
      </c>
      <c r="E15189">
        <v>-80945</v>
      </c>
      <c r="F15189">
        <v>229235</v>
      </c>
      <c r="G15189">
        <v>4517</v>
      </c>
      <c r="H15189">
        <v>1189840</v>
      </c>
      <c r="I15189">
        <v>1057340</v>
      </c>
      <c r="J15189">
        <v>450</v>
      </c>
      <c r="K15189">
        <v>4452276820969275</v>
      </c>
      <c r="L15189">
        <v>25039210</v>
      </c>
      <c r="M15189" s="2" t="s">
        <v>190</v>
      </c>
      <c r="N15189">
        <v>1.9704669880253888E+16</v>
      </c>
      <c r="O15189">
        <v>840000450</v>
      </c>
      <c r="P15189" s="2" t="s">
        <v>25348</v>
      </c>
      <c r="Q15189">
        <v>4.8631969070334848E+16</v>
      </c>
      <c r="R15189" s="2" t="s">
        <v>190</v>
      </c>
      <c r="S15189" s="1">
        <v>44170</v>
      </c>
    </row>
    <row r="15190" spans="1:19" x14ac:dyDescent="0.3">
      <c r="A15190" s="2" t="s">
        <v>23448</v>
      </c>
      <c r="B15190" s="2" t="s">
        <v>17742</v>
      </c>
      <c r="C15190" s="3">
        <v>44171.229467592595</v>
      </c>
      <c r="D15190">
        <v>442998</v>
      </c>
      <c r="E15190">
        <v>-994388</v>
      </c>
      <c r="F15190">
        <v>85304</v>
      </c>
      <c r="G15190">
        <v>1091</v>
      </c>
      <c r="H15190">
        <v>680110</v>
      </c>
      <c r="I15190">
        <v>162020</v>
      </c>
      <c r="J15190">
        <v>460</v>
      </c>
      <c r="K15190">
        <v>9642585448178336</v>
      </c>
      <c r="L15190">
        <v>3383690</v>
      </c>
      <c r="M15190" s="2" t="s">
        <v>190</v>
      </c>
      <c r="N15190">
        <v>1.2789552658726436E+16</v>
      </c>
      <c r="O15190">
        <v>840000460</v>
      </c>
      <c r="P15190" s="2" t="s">
        <v>25348</v>
      </c>
      <c r="Q15190">
        <v>382485228771764</v>
      </c>
      <c r="R15190" s="2" t="s">
        <v>190</v>
      </c>
      <c r="S15190" s="1">
        <v>44170</v>
      </c>
    </row>
    <row r="15191" spans="1:19" x14ac:dyDescent="0.3">
      <c r="A15191" s="2" t="s">
        <v>23548</v>
      </c>
      <c r="B15191" s="2" t="s">
        <v>17742</v>
      </c>
      <c r="C15191" s="3">
        <v>44171.229467592595</v>
      </c>
      <c r="D15191">
        <v>357478</v>
      </c>
      <c r="E15191">
        <v>-866923</v>
      </c>
      <c r="F15191">
        <v>397522</v>
      </c>
      <c r="G15191">
        <v>4905</v>
      </c>
      <c r="H15191">
        <v>3573470</v>
      </c>
      <c r="I15191">
        <v>352700</v>
      </c>
      <c r="J15191">
        <v>470</v>
      </c>
      <c r="K15191">
        <v>5820938227668529</v>
      </c>
      <c r="L15191">
        <v>46750560</v>
      </c>
      <c r="M15191" s="2" t="s">
        <v>190</v>
      </c>
      <c r="N15191">
        <v>1.2338939731637496E+16</v>
      </c>
      <c r="O15191">
        <v>840000470</v>
      </c>
      <c r="P15191" s="2" t="s">
        <v>25348</v>
      </c>
      <c r="Q15191">
        <v>6845712234012489</v>
      </c>
      <c r="R15191" s="2" t="s">
        <v>190</v>
      </c>
      <c r="S15191" s="1">
        <v>44170</v>
      </c>
    </row>
    <row r="15192" spans="1:19" x14ac:dyDescent="0.3">
      <c r="A15192" s="2" t="s">
        <v>23765</v>
      </c>
      <c r="B15192" s="2" t="s">
        <v>17742</v>
      </c>
      <c r="C15192" s="3">
        <v>44171.229467592595</v>
      </c>
      <c r="D15192">
        <v>310545</v>
      </c>
      <c r="E15192">
        <v>-975635</v>
      </c>
      <c r="F15192">
        <v>1374889</v>
      </c>
      <c r="G15192">
        <v>23353</v>
      </c>
      <c r="H15192">
        <v>10222970</v>
      </c>
      <c r="I15192">
        <v>2662910</v>
      </c>
      <c r="J15192">
        <v>480</v>
      </c>
      <c r="K15192">
        <v>4523549396550497</v>
      </c>
      <c r="L15192">
        <v>112427530</v>
      </c>
      <c r="M15192" s="2" t="s">
        <v>190</v>
      </c>
      <c r="N15192">
        <v>1.7577191354659768E+16</v>
      </c>
      <c r="O15192">
        <v>840000480</v>
      </c>
      <c r="P15192" s="2" t="s">
        <v>25348</v>
      </c>
      <c r="Q15192">
        <v>3877362098430463</v>
      </c>
      <c r="R15192" s="2" t="s">
        <v>190</v>
      </c>
      <c r="S15192" s="1">
        <v>44170</v>
      </c>
    </row>
    <row r="15193" spans="1:19" x14ac:dyDescent="0.3">
      <c r="A15193" s="2" t="s">
        <v>24346</v>
      </c>
      <c r="B15193" s="2" t="s">
        <v>17742</v>
      </c>
      <c r="C15193" s="3">
        <v>44171.229467592595</v>
      </c>
      <c r="D15193">
        <v>4015</v>
      </c>
      <c r="E15193">
        <v>-1118624</v>
      </c>
      <c r="F15193">
        <v>212844</v>
      </c>
      <c r="G15193">
        <v>939</v>
      </c>
      <c r="H15193">
        <v>1504050</v>
      </c>
      <c r="I15193">
        <v>615000</v>
      </c>
      <c r="J15193">
        <v>490</v>
      </c>
      <c r="K15193">
        <v>6639013985835123</v>
      </c>
      <c r="L15193">
        <v>19077880</v>
      </c>
      <c r="M15193" s="2" t="s">
        <v>190</v>
      </c>
      <c r="N15193">
        <v>4411681795117551</v>
      </c>
      <c r="O15193">
        <v>840000490</v>
      </c>
      <c r="P15193" s="2" t="s">
        <v>25348</v>
      </c>
      <c r="Q15193">
        <v>5950757932574288</v>
      </c>
      <c r="R15193" s="2" t="s">
        <v>190</v>
      </c>
      <c r="S15193" s="1">
        <v>44170</v>
      </c>
    </row>
    <row r="15194" spans="1:19" x14ac:dyDescent="0.3">
      <c r="A15194" s="2" t="s">
        <v>24412</v>
      </c>
      <c r="B15194" s="2" t="s">
        <v>17742</v>
      </c>
      <c r="C15194" s="3">
        <v>44171.229467592595</v>
      </c>
      <c r="D15194">
        <v>440459</v>
      </c>
      <c r="E15194">
        <v>-727107</v>
      </c>
      <c r="F15194">
        <v>4894</v>
      </c>
      <c r="G15194">
        <v>79</v>
      </c>
      <c r="H15194">
        <v>28990</v>
      </c>
      <c r="I15194">
        <v>19160</v>
      </c>
      <c r="J15194">
        <v>500</v>
      </c>
      <c r="K15194">
        <v>7843086977494795</v>
      </c>
      <c r="L15194">
        <v>5780090</v>
      </c>
      <c r="M15194" s="2" t="s">
        <v>190</v>
      </c>
      <c r="N15194">
        <v>1.6142214957090316E+16</v>
      </c>
      <c r="O15194">
        <v>840000500</v>
      </c>
      <c r="P15194" s="2" t="s">
        <v>25348</v>
      </c>
      <c r="Q15194">
        <v>9263128035910888</v>
      </c>
      <c r="R15194" s="2" t="s">
        <v>190</v>
      </c>
      <c r="S15194" s="1">
        <v>44170</v>
      </c>
    </row>
    <row r="15195" spans="1:19" x14ac:dyDescent="0.3">
      <c r="A15195" s="2" t="s">
        <v>24451</v>
      </c>
      <c r="B15195" s="2" t="s">
        <v>17742</v>
      </c>
      <c r="C15195" s="3">
        <v>44171.229467592595</v>
      </c>
      <c r="D15195">
        <v>377693</v>
      </c>
      <c r="E15195">
        <v>-7817</v>
      </c>
      <c r="F15195">
        <v>251173</v>
      </c>
      <c r="G15195">
        <v>4197</v>
      </c>
      <c r="H15195">
        <v>251150</v>
      </c>
      <c r="I15195">
        <v>2218610</v>
      </c>
      <c r="J15195">
        <v>510</v>
      </c>
      <c r="K15195">
        <v>2.9426798768768484E+16</v>
      </c>
      <c r="L15195">
        <v>34363480</v>
      </c>
      <c r="M15195" s="2" t="s">
        <v>190</v>
      </c>
      <c r="N15195">
        <v>1.6709598563539872E+16</v>
      </c>
      <c r="O15195">
        <v>840000510</v>
      </c>
      <c r="P15195" s="2" t="s">
        <v>25348</v>
      </c>
      <c r="Q15195">
        <v>4025939137385788</v>
      </c>
      <c r="R15195" s="2" t="s">
        <v>190</v>
      </c>
      <c r="S15195" s="1">
        <v>44170</v>
      </c>
    </row>
    <row r="15196" spans="1:19" x14ac:dyDescent="0.3">
      <c r="A15196" s="2" t="s">
        <v>2957</v>
      </c>
      <c r="B15196" s="2" t="s">
        <v>17742</v>
      </c>
      <c r="C15196" s="3">
        <v>44171.229467592595</v>
      </c>
      <c r="D15196">
        <v>474009</v>
      </c>
      <c r="E15196">
        <v>-1214905</v>
      </c>
      <c r="F15196">
        <v>183081</v>
      </c>
      <c r="G15196">
        <v>2867</v>
      </c>
      <c r="I15196">
        <v>1728680</v>
      </c>
      <c r="J15196">
        <v>530</v>
      </c>
      <c r="K15196">
        <v>2308541958501584</v>
      </c>
      <c r="L15196">
        <v>31201460</v>
      </c>
      <c r="M15196" s="2" t="s">
        <v>190</v>
      </c>
      <c r="N15196">
        <v>1.6638887782789986E+16</v>
      </c>
      <c r="O15196">
        <v>840000530</v>
      </c>
      <c r="P15196" s="2" t="s">
        <v>25348</v>
      </c>
      <c r="Q15196">
        <v>4097425925748399</v>
      </c>
      <c r="R15196" s="2" t="s">
        <v>190</v>
      </c>
      <c r="S15196" s="1">
        <v>44170</v>
      </c>
    </row>
    <row r="15197" spans="1:19" x14ac:dyDescent="0.3">
      <c r="A15197" s="2" t="s">
        <v>24897</v>
      </c>
      <c r="B15197" s="2" t="s">
        <v>17742</v>
      </c>
      <c r="C15197" s="3">
        <v>44171.229467592595</v>
      </c>
      <c r="D15197">
        <v>384912</v>
      </c>
      <c r="E15197">
        <v>-809545</v>
      </c>
      <c r="F15197">
        <v>53572</v>
      </c>
      <c r="G15197">
        <v>829</v>
      </c>
      <c r="H15197">
        <v>344540</v>
      </c>
      <c r="I15197">
        <v>182890</v>
      </c>
      <c r="J15197">
        <v>540</v>
      </c>
      <c r="K15197">
        <v>2.9892637155322636E+16</v>
      </c>
      <c r="L15197">
        <v>12153190</v>
      </c>
      <c r="M15197" s="2" t="s">
        <v>190</v>
      </c>
      <c r="N15197">
        <v>1.5474501605316208E+16</v>
      </c>
      <c r="O15197">
        <v>840000540</v>
      </c>
      <c r="P15197" s="2" t="s">
        <v>25348</v>
      </c>
      <c r="Q15197">
        <v>6781357779244671</v>
      </c>
      <c r="R15197" s="2" t="s">
        <v>190</v>
      </c>
      <c r="S15197" s="1">
        <v>44170</v>
      </c>
    </row>
    <row r="15198" spans="1:19" x14ac:dyDescent="0.3">
      <c r="A15198" s="2" t="s">
        <v>25016</v>
      </c>
      <c r="B15198" s="2" t="s">
        <v>17742</v>
      </c>
      <c r="C15198" s="3">
        <v>44171.229467592595</v>
      </c>
      <c r="D15198">
        <v>442685</v>
      </c>
      <c r="E15198">
        <v>-896165</v>
      </c>
      <c r="F15198">
        <v>437918</v>
      </c>
      <c r="G15198">
        <v>3934</v>
      </c>
      <c r="H15198">
        <v>3434810</v>
      </c>
      <c r="I15198">
        <v>905030</v>
      </c>
      <c r="J15198">
        <v>550</v>
      </c>
      <c r="K15198">
        <v>7521218789255491</v>
      </c>
      <c r="L15198">
        <v>45955230</v>
      </c>
      <c r="M15198" s="2" t="s">
        <v>190</v>
      </c>
      <c r="N15198">
        <v>8983416986741809</v>
      </c>
      <c r="O15198">
        <v>840000550</v>
      </c>
      <c r="P15198" s="2" t="s">
        <v>25348</v>
      </c>
      <c r="Q15198">
        <v>7892786762374635</v>
      </c>
      <c r="R15198" s="2" t="s">
        <v>190</v>
      </c>
      <c r="S15198" s="1">
        <v>44170</v>
      </c>
    </row>
    <row r="15199" spans="1:19" x14ac:dyDescent="0.3">
      <c r="A15199" s="2" t="s">
        <v>25197</v>
      </c>
      <c r="B15199" s="2" t="s">
        <v>17742</v>
      </c>
      <c r="C15199" s="3">
        <v>44171.229467592595</v>
      </c>
      <c r="D15199">
        <v>42756</v>
      </c>
      <c r="E15199">
        <v>-1073025</v>
      </c>
      <c r="F15199">
        <v>35941</v>
      </c>
      <c r="G15199">
        <v>266</v>
      </c>
      <c r="H15199">
        <v>295330</v>
      </c>
      <c r="I15199">
        <v>60670</v>
      </c>
      <c r="J15199">
        <v>560</v>
      </c>
      <c r="K15199">
        <v>6197052659224305</v>
      </c>
      <c r="L15199">
        <v>4176270</v>
      </c>
      <c r="M15199" s="2" t="s">
        <v>190</v>
      </c>
      <c r="N15199">
        <v>7416494730385323</v>
      </c>
      <c r="O15199">
        <v>840000560</v>
      </c>
      <c r="P15199" s="2" t="s">
        <v>25348</v>
      </c>
      <c r="Q15199">
        <v>7215905065839147</v>
      </c>
      <c r="R15199" s="2" t="s">
        <v>190</v>
      </c>
      <c r="S15199" s="1">
        <v>44170</v>
      </c>
    </row>
    <row r="15200" spans="1:19" x14ac:dyDescent="0.3">
      <c r="A15200" s="2" t="s">
        <v>17745</v>
      </c>
      <c r="B15200" s="2" t="s">
        <v>17742</v>
      </c>
      <c r="C15200" s="3">
        <v>44172.229583333334</v>
      </c>
      <c r="D15200">
        <v>323182</v>
      </c>
      <c r="E15200">
        <v>-869023</v>
      </c>
      <c r="F15200">
        <v>269877</v>
      </c>
      <c r="G15200">
        <v>3889</v>
      </c>
      <c r="H15200">
        <v>1683870</v>
      </c>
      <c r="I15200">
        <v>976010</v>
      </c>
      <c r="J15200">
        <v>10</v>
      </c>
      <c r="K15200">
        <v>5504116202019708</v>
      </c>
      <c r="L15200">
        <v>16450410</v>
      </c>
      <c r="M15200" s="2" t="s">
        <v>190</v>
      </c>
      <c r="N15200">
        <v>1.4410268381521952E+16</v>
      </c>
      <c r="O15200">
        <v>840000010</v>
      </c>
      <c r="P15200" s="2" t="s">
        <v>25348</v>
      </c>
      <c r="Q15200">
        <v>3355045750874177</v>
      </c>
      <c r="R15200" s="2" t="s">
        <v>190</v>
      </c>
      <c r="S15200" s="1">
        <v>44171</v>
      </c>
    </row>
    <row r="15201" spans="1:19" x14ac:dyDescent="0.3">
      <c r="A15201" s="2" t="s">
        <v>17949</v>
      </c>
      <c r="B15201" s="2" t="s">
        <v>17742</v>
      </c>
      <c r="C15201" s="3">
        <v>44172.229583333334</v>
      </c>
      <c r="D15201">
        <v>613707</v>
      </c>
      <c r="E15201">
        <v>-1524044</v>
      </c>
      <c r="F15201">
        <v>37036</v>
      </c>
      <c r="G15201">
        <v>143</v>
      </c>
      <c r="H15201">
        <v>71650</v>
      </c>
      <c r="I15201">
        <v>297280</v>
      </c>
      <c r="J15201">
        <v>20</v>
      </c>
      <c r="K15201">
        <v>5062709744444976</v>
      </c>
      <c r="L15201">
        <v>10777760</v>
      </c>
      <c r="M15201" s="2" t="s">
        <v>190</v>
      </c>
      <c r="N15201">
        <v>3861108111027109</v>
      </c>
      <c r="O15201">
        <v>840000020</v>
      </c>
      <c r="P15201" s="2" t="s">
        <v>25348</v>
      </c>
      <c r="Q15201">
        <v>1473287357578823</v>
      </c>
      <c r="R15201" s="2" t="s">
        <v>190</v>
      </c>
      <c r="S15201" s="1">
        <v>44171</v>
      </c>
    </row>
    <row r="15202" spans="1:19" x14ac:dyDescent="0.3">
      <c r="A15202" s="2" t="s">
        <v>17991</v>
      </c>
      <c r="B15202" s="2" t="s">
        <v>17742</v>
      </c>
      <c r="C15202" s="3">
        <v>44172.229583333334</v>
      </c>
      <c r="D15202">
        <v>337298</v>
      </c>
      <c r="E15202">
        <v>-1114312</v>
      </c>
      <c r="F15202">
        <v>364276</v>
      </c>
      <c r="G15202">
        <v>6950</v>
      </c>
      <c r="H15202">
        <v>563820</v>
      </c>
      <c r="I15202">
        <v>3009440</v>
      </c>
      <c r="J15202">
        <v>40</v>
      </c>
      <c r="K15202">
        <v>5004673213699613</v>
      </c>
      <c r="L15202">
        <v>23704990</v>
      </c>
      <c r="M15202" s="2" t="s">
        <v>190</v>
      </c>
      <c r="N15202">
        <v>190789401442862</v>
      </c>
      <c r="O15202">
        <v>840000040</v>
      </c>
      <c r="P15202" s="2" t="s">
        <v>25348</v>
      </c>
      <c r="Q15202">
        <v>3256753903194753</v>
      </c>
      <c r="R15202" s="2" t="s">
        <v>190</v>
      </c>
      <c r="S15202" s="1">
        <v>44171</v>
      </c>
    </row>
    <row r="15203" spans="1:19" x14ac:dyDescent="0.3">
      <c r="A15203" s="2" t="s">
        <v>18039</v>
      </c>
      <c r="B15203" s="2" t="s">
        <v>17742</v>
      </c>
      <c r="C15203" s="3">
        <v>44172.229583333334</v>
      </c>
      <c r="D15203">
        <v>349697</v>
      </c>
      <c r="E15203">
        <v>-923731</v>
      </c>
      <c r="F15203">
        <v>170924</v>
      </c>
      <c r="G15203">
        <v>2660</v>
      </c>
      <c r="H15203">
        <v>1494900</v>
      </c>
      <c r="I15203">
        <v>187740</v>
      </c>
      <c r="J15203">
        <v>50</v>
      </c>
      <c r="K15203">
        <v>5663853583599201</v>
      </c>
      <c r="L15203">
        <v>17631500</v>
      </c>
      <c r="M15203" s="2" t="s">
        <v>190</v>
      </c>
      <c r="N15203">
        <v>1.5562472209871054E+16</v>
      </c>
      <c r="O15203">
        <v>840000050</v>
      </c>
      <c r="P15203" s="2" t="s">
        <v>25348</v>
      </c>
      <c r="Q15203">
        <v>5842493415742043</v>
      </c>
      <c r="R15203" s="2" t="s">
        <v>190</v>
      </c>
      <c r="S15203" s="1">
        <v>44171</v>
      </c>
    </row>
    <row r="15204" spans="1:19" x14ac:dyDescent="0.3">
      <c r="A15204" s="2" t="s">
        <v>18247</v>
      </c>
      <c r="B15204" s="2" t="s">
        <v>17742</v>
      </c>
      <c r="C15204" s="3">
        <v>44172.229583333334</v>
      </c>
      <c r="D15204">
        <v>361162</v>
      </c>
      <c r="E15204">
        <v>-1196816</v>
      </c>
      <c r="F15204">
        <v>1383556</v>
      </c>
      <c r="G15204">
        <v>19939</v>
      </c>
      <c r="I15204">
        <v>13467450</v>
      </c>
      <c r="J15204">
        <v>60</v>
      </c>
      <c r="K15204">
        <v>3.4588613250132756E+16</v>
      </c>
      <c r="L15204">
        <v>251950460</v>
      </c>
      <c r="M15204" s="2" t="s">
        <v>190</v>
      </c>
      <c r="N15204">
        <v>1458139584231195</v>
      </c>
      <c r="O15204">
        <v>840000060</v>
      </c>
      <c r="P15204" s="2" t="s">
        <v>25348</v>
      </c>
      <c r="Q15204">
        <v>6.3765194886655712E+16</v>
      </c>
      <c r="R15204" s="2" t="s">
        <v>190</v>
      </c>
      <c r="S15204" s="1">
        <v>44171</v>
      </c>
    </row>
    <row r="15205" spans="1:19" x14ac:dyDescent="0.3">
      <c r="A15205" s="2" t="s">
        <v>18416</v>
      </c>
      <c r="B15205" s="2" t="s">
        <v>17742</v>
      </c>
      <c r="C15205" s="3">
        <v>44172.229583333334</v>
      </c>
      <c r="D15205">
        <v>390598</v>
      </c>
      <c r="E15205">
        <v>-1053111</v>
      </c>
      <c r="F15205">
        <v>260581</v>
      </c>
      <c r="G15205">
        <v>3356</v>
      </c>
      <c r="H15205">
        <v>139410</v>
      </c>
      <c r="I15205">
        <v>2432840</v>
      </c>
      <c r="J15205">
        <v>80</v>
      </c>
      <c r="K15205">
        <v>4524968673681169</v>
      </c>
      <c r="L15205">
        <v>34781600</v>
      </c>
      <c r="M15205" s="2" t="s">
        <v>190</v>
      </c>
      <c r="N15205">
        <v>1.2878912890809384E+16</v>
      </c>
      <c r="O15205">
        <v>840000080</v>
      </c>
      <c r="P15205" s="2" t="s">
        <v>25348</v>
      </c>
      <c r="Q15205">
        <v>6039797622255995</v>
      </c>
      <c r="R15205" s="2" t="s">
        <v>190</v>
      </c>
      <c r="S15205" s="1">
        <v>44171</v>
      </c>
    </row>
    <row r="15206" spans="1:19" x14ac:dyDescent="0.3">
      <c r="A15206" s="2" t="s">
        <v>18570</v>
      </c>
      <c r="B15206" s="2" t="s">
        <v>17742</v>
      </c>
      <c r="C15206" s="3">
        <v>44172.229583333334</v>
      </c>
      <c r="D15206">
        <v>415978</v>
      </c>
      <c r="E15206">
        <v>-727554</v>
      </c>
      <c r="F15206">
        <v>127715</v>
      </c>
      <c r="G15206">
        <v>5146</v>
      </c>
      <c r="H15206">
        <v>98000</v>
      </c>
      <c r="I15206">
        <v>1127690</v>
      </c>
      <c r="J15206">
        <v>90</v>
      </c>
      <c r="K15206">
        <v>3582180060118583</v>
      </c>
      <c r="L15206">
        <v>34220980</v>
      </c>
      <c r="M15206" s="2" t="s">
        <v>190</v>
      </c>
      <c r="N15206">
        <v>4.0292839525506016E+16</v>
      </c>
      <c r="O15206">
        <v>840000090</v>
      </c>
      <c r="P15206" s="2" t="s">
        <v>25348</v>
      </c>
      <c r="Q15206">
        <v>9598380158455688</v>
      </c>
      <c r="R15206" s="2" t="s">
        <v>190</v>
      </c>
      <c r="S15206" s="1">
        <v>44171</v>
      </c>
    </row>
    <row r="15207" spans="1:19" x14ac:dyDescent="0.3">
      <c r="A15207" s="2" t="s">
        <v>18597</v>
      </c>
      <c r="B15207" s="2" t="s">
        <v>17742</v>
      </c>
      <c r="C15207" s="3">
        <v>44172.229583333334</v>
      </c>
      <c r="D15207">
        <v>393185</v>
      </c>
      <c r="E15207">
        <v>-755071</v>
      </c>
      <c r="F15207">
        <v>39912</v>
      </c>
      <c r="G15207">
        <v>849</v>
      </c>
      <c r="H15207">
        <v>188510</v>
      </c>
      <c r="I15207">
        <v>202680</v>
      </c>
      <c r="J15207">
        <v>100</v>
      </c>
      <c r="K15207">
        <v>4098734395603042</v>
      </c>
      <c r="L15207">
        <v>7782980</v>
      </c>
      <c r="M15207" s="2" t="s">
        <v>190</v>
      </c>
      <c r="N15207">
        <v>1986871116456204</v>
      </c>
      <c r="O15207">
        <v>840000100</v>
      </c>
      <c r="P15207" s="2" t="s">
        <v>25348</v>
      </c>
      <c r="Q15207">
        <v>7992675843428183</v>
      </c>
      <c r="R15207" s="2" t="s">
        <v>190</v>
      </c>
      <c r="S15207" s="1">
        <v>44171</v>
      </c>
    </row>
    <row r="15208" spans="1:19" x14ac:dyDescent="0.3">
      <c r="A15208" s="2" t="s">
        <v>18609</v>
      </c>
      <c r="B15208" s="2" t="s">
        <v>17742</v>
      </c>
      <c r="C15208" s="3">
        <v>44172.229583333334</v>
      </c>
      <c r="D15208">
        <v>388974</v>
      </c>
      <c r="E15208">
        <v>-770268</v>
      </c>
      <c r="F15208">
        <v>23136</v>
      </c>
      <c r="G15208">
        <v>697</v>
      </c>
      <c r="H15208">
        <v>166650</v>
      </c>
      <c r="I15208">
        <v>57740</v>
      </c>
      <c r="J15208">
        <v>110</v>
      </c>
      <c r="K15208">
        <v>3.2782193102646976E+16</v>
      </c>
      <c r="L15208">
        <v>7346330</v>
      </c>
      <c r="M15208" s="2" t="s">
        <v>190</v>
      </c>
      <c r="N15208">
        <v>301262102351314</v>
      </c>
      <c r="O15208">
        <v>840000110</v>
      </c>
      <c r="P15208" s="2" t="s">
        <v>25348</v>
      </c>
      <c r="Q15208">
        <v>1.0409267317417384E+16</v>
      </c>
      <c r="R15208" s="2" t="s">
        <v>190</v>
      </c>
      <c r="S15208" s="1">
        <v>44171</v>
      </c>
    </row>
    <row r="15209" spans="1:19" x14ac:dyDescent="0.3">
      <c r="A15209" s="2" t="s">
        <v>18613</v>
      </c>
      <c r="B15209" s="2" t="s">
        <v>17742</v>
      </c>
      <c r="C15209" s="3">
        <v>44172.229583333334</v>
      </c>
      <c r="D15209">
        <v>277663</v>
      </c>
      <c r="E15209">
        <v>-816868</v>
      </c>
      <c r="F15209">
        <v>1058074</v>
      </c>
      <c r="G15209">
        <v>19177</v>
      </c>
      <c r="I15209">
        <v>10388970</v>
      </c>
      <c r="J15209">
        <v>120</v>
      </c>
      <c r="K15209">
        <v>4926375623279119</v>
      </c>
      <c r="L15209">
        <v>130835210</v>
      </c>
      <c r="M15209" s="2" t="s">
        <v>190</v>
      </c>
      <c r="N15209">
        <v>1.8124441201655084E+16</v>
      </c>
      <c r="O15209">
        <v>840000120</v>
      </c>
      <c r="P15209" s="2" t="s">
        <v>25348</v>
      </c>
      <c r="Q15209">
        <v>6.0916664544313968E+16</v>
      </c>
      <c r="R15209" s="2" t="s">
        <v>190</v>
      </c>
      <c r="S15209" s="1">
        <v>44171</v>
      </c>
    </row>
    <row r="15210" spans="1:19" x14ac:dyDescent="0.3">
      <c r="A15210" s="2" t="s">
        <v>18796</v>
      </c>
      <c r="B15210" s="2" t="s">
        <v>17742</v>
      </c>
      <c r="C15210" s="3">
        <v>44172.229583333334</v>
      </c>
      <c r="D15210">
        <v>330406</v>
      </c>
      <c r="E15210">
        <v>-836431</v>
      </c>
      <c r="F15210">
        <v>501405</v>
      </c>
      <c r="G15210">
        <v>9806</v>
      </c>
      <c r="I15210">
        <v>4915990</v>
      </c>
      <c r="J15210">
        <v>130</v>
      </c>
      <c r="K15210">
        <v>4722473617185639</v>
      </c>
      <c r="L15210">
        <v>44760520</v>
      </c>
      <c r="M15210" s="2" t="s">
        <v>190</v>
      </c>
      <c r="N15210">
        <v>1955704470438069</v>
      </c>
      <c r="O15210">
        <v>840000130</v>
      </c>
      <c r="P15210" s="2" t="s">
        <v>25348</v>
      </c>
      <c r="Q15210">
        <v>4.2157612068389856E+16</v>
      </c>
      <c r="R15210" s="2" t="s">
        <v>190</v>
      </c>
      <c r="S15210" s="1">
        <v>44171</v>
      </c>
    </row>
    <row r="15211" spans="1:19" x14ac:dyDescent="0.3">
      <c r="A15211" s="2" t="s">
        <v>19190</v>
      </c>
      <c r="B15211" s="2" t="s">
        <v>17742</v>
      </c>
      <c r="C15211" s="3">
        <v>44172.229583333334</v>
      </c>
      <c r="D15211">
        <v>210943</v>
      </c>
      <c r="E15211">
        <v>-1574983</v>
      </c>
      <c r="F15211">
        <v>18842</v>
      </c>
      <c r="G15211">
        <v>262</v>
      </c>
      <c r="H15211">
        <v>119580</v>
      </c>
      <c r="I15211">
        <v>66220</v>
      </c>
      <c r="J15211">
        <v>150</v>
      </c>
      <c r="K15211">
        <v>1.3307700131085296E+16</v>
      </c>
      <c r="L15211">
        <v>7017760</v>
      </c>
      <c r="M15211" s="2" t="s">
        <v>190</v>
      </c>
      <c r="N15211">
        <v>1.3905105615115168E+16</v>
      </c>
      <c r="O15211">
        <v>840000150</v>
      </c>
      <c r="P15211" s="2" t="s">
        <v>25348</v>
      </c>
      <c r="Q15211">
        <v>495649324232699</v>
      </c>
      <c r="R15211" s="2" t="s">
        <v>190</v>
      </c>
      <c r="S15211" s="1">
        <v>44171</v>
      </c>
    </row>
    <row r="15212" spans="1:19" x14ac:dyDescent="0.3">
      <c r="A15212" s="2" t="s">
        <v>19205</v>
      </c>
      <c r="B15212" s="2" t="s">
        <v>17742</v>
      </c>
      <c r="C15212" s="3">
        <v>44172.229583333334</v>
      </c>
      <c r="D15212">
        <v>442405</v>
      </c>
      <c r="E15212">
        <v>-1144788</v>
      </c>
      <c r="F15212">
        <v>110510</v>
      </c>
      <c r="G15212">
        <v>1035</v>
      </c>
      <c r="H15212">
        <v>429320</v>
      </c>
      <c r="I15212">
        <v>665430</v>
      </c>
      <c r="J15212">
        <v>160</v>
      </c>
      <c r="K15212">
        <v>6183882511268476</v>
      </c>
      <c r="L15212">
        <v>4903870</v>
      </c>
      <c r="M15212" s="2" t="s">
        <v>190</v>
      </c>
      <c r="N15212">
        <v>9365668265315356</v>
      </c>
      <c r="O15212">
        <v>840000160</v>
      </c>
      <c r="P15212" s="2" t="s">
        <v>25348</v>
      </c>
      <c r="Q15212">
        <v>2744091569137105</v>
      </c>
      <c r="R15212" s="2" t="s">
        <v>190</v>
      </c>
      <c r="S15212" s="1">
        <v>44171</v>
      </c>
    </row>
    <row r="15213" spans="1:19" x14ac:dyDescent="0.3">
      <c r="A15213" s="2" t="s">
        <v>19314</v>
      </c>
      <c r="B15213" s="2" t="s">
        <v>17742</v>
      </c>
      <c r="C15213" s="3">
        <v>44172.229583333334</v>
      </c>
      <c r="D15213">
        <v>403495</v>
      </c>
      <c r="E15213">
        <v>-889861</v>
      </c>
      <c r="F15213">
        <v>787573</v>
      </c>
      <c r="G15213">
        <v>14116</v>
      </c>
      <c r="I15213">
        <v>7734570</v>
      </c>
      <c r="J15213">
        <v>170</v>
      </c>
      <c r="K15213">
        <v>6.2151525025487648E+16</v>
      </c>
      <c r="L15213">
        <v>111012140</v>
      </c>
      <c r="M15213" s="2" t="s">
        <v>190</v>
      </c>
      <c r="N15213">
        <v>1.7923417892690584E+16</v>
      </c>
      <c r="O15213">
        <v>840000170</v>
      </c>
      <c r="P15213" s="2" t="s">
        <v>25348</v>
      </c>
      <c r="Q15213">
        <v>876055146296653</v>
      </c>
      <c r="R15213" s="2" t="s">
        <v>190</v>
      </c>
      <c r="S15213" s="1">
        <v>44171</v>
      </c>
    </row>
    <row r="15214" spans="1:19" x14ac:dyDescent="0.3">
      <c r="A15214" s="2" t="s">
        <v>19563</v>
      </c>
      <c r="B15214" s="2" t="s">
        <v>17742</v>
      </c>
      <c r="C15214" s="3">
        <v>44172.229583333334</v>
      </c>
      <c r="D15214">
        <v>398494</v>
      </c>
      <c r="E15214">
        <v>-862583</v>
      </c>
      <c r="F15214">
        <v>381617</v>
      </c>
      <c r="G15214">
        <v>6987</v>
      </c>
      <c r="H15214">
        <v>2240590</v>
      </c>
      <c r="I15214">
        <v>1513160</v>
      </c>
      <c r="J15214">
        <v>180</v>
      </c>
      <c r="K15214">
        <v>5668517319475199</v>
      </c>
      <c r="L15214">
        <v>45772110</v>
      </c>
      <c r="M15214" s="2" t="s">
        <v>190</v>
      </c>
      <c r="N15214">
        <v>1.6356713668416238E+16</v>
      </c>
      <c r="O15214">
        <v>840000180</v>
      </c>
      <c r="P15214" s="2" t="s">
        <v>25348</v>
      </c>
      <c r="Q15214">
        <v>6798963313582045</v>
      </c>
      <c r="R15214" s="2" t="s">
        <v>190</v>
      </c>
      <c r="S15214" s="1">
        <v>44171</v>
      </c>
    </row>
    <row r="15215" spans="1:19" x14ac:dyDescent="0.3">
      <c r="A15215" s="2" t="s">
        <v>19790</v>
      </c>
      <c r="B15215" s="2" t="s">
        <v>17742</v>
      </c>
      <c r="C15215" s="3">
        <v>44172.229583333334</v>
      </c>
      <c r="D15215">
        <v>420115</v>
      </c>
      <c r="E15215">
        <v>-932105</v>
      </c>
      <c r="F15215">
        <v>244691</v>
      </c>
      <c r="G15215">
        <v>2717</v>
      </c>
      <c r="H15215">
        <v>1590630</v>
      </c>
      <c r="I15215">
        <v>829110</v>
      </c>
      <c r="J15215">
        <v>190</v>
      </c>
      <c r="K15215">
        <v>7755485615216144</v>
      </c>
      <c r="L15215">
        <v>10985890</v>
      </c>
      <c r="M15215" s="2" t="s">
        <v>190</v>
      </c>
      <c r="N15215">
        <v>1.1103800303239596E+16</v>
      </c>
      <c r="O15215">
        <v>840000190</v>
      </c>
      <c r="P15215" s="2" t="s">
        <v>25348</v>
      </c>
      <c r="Q15215">
        <v>3.4819797975956164E+16</v>
      </c>
      <c r="R15215" s="2" t="s">
        <v>190</v>
      </c>
      <c r="S15215" s="1">
        <v>44171</v>
      </c>
    </row>
    <row r="15216" spans="1:19" x14ac:dyDescent="0.3">
      <c r="A15216" s="2" t="s">
        <v>20032</v>
      </c>
      <c r="B15216" s="2" t="s">
        <v>17742</v>
      </c>
      <c r="C15216" s="3">
        <v>44172.229583333334</v>
      </c>
      <c r="D15216">
        <v>385266</v>
      </c>
      <c r="E15216">
        <v>-967265</v>
      </c>
      <c r="F15216">
        <v>171114</v>
      </c>
      <c r="G15216">
        <v>1786</v>
      </c>
      <c r="H15216">
        <v>36150</v>
      </c>
      <c r="I15216">
        <v>1659630</v>
      </c>
      <c r="J15216">
        <v>200</v>
      </c>
      <c r="K15216">
        <v>588209853108865</v>
      </c>
      <c r="L15216">
        <v>8451860</v>
      </c>
      <c r="M15216" s="2" t="s">
        <v>190</v>
      </c>
      <c r="N15216">
        <v>1.0422259050909176E+16</v>
      </c>
      <c r="O15216">
        <v>840000200</v>
      </c>
      <c r="P15216" s="2" t="s">
        <v>25348</v>
      </c>
      <c r="Q15216">
        <v>2901115362092792</v>
      </c>
      <c r="R15216" s="2" t="s">
        <v>190</v>
      </c>
      <c r="S15216" s="1">
        <v>44171</v>
      </c>
    </row>
    <row r="15217" spans="1:19" x14ac:dyDescent="0.3">
      <c r="A15217" s="2" t="s">
        <v>20213</v>
      </c>
      <c r="B15217" s="2" t="s">
        <v>17742</v>
      </c>
      <c r="C15217" s="3">
        <v>44172.229583333334</v>
      </c>
      <c r="D15217">
        <v>376681</v>
      </c>
      <c r="E15217">
        <v>-846701</v>
      </c>
      <c r="F15217">
        <v>200631</v>
      </c>
      <c r="G15217">
        <v>2072</v>
      </c>
      <c r="H15217">
        <v>301610</v>
      </c>
      <c r="I15217">
        <v>1683980</v>
      </c>
      <c r="J15217">
        <v>210</v>
      </c>
      <c r="K15217">
        <v>4490727051867942</v>
      </c>
      <c r="L15217">
        <v>27320050</v>
      </c>
      <c r="M15217" s="2" t="s">
        <v>190</v>
      </c>
      <c r="N15217">
        <v>1.0327416999366996E+16</v>
      </c>
      <c r="O15217">
        <v>840000210</v>
      </c>
      <c r="P15217" s="2" t="s">
        <v>25348</v>
      </c>
      <c r="Q15217">
        <v>6115051392525817</v>
      </c>
      <c r="R15217" s="2" t="s">
        <v>190</v>
      </c>
      <c r="S15217" s="1">
        <v>44171</v>
      </c>
    </row>
    <row r="15218" spans="1:19" x14ac:dyDescent="0.3">
      <c r="A15218" s="2" t="s">
        <v>20487</v>
      </c>
      <c r="B15218" s="2" t="s">
        <v>17742</v>
      </c>
      <c r="C15218" s="3">
        <v>44172.229583333334</v>
      </c>
      <c r="D15218">
        <v>311695</v>
      </c>
      <c r="E15218">
        <v>-918678</v>
      </c>
      <c r="F15218">
        <v>251123</v>
      </c>
      <c r="G15218">
        <v>6584</v>
      </c>
      <c r="H15218">
        <v>2028910</v>
      </c>
      <c r="I15218">
        <v>416480</v>
      </c>
      <c r="J15218">
        <v>220</v>
      </c>
      <c r="K15218">
        <v>5.4018956314261296E+16</v>
      </c>
      <c r="L15218">
        <v>36080830</v>
      </c>
      <c r="M15218" s="2" t="s">
        <v>190</v>
      </c>
      <c r="N15218">
        <v>2.6218227721076924E+16</v>
      </c>
      <c r="O15218">
        <v>840000220</v>
      </c>
      <c r="P15218" s="2" t="s">
        <v>25348</v>
      </c>
      <c r="Q15218">
        <v>7761331218376207</v>
      </c>
      <c r="R15218" s="2" t="s">
        <v>190</v>
      </c>
      <c r="S15218" s="1">
        <v>44171</v>
      </c>
    </row>
    <row r="15219" spans="1:19" x14ac:dyDescent="0.3">
      <c r="A15219" s="2" t="s">
        <v>20676</v>
      </c>
      <c r="B15219" s="2" t="s">
        <v>17742</v>
      </c>
      <c r="C15219" s="3">
        <v>44172.229583333334</v>
      </c>
      <c r="D15219">
        <v>446939</v>
      </c>
      <c r="E15219">
        <v>-693819</v>
      </c>
      <c r="F15219">
        <v>13348</v>
      </c>
      <c r="G15219">
        <v>227</v>
      </c>
      <c r="H15219">
        <v>100800</v>
      </c>
      <c r="I15219">
        <v>30410</v>
      </c>
      <c r="J15219">
        <v>230</v>
      </c>
      <c r="K15219">
        <v>9929981282714334</v>
      </c>
      <c r="L15219">
        <v>9141800</v>
      </c>
      <c r="M15219" s="2" t="s">
        <v>190</v>
      </c>
      <c r="N15219">
        <v>1.7006293077614624E+16</v>
      </c>
      <c r="O15219">
        <v>840000230</v>
      </c>
      <c r="P15219" s="2" t="s">
        <v>25348</v>
      </c>
      <c r="Q15219">
        <v>6800861768828133</v>
      </c>
      <c r="R15219" s="2" t="s">
        <v>190</v>
      </c>
      <c r="S15219" s="1">
        <v>44171</v>
      </c>
    </row>
    <row r="15220" spans="1:19" x14ac:dyDescent="0.3">
      <c r="A15220" s="2" t="s">
        <v>20718</v>
      </c>
      <c r="B15220" s="2" t="s">
        <v>17742</v>
      </c>
      <c r="C15220" s="3">
        <v>44172.229583333334</v>
      </c>
      <c r="D15220">
        <v>390639</v>
      </c>
      <c r="E15220">
        <v>-768021</v>
      </c>
      <c r="F15220">
        <v>215027</v>
      </c>
      <c r="G15220">
        <v>4846</v>
      </c>
      <c r="H15220">
        <v>87850</v>
      </c>
      <c r="I15220">
        <v>2013960</v>
      </c>
      <c r="J15220">
        <v>240</v>
      </c>
      <c r="K15220">
        <v>3556704952958145</v>
      </c>
      <c r="L15220">
        <v>46854760</v>
      </c>
      <c r="M15220" s="2" t="s">
        <v>190</v>
      </c>
      <c r="N15220">
        <v>2.2536704692899032E+16</v>
      </c>
      <c r="O15220">
        <v>840000240</v>
      </c>
      <c r="P15220" s="2" t="s">
        <v>25348</v>
      </c>
      <c r="Q15220">
        <v>7750122401450294</v>
      </c>
      <c r="R15220" s="2" t="s">
        <v>190</v>
      </c>
      <c r="S15220" s="1">
        <v>44171</v>
      </c>
    </row>
    <row r="15221" spans="1:19" x14ac:dyDescent="0.3">
      <c r="A15221" s="2" t="s">
        <v>20785</v>
      </c>
      <c r="B15221" s="2" t="s">
        <v>17742</v>
      </c>
      <c r="C15221" s="3">
        <v>44172.229583333334</v>
      </c>
      <c r="D15221">
        <v>422302</v>
      </c>
      <c r="E15221">
        <v>-715301</v>
      </c>
      <c r="F15221">
        <v>256844</v>
      </c>
      <c r="G15221">
        <v>11004</v>
      </c>
      <c r="H15221">
        <v>1698090</v>
      </c>
      <c r="I15221">
        <v>760310</v>
      </c>
      <c r="J15221">
        <v>250</v>
      </c>
      <c r="K15221">
        <v>3.7264256540766104E+16</v>
      </c>
      <c r="L15221">
        <v>89702520</v>
      </c>
      <c r="M15221" s="2" t="s">
        <v>190</v>
      </c>
      <c r="N15221">
        <v>4.2843126567099096E+16</v>
      </c>
      <c r="O15221">
        <v>840000250</v>
      </c>
      <c r="P15221" s="2" t="s">
        <v>25348</v>
      </c>
      <c r="Q15221">
        <v>1.3014505760824476E+16</v>
      </c>
      <c r="R15221" s="2" t="s">
        <v>190</v>
      </c>
      <c r="S15221" s="1">
        <v>44171</v>
      </c>
    </row>
    <row r="15222" spans="1:19" x14ac:dyDescent="0.3">
      <c r="A15222" s="2" t="s">
        <v>20826</v>
      </c>
      <c r="B15222" s="2" t="s">
        <v>17742</v>
      </c>
      <c r="C15222" s="3">
        <v>44172.229583333334</v>
      </c>
      <c r="D15222">
        <v>433266</v>
      </c>
      <c r="E15222">
        <v>-845361</v>
      </c>
      <c r="F15222">
        <v>426576</v>
      </c>
      <c r="G15222">
        <v>10321</v>
      </c>
      <c r="H15222">
        <v>1977500</v>
      </c>
      <c r="I15222">
        <v>2185050</v>
      </c>
      <c r="J15222">
        <v>260</v>
      </c>
      <c r="K15222">
        <v>4271373866672969</v>
      </c>
      <c r="L15222">
        <v>69650580</v>
      </c>
      <c r="M15222" s="2" t="s">
        <v>190</v>
      </c>
      <c r="N15222">
        <v>2419498518435168</v>
      </c>
      <c r="O15222">
        <v>840000260</v>
      </c>
      <c r="P15222" s="2" t="s">
        <v>25348</v>
      </c>
      <c r="Q15222">
        <v>6974224222896152</v>
      </c>
      <c r="R15222" s="2" t="s">
        <v>190</v>
      </c>
      <c r="S15222" s="1">
        <v>44171</v>
      </c>
    </row>
    <row r="15223" spans="1:19" x14ac:dyDescent="0.3">
      <c r="A15223" s="2" t="s">
        <v>21053</v>
      </c>
      <c r="B15223" s="2" t="s">
        <v>17742</v>
      </c>
      <c r="C15223" s="3">
        <v>44172.229583333334</v>
      </c>
      <c r="D15223">
        <v>456945</v>
      </c>
      <c r="E15223">
        <v>-939002</v>
      </c>
      <c r="F15223">
        <v>350862</v>
      </c>
      <c r="G15223">
        <v>4043</v>
      </c>
      <c r="H15223">
        <v>3082180</v>
      </c>
      <c r="I15223">
        <v>386010</v>
      </c>
      <c r="J15223">
        <v>270</v>
      </c>
      <c r="K15223">
        <v>6.2213633797382544E+16</v>
      </c>
      <c r="L15223">
        <v>44316770</v>
      </c>
      <c r="M15223" s="2" t="s">
        <v>190</v>
      </c>
      <c r="N15223">
        <v>1.1523048948019452E+16</v>
      </c>
      <c r="O15223">
        <v>840000270</v>
      </c>
      <c r="P15223" s="2" t="s">
        <v>25348</v>
      </c>
      <c r="Q15223">
        <v>7858096060168465</v>
      </c>
      <c r="R15223" s="2" t="s">
        <v>190</v>
      </c>
      <c r="S15223" s="1">
        <v>44171</v>
      </c>
    </row>
    <row r="15224" spans="1:19" x14ac:dyDescent="0.3">
      <c r="A15224" s="2" t="s">
        <v>21281</v>
      </c>
      <c r="B15224" s="2" t="s">
        <v>17742</v>
      </c>
      <c r="C15224" s="3">
        <v>44172.229583333334</v>
      </c>
      <c r="D15224">
        <v>327416</v>
      </c>
      <c r="E15224">
        <v>-896787</v>
      </c>
      <c r="F15224">
        <v>164931</v>
      </c>
      <c r="G15224">
        <v>3961</v>
      </c>
      <c r="H15224">
        <v>1287460</v>
      </c>
      <c r="I15224">
        <v>322240</v>
      </c>
      <c r="J15224">
        <v>280</v>
      </c>
      <c r="K15224">
        <v>5.5417588299510536E+16</v>
      </c>
      <c r="L15224">
        <v>11473260</v>
      </c>
      <c r="M15224" s="2" t="s">
        <v>190</v>
      </c>
      <c r="N15224">
        <v>2.4016103703973168E+16</v>
      </c>
      <c r="O15224">
        <v>840000280</v>
      </c>
      <c r="P15224" s="2" t="s">
        <v>25348</v>
      </c>
      <c r="Q15224">
        <v>3855069084242758</v>
      </c>
      <c r="R15224" s="2" t="s">
        <v>190</v>
      </c>
      <c r="S15224" s="1">
        <v>44171</v>
      </c>
    </row>
    <row r="15225" spans="1:19" x14ac:dyDescent="0.3">
      <c r="A15225" s="2" t="s">
        <v>21476</v>
      </c>
      <c r="B15225" s="2" t="s">
        <v>17742</v>
      </c>
      <c r="C15225" s="3">
        <v>44172.229583333334</v>
      </c>
      <c r="D15225">
        <v>384561</v>
      </c>
      <c r="E15225">
        <v>-922884</v>
      </c>
      <c r="F15225">
        <v>329974</v>
      </c>
      <c r="G15225">
        <v>4284</v>
      </c>
      <c r="I15225">
        <v>3251360</v>
      </c>
      <c r="J15225">
        <v>290</v>
      </c>
      <c r="K15225">
        <v>5367394941333731</v>
      </c>
      <c r="L15225">
        <v>31961850</v>
      </c>
      <c r="M15225" s="2" t="s">
        <v>190</v>
      </c>
      <c r="N15225">
        <v>1.3004674883127922E+16</v>
      </c>
      <c r="O15225">
        <v>840000290</v>
      </c>
      <c r="P15225" s="2" t="s">
        <v>25348</v>
      </c>
      <c r="Q15225">
        <v>5207694493523998</v>
      </c>
      <c r="R15225" s="2" t="s">
        <v>190</v>
      </c>
      <c r="S15225" s="1">
        <v>44171</v>
      </c>
    </row>
    <row r="15226" spans="1:19" x14ac:dyDescent="0.3">
      <c r="A15226" s="2" t="s">
        <v>21736</v>
      </c>
      <c r="B15226" s="2" t="s">
        <v>17742</v>
      </c>
      <c r="C15226" s="3">
        <v>44172.229583333334</v>
      </c>
      <c r="D15226">
        <v>469219</v>
      </c>
      <c r="E15226">
        <v>-1104544</v>
      </c>
      <c r="F15226">
        <v>67875</v>
      </c>
      <c r="G15226">
        <v>736</v>
      </c>
      <c r="H15226">
        <v>502870</v>
      </c>
      <c r="I15226">
        <v>168520</v>
      </c>
      <c r="J15226">
        <v>300</v>
      </c>
      <c r="K15226">
        <v>6350710811786919</v>
      </c>
      <c r="L15226">
        <v>6882140</v>
      </c>
      <c r="M15226" s="2" t="s">
        <v>190</v>
      </c>
      <c r="N15226">
        <v>1.0843462246777164E+16</v>
      </c>
      <c r="O15226">
        <v>840000300</v>
      </c>
      <c r="P15226" s="2" t="s">
        <v>25348</v>
      </c>
      <c r="Q15226">
        <v>6.4392605386712672E+16</v>
      </c>
      <c r="R15226" s="2" t="s">
        <v>190</v>
      </c>
      <c r="S15226" s="1">
        <v>44171</v>
      </c>
    </row>
    <row r="15227" spans="1:19" x14ac:dyDescent="0.3">
      <c r="A15227" s="2" t="s">
        <v>21829</v>
      </c>
      <c r="B15227" s="2" t="s">
        <v>17742</v>
      </c>
      <c r="C15227" s="3">
        <v>44172.229583333334</v>
      </c>
      <c r="D15227">
        <v>411254</v>
      </c>
      <c r="E15227">
        <v>-982681</v>
      </c>
      <c r="F15227">
        <v>139834</v>
      </c>
      <c r="G15227">
        <v>1205</v>
      </c>
      <c r="H15227">
        <v>698400</v>
      </c>
      <c r="I15227">
        <v>687890</v>
      </c>
      <c r="J15227">
        <v>310</v>
      </c>
      <c r="K15227">
        <v>7228774901675344</v>
      </c>
      <c r="L15227">
        <v>14563680</v>
      </c>
      <c r="M15227" s="2" t="s">
        <v>190</v>
      </c>
      <c r="N15227">
        <v>8617360584693279</v>
      </c>
      <c r="O15227">
        <v>840000310</v>
      </c>
      <c r="P15227" s="2" t="s">
        <v>25348</v>
      </c>
      <c r="Q15227">
        <v>7528752982824719</v>
      </c>
      <c r="R15227" s="2" t="s">
        <v>190</v>
      </c>
      <c r="S15227" s="1">
        <v>44171</v>
      </c>
    </row>
    <row r="15228" spans="1:19" x14ac:dyDescent="0.3">
      <c r="A15228" s="2" t="s">
        <v>21976</v>
      </c>
      <c r="B15228" s="2" t="s">
        <v>17742</v>
      </c>
      <c r="C15228" s="3">
        <v>44172.229583333334</v>
      </c>
      <c r="D15228">
        <v>383135</v>
      </c>
      <c r="E15228">
        <v>-1170554</v>
      </c>
      <c r="F15228">
        <v>168140</v>
      </c>
      <c r="G15228">
        <v>2315</v>
      </c>
      <c r="I15228">
        <v>1658250</v>
      </c>
      <c r="J15228">
        <v>320</v>
      </c>
      <c r="K15228">
        <v>5458814423685034</v>
      </c>
      <c r="L15228">
        <v>17332630</v>
      </c>
      <c r="M15228" s="2" t="s">
        <v>190</v>
      </c>
      <c r="N15228">
        <v>1.3768288331152612E+16</v>
      </c>
      <c r="O15228">
        <v>840000320</v>
      </c>
      <c r="P15228" s="2" t="s">
        <v>25348</v>
      </c>
      <c r="Q15228">
        <v>5627192259093369</v>
      </c>
      <c r="R15228" s="2" t="s">
        <v>190</v>
      </c>
      <c r="S15228" s="1">
        <v>44171</v>
      </c>
    </row>
    <row r="15229" spans="1:19" x14ac:dyDescent="0.3">
      <c r="A15229" s="2" t="s">
        <v>22016</v>
      </c>
      <c r="B15229" s="2" t="s">
        <v>17742</v>
      </c>
      <c r="C15229" s="3">
        <v>44172.229583333334</v>
      </c>
      <c r="D15229">
        <v>434525</v>
      </c>
      <c r="E15229">
        <v>-715639</v>
      </c>
      <c r="F15229">
        <v>26044</v>
      </c>
      <c r="G15229">
        <v>564</v>
      </c>
      <c r="H15229">
        <v>195530</v>
      </c>
      <c r="I15229">
        <v>47710</v>
      </c>
      <c r="J15229">
        <v>330</v>
      </c>
      <c r="K15229">
        <v>1.8303889576535016E+16</v>
      </c>
      <c r="L15229">
        <v>8614730</v>
      </c>
      <c r="M15229" s="2" t="s">
        <v>190</v>
      </c>
      <c r="N15229">
        <v>2266152362584378</v>
      </c>
      <c r="O15229">
        <v>840000330</v>
      </c>
      <c r="P15229" s="2" t="s">
        <v>25348</v>
      </c>
      <c r="Q15229">
        <v>6.3357066317768984E+16</v>
      </c>
      <c r="R15229" s="2" t="s">
        <v>190</v>
      </c>
      <c r="S15229" s="1">
        <v>44171</v>
      </c>
    </row>
    <row r="15230" spans="1:19" x14ac:dyDescent="0.3">
      <c r="A15230" s="2" t="s">
        <v>22046</v>
      </c>
      <c r="B15230" s="2" t="s">
        <v>17742</v>
      </c>
      <c r="C15230" s="3">
        <v>44172.229583333334</v>
      </c>
      <c r="D15230">
        <v>402989</v>
      </c>
      <c r="E15230">
        <v>-74521</v>
      </c>
      <c r="F15230">
        <v>403128</v>
      </c>
      <c r="G15230">
        <v>17321</v>
      </c>
      <c r="H15230">
        <v>460210</v>
      </c>
      <c r="I15230">
        <v>3046740</v>
      </c>
      <c r="J15230">
        <v>340</v>
      </c>
      <c r="K15230">
        <v>4.1433024963438064E+16</v>
      </c>
      <c r="L15230">
        <v>62868130</v>
      </c>
      <c r="M15230" s="2" t="s">
        <v>190</v>
      </c>
      <c r="N15230">
        <v>4706588843963306</v>
      </c>
      <c r="O15230">
        <v>840000340</v>
      </c>
      <c r="P15230" s="2" t="s">
        <v>25348</v>
      </c>
      <c r="Q15230">
        <v>7077998781831957</v>
      </c>
      <c r="R15230" s="2" t="s">
        <v>190</v>
      </c>
      <c r="S15230" s="1">
        <v>44171</v>
      </c>
    </row>
    <row r="15231" spans="1:19" x14ac:dyDescent="0.3">
      <c r="A15231" s="2" t="s">
        <v>22102</v>
      </c>
      <c r="B15231" s="2" t="s">
        <v>17742</v>
      </c>
      <c r="C15231" s="3">
        <v>44172.229583333334</v>
      </c>
      <c r="D15231">
        <v>348405</v>
      </c>
      <c r="E15231">
        <v>-1062485</v>
      </c>
      <c r="F15231">
        <v>108088</v>
      </c>
      <c r="G15231">
        <v>1749</v>
      </c>
      <c r="H15231">
        <v>370410</v>
      </c>
      <c r="I15231">
        <v>692980</v>
      </c>
      <c r="J15231">
        <v>350</v>
      </c>
      <c r="K15231">
        <v>5.1548314144834888E+16</v>
      </c>
      <c r="L15231">
        <v>16479760</v>
      </c>
      <c r="M15231" s="2" t="s">
        <v>190</v>
      </c>
      <c r="N15231">
        <v>1.618125971430686E+16</v>
      </c>
      <c r="O15231">
        <v>840000350</v>
      </c>
      <c r="P15231" s="2" t="s">
        <v>25348</v>
      </c>
      <c r="Q15231">
        <v>785937241425028</v>
      </c>
      <c r="R15231" s="2" t="s">
        <v>190</v>
      </c>
      <c r="S15231" s="1">
        <v>44171</v>
      </c>
    </row>
    <row r="15232" spans="1:19" x14ac:dyDescent="0.3">
      <c r="A15232" s="2" t="s">
        <v>22184</v>
      </c>
      <c r="B15232" s="2" t="s">
        <v>17742</v>
      </c>
      <c r="C15232" s="3">
        <v>44172.229583333334</v>
      </c>
      <c r="D15232">
        <v>421657</v>
      </c>
      <c r="E15232">
        <v>-749481</v>
      </c>
      <c r="F15232">
        <v>714834</v>
      </c>
      <c r="G15232">
        <v>34997</v>
      </c>
      <c r="H15232">
        <v>879490</v>
      </c>
      <c r="I15232">
        <v>5829200</v>
      </c>
      <c r="J15232">
        <v>360</v>
      </c>
      <c r="K15232">
        <v>3.6282663107284056E+16</v>
      </c>
      <c r="L15232">
        <v>205946940</v>
      </c>
      <c r="M15232" s="2" t="s">
        <v>190</v>
      </c>
      <c r="N15232">
        <v>4952771713181842</v>
      </c>
      <c r="O15232">
        <v>840000360</v>
      </c>
      <c r="P15232" s="2" t="s">
        <v>25348</v>
      </c>
      <c r="Q15232">
        <v>1.0586593374858208E+16</v>
      </c>
      <c r="R15232" s="2" t="s">
        <v>190</v>
      </c>
      <c r="S15232" s="1">
        <v>44171</v>
      </c>
    </row>
    <row r="15233" spans="1:19" x14ac:dyDescent="0.3">
      <c r="A15233" s="2" t="s">
        <v>22341</v>
      </c>
      <c r="B15233" s="2" t="s">
        <v>17742</v>
      </c>
      <c r="C15233" s="3">
        <v>44172.229583333334</v>
      </c>
      <c r="D15233">
        <v>356301</v>
      </c>
      <c r="E15233">
        <v>-798064</v>
      </c>
      <c r="F15233">
        <v>394990</v>
      </c>
      <c r="G15233">
        <v>5543</v>
      </c>
      <c r="H15233">
        <v>3159790</v>
      </c>
      <c r="I15233">
        <v>734680</v>
      </c>
      <c r="J15233">
        <v>370</v>
      </c>
      <c r="K15233">
        <v>3.7660834905593816E+16</v>
      </c>
      <c r="L15233">
        <v>56112760</v>
      </c>
      <c r="M15233" s="2" t="s">
        <v>190</v>
      </c>
      <c r="N15233">
        <v>1.4033266664978858E+16</v>
      </c>
      <c r="O15233">
        <v>840000370</v>
      </c>
      <c r="P15233" s="2" t="s">
        <v>25348</v>
      </c>
      <c r="Q15233">
        <v>5.3501440301202776E+16</v>
      </c>
      <c r="R15233" s="2" t="s">
        <v>190</v>
      </c>
      <c r="S15233" s="1">
        <v>44171</v>
      </c>
    </row>
    <row r="15234" spans="1:19" x14ac:dyDescent="0.3">
      <c r="A15234" s="2" t="s">
        <v>22602</v>
      </c>
      <c r="B15234" s="2" t="s">
        <v>17742</v>
      </c>
      <c r="C15234" s="3">
        <v>44172.229583333334</v>
      </c>
      <c r="D15234">
        <v>475289</v>
      </c>
      <c r="E15234">
        <v>-9978400000000000</v>
      </c>
      <c r="F15234">
        <v>82981</v>
      </c>
      <c r="G15234">
        <v>1019</v>
      </c>
      <c r="H15234">
        <v>769990</v>
      </c>
      <c r="I15234">
        <v>49630</v>
      </c>
      <c r="J15234">
        <v>380</v>
      </c>
      <c r="K15234">
        <v>1.0889009030761276E+16</v>
      </c>
      <c r="L15234">
        <v>11320250</v>
      </c>
      <c r="M15234" s="2" t="s">
        <v>190</v>
      </c>
      <c r="N15234">
        <v>1.2279919499644496E+16</v>
      </c>
      <c r="O15234">
        <v>840000380</v>
      </c>
      <c r="P15234" s="2" t="s">
        <v>25348</v>
      </c>
      <c r="Q15234">
        <v>1.4854762473394552E+16</v>
      </c>
      <c r="R15234" s="2" t="s">
        <v>190</v>
      </c>
      <c r="S15234" s="1">
        <v>44171</v>
      </c>
    </row>
    <row r="15235" spans="1:19" x14ac:dyDescent="0.3">
      <c r="A15235" s="2" t="s">
        <v>22668</v>
      </c>
      <c r="B15235" s="2" t="s">
        <v>17742</v>
      </c>
      <c r="C15235" s="3">
        <v>44172.229583333334</v>
      </c>
      <c r="D15235">
        <v>403888</v>
      </c>
      <c r="E15235">
        <v>-827649</v>
      </c>
      <c r="F15235">
        <v>475024</v>
      </c>
      <c r="G15235">
        <v>9924</v>
      </c>
      <c r="H15235">
        <v>3215050</v>
      </c>
      <c r="I15235">
        <v>1465600</v>
      </c>
      <c r="J15235">
        <v>390</v>
      </c>
      <c r="K15235">
        <v>4.0638201401305488E+16</v>
      </c>
      <c r="L15235">
        <v>64757100</v>
      </c>
      <c r="M15235" s="2" t="s">
        <v>190</v>
      </c>
      <c r="N15235">
        <v>1.4649786116069924E+16</v>
      </c>
      <c r="O15235">
        <v>840000390</v>
      </c>
      <c r="P15235" s="2" t="s">
        <v>25348</v>
      </c>
      <c r="Q15235">
        <v>5.5399560274101528E+16</v>
      </c>
      <c r="R15235" s="2" t="s">
        <v>190</v>
      </c>
      <c r="S15235" s="1">
        <v>44171</v>
      </c>
    </row>
    <row r="15236" spans="1:19" x14ac:dyDescent="0.3">
      <c r="A15236" s="2" t="s">
        <v>22882</v>
      </c>
      <c r="B15236" s="2" t="s">
        <v>17742</v>
      </c>
      <c r="C15236" s="3">
        <v>44172.229583333334</v>
      </c>
      <c r="D15236">
        <v>355653</v>
      </c>
      <c r="E15236">
        <v>-969289</v>
      </c>
      <c r="F15236">
        <v>216486</v>
      </c>
      <c r="G15236">
        <v>1896</v>
      </c>
      <c r="H15236">
        <v>1829420</v>
      </c>
      <c r="I15236">
        <v>316480</v>
      </c>
      <c r="J15236">
        <v>400</v>
      </c>
      <c r="K15236">
        <v>5471002946445653</v>
      </c>
      <c r="L15236">
        <v>22253150</v>
      </c>
      <c r="M15236" s="2" t="s">
        <v>190</v>
      </c>
      <c r="N15236">
        <v>8758072115517863</v>
      </c>
      <c r="O15236">
        <v>840000400</v>
      </c>
      <c r="P15236" s="2" t="s">
        <v>25348</v>
      </c>
      <c r="Q15236">
        <v>5623783949895008</v>
      </c>
      <c r="R15236" s="2" t="s">
        <v>190</v>
      </c>
      <c r="S15236" s="1">
        <v>44171</v>
      </c>
    </row>
    <row r="15237" spans="1:19" x14ac:dyDescent="0.3">
      <c r="A15237" s="2" t="s">
        <v>23059</v>
      </c>
      <c r="B15237" s="2" t="s">
        <v>17742</v>
      </c>
      <c r="C15237" s="3">
        <v>44172.229583333334</v>
      </c>
      <c r="D15237">
        <v>4.4572E+16</v>
      </c>
      <c r="E15237">
        <v>-1220709</v>
      </c>
      <c r="F15237">
        <v>84496</v>
      </c>
      <c r="G15237">
        <v>1033</v>
      </c>
      <c r="H15237">
        <v>58700</v>
      </c>
      <c r="I15237">
        <v>775930</v>
      </c>
      <c r="J15237">
        <v>410</v>
      </c>
      <c r="K15237">
        <v>2.0033491893875796E+16</v>
      </c>
      <c r="L15237">
        <v>20901130</v>
      </c>
      <c r="M15237" s="2" t="s">
        <v>190</v>
      </c>
      <c r="N15237">
        <v>1.2225430789623176E+16</v>
      </c>
      <c r="O15237">
        <v>840000410</v>
      </c>
      <c r="P15237" s="2" t="s">
        <v>25348</v>
      </c>
      <c r="Q15237">
        <v>4955531840890032</v>
      </c>
      <c r="R15237" s="2" t="s">
        <v>190</v>
      </c>
      <c r="S15237" s="1">
        <v>44171</v>
      </c>
    </row>
    <row r="15238" spans="1:19" x14ac:dyDescent="0.3">
      <c r="A15238" s="2" t="s">
        <v>23146</v>
      </c>
      <c r="B15238" s="2" t="s">
        <v>17742</v>
      </c>
      <c r="C15238" s="3">
        <v>44172.229583333334</v>
      </c>
      <c r="D15238">
        <v>405908</v>
      </c>
      <c r="E15238">
        <v>-772098</v>
      </c>
      <c r="F15238">
        <v>423100</v>
      </c>
      <c r="G15238">
        <v>11255</v>
      </c>
      <c r="H15238">
        <v>2386600</v>
      </c>
      <c r="I15238">
        <v>1731850</v>
      </c>
      <c r="J15238">
        <v>420</v>
      </c>
      <c r="K15238">
        <v>3.3049551909472816E+16</v>
      </c>
      <c r="L15238">
        <v>33491500</v>
      </c>
      <c r="M15238" s="2" t="s">
        <v>190</v>
      </c>
      <c r="N15238">
        <v>2.6601276294020324E+16</v>
      </c>
      <c r="O15238">
        <v>840000420</v>
      </c>
      <c r="P15238" s="2" t="s">
        <v>25348</v>
      </c>
      <c r="Q15238">
        <v>2.6161169174571232E+16</v>
      </c>
      <c r="R15238" s="2" t="s">
        <v>190</v>
      </c>
      <c r="S15238" s="1">
        <v>44171</v>
      </c>
    </row>
    <row r="15239" spans="1:19" x14ac:dyDescent="0.3">
      <c r="A15239" s="2" t="s">
        <v>23311</v>
      </c>
      <c r="B15239" s="2" t="s">
        <v>17742</v>
      </c>
      <c r="C15239" s="3">
        <v>44172.229583333334</v>
      </c>
      <c r="D15239">
        <v>416809</v>
      </c>
      <c r="E15239">
        <v>-715118</v>
      </c>
      <c r="F15239">
        <v>62137</v>
      </c>
      <c r="G15239">
        <v>1497</v>
      </c>
      <c r="H15239">
        <v>39390</v>
      </c>
      <c r="I15239">
        <v>567850</v>
      </c>
      <c r="J15239">
        <v>440</v>
      </c>
      <c r="K15239">
        <v>5865517042821098</v>
      </c>
      <c r="L15239">
        <v>16088480</v>
      </c>
      <c r="M15239" s="2" t="s">
        <v>190</v>
      </c>
      <c r="N15239">
        <v>2.2740074351835456E+16</v>
      </c>
      <c r="O15239">
        <v>840000440</v>
      </c>
      <c r="P15239" s="2" t="s">
        <v>25348</v>
      </c>
      <c r="Q15239">
        <v>1.5186966482624904E+16</v>
      </c>
      <c r="R15239" s="2" t="s">
        <v>190</v>
      </c>
      <c r="S15239" s="1">
        <v>44171</v>
      </c>
    </row>
    <row r="15240" spans="1:19" x14ac:dyDescent="0.3">
      <c r="A15240" s="2" t="s">
        <v>23326</v>
      </c>
      <c r="B15240" s="2" t="s">
        <v>17742</v>
      </c>
      <c r="C15240" s="3">
        <v>44172.229583333334</v>
      </c>
      <c r="D15240">
        <v>338569</v>
      </c>
      <c r="E15240">
        <v>-80945</v>
      </c>
      <c r="F15240">
        <v>232099</v>
      </c>
      <c r="G15240">
        <v>4566</v>
      </c>
      <c r="H15240">
        <v>1198440</v>
      </c>
      <c r="I15240">
        <v>1076890</v>
      </c>
      <c r="J15240">
        <v>450</v>
      </c>
      <c r="K15240">
        <v>4507902361638266</v>
      </c>
      <c r="L15240">
        <v>25281910</v>
      </c>
      <c r="M15240" s="2" t="s">
        <v>190</v>
      </c>
      <c r="N15240">
        <v>1967263969254499</v>
      </c>
      <c r="O15240">
        <v>840000450</v>
      </c>
      <c r="P15240" s="2" t="s">
        <v>25348</v>
      </c>
      <c r="Q15240">
        <v>4910334891392297</v>
      </c>
      <c r="R15240" s="2" t="s">
        <v>190</v>
      </c>
      <c r="S15240" s="1">
        <v>44171</v>
      </c>
    </row>
    <row r="15241" spans="1:19" x14ac:dyDescent="0.3">
      <c r="A15241" s="2" t="s">
        <v>23448</v>
      </c>
      <c r="B15241" s="2" t="s">
        <v>17742</v>
      </c>
      <c r="C15241" s="3">
        <v>44172.229583333334</v>
      </c>
      <c r="D15241">
        <v>442998</v>
      </c>
      <c r="E15241">
        <v>-994388</v>
      </c>
      <c r="F15241">
        <v>85991</v>
      </c>
      <c r="G15241">
        <v>1110</v>
      </c>
      <c r="H15241">
        <v>684490</v>
      </c>
      <c r="I15241">
        <v>164320</v>
      </c>
      <c r="J15241">
        <v>460</v>
      </c>
      <c r="K15241">
        <v>972024248891381</v>
      </c>
      <c r="L15241">
        <v>3399950</v>
      </c>
      <c r="M15241" s="2" t="s">
        <v>190</v>
      </c>
      <c r="N15241">
        <v>1290832761568071</v>
      </c>
      <c r="O15241">
        <v>840000460</v>
      </c>
      <c r="P15241" s="2" t="s">
        <v>25348</v>
      </c>
      <c r="Q15241">
        <v>3843232251070751</v>
      </c>
      <c r="R15241" s="2" t="s">
        <v>190</v>
      </c>
      <c r="S15241" s="1">
        <v>44171</v>
      </c>
    </row>
    <row r="15242" spans="1:19" x14ac:dyDescent="0.3">
      <c r="A15242" s="2" t="s">
        <v>23548</v>
      </c>
      <c r="B15242" s="2" t="s">
        <v>17742</v>
      </c>
      <c r="C15242" s="3">
        <v>44172.229583333334</v>
      </c>
      <c r="D15242">
        <v>357478</v>
      </c>
      <c r="E15242">
        <v>-866923</v>
      </c>
      <c r="F15242">
        <v>400594</v>
      </c>
      <c r="G15242">
        <v>4943</v>
      </c>
      <c r="H15242">
        <v>3601520</v>
      </c>
      <c r="I15242">
        <v>354990</v>
      </c>
      <c r="J15242">
        <v>470</v>
      </c>
      <c r="K15242">
        <v>5865921705904697</v>
      </c>
      <c r="L15242">
        <v>46905220</v>
      </c>
      <c r="M15242" s="2" t="s">
        <v>190</v>
      </c>
      <c r="N15242">
        <v>1.2339176323160108E+16</v>
      </c>
      <c r="O15242">
        <v>840000470</v>
      </c>
      <c r="P15242" s="2" t="s">
        <v>25348</v>
      </c>
      <c r="Q15242">
        <v>6868359189559381</v>
      </c>
      <c r="R15242" s="2" t="s">
        <v>190</v>
      </c>
      <c r="S15242" s="1">
        <v>44171</v>
      </c>
    </row>
    <row r="15243" spans="1:19" x14ac:dyDescent="0.3">
      <c r="A15243" s="2" t="s">
        <v>23765</v>
      </c>
      <c r="B15243" s="2" t="s">
        <v>17742</v>
      </c>
      <c r="C15243" s="3">
        <v>44172.229583333334</v>
      </c>
      <c r="D15243">
        <v>310545</v>
      </c>
      <c r="E15243">
        <v>-975635</v>
      </c>
      <c r="F15243">
        <v>1387163</v>
      </c>
      <c r="G15243">
        <v>23433</v>
      </c>
      <c r="H15243">
        <v>10307160</v>
      </c>
      <c r="I15243">
        <v>2688850</v>
      </c>
      <c r="J15243">
        <v>480</v>
      </c>
      <c r="K15243">
        <v>4561813452055483</v>
      </c>
      <c r="L15243">
        <v>113609760</v>
      </c>
      <c r="M15243" s="2" t="s">
        <v>190</v>
      </c>
      <c r="N15243">
        <v>1.7491748176887638E+16</v>
      </c>
      <c r="O15243">
        <v>840000480</v>
      </c>
      <c r="P15243" s="2" t="s">
        <v>25348</v>
      </c>
      <c r="Q15243">
        <v>3918134441233222</v>
      </c>
      <c r="R15243" s="2" t="s">
        <v>190</v>
      </c>
      <c r="S15243" s="1">
        <v>44171</v>
      </c>
    </row>
    <row r="15244" spans="1:19" x14ac:dyDescent="0.3">
      <c r="A15244" s="2" t="s">
        <v>24346</v>
      </c>
      <c r="B15244" s="2" t="s">
        <v>17742</v>
      </c>
      <c r="C15244" s="3">
        <v>44172.229583333334</v>
      </c>
      <c r="D15244">
        <v>4015</v>
      </c>
      <c r="E15244">
        <v>-1118624</v>
      </c>
      <c r="F15244">
        <v>215407</v>
      </c>
      <c r="G15244">
        <v>939</v>
      </c>
      <c r="H15244">
        <v>1530270</v>
      </c>
      <c r="I15244">
        <v>614410</v>
      </c>
      <c r="J15244">
        <v>490</v>
      </c>
      <c r="K15244">
        <v>6718958888419624</v>
      </c>
      <c r="L15244">
        <v>19222360</v>
      </c>
      <c r="M15244" s="2" t="s">
        <v>190</v>
      </c>
      <c r="N15244">
        <v>4359189812773029</v>
      </c>
      <c r="O15244">
        <v>840000490</v>
      </c>
      <c r="P15244" s="2" t="s">
        <v>25348</v>
      </c>
      <c r="Q15244">
        <v>5995824025143188</v>
      </c>
      <c r="R15244" s="2" t="s">
        <v>190</v>
      </c>
      <c r="S15244" s="1">
        <v>44171</v>
      </c>
    </row>
    <row r="15245" spans="1:19" x14ac:dyDescent="0.3">
      <c r="A15245" s="2" t="s">
        <v>24412</v>
      </c>
      <c r="B15245" s="2" t="s">
        <v>17742</v>
      </c>
      <c r="C15245" s="3">
        <v>44172.229583333334</v>
      </c>
      <c r="D15245">
        <v>440459</v>
      </c>
      <c r="E15245">
        <v>-727107</v>
      </c>
      <c r="F15245">
        <v>5015</v>
      </c>
      <c r="G15245">
        <v>79</v>
      </c>
      <c r="H15245">
        <v>29510</v>
      </c>
      <c r="I15245">
        <v>19850</v>
      </c>
      <c r="J15245">
        <v>500</v>
      </c>
      <c r="K15245">
        <v>8037000652255088</v>
      </c>
      <c r="L15245">
        <v>5838020</v>
      </c>
      <c r="M15245" s="2" t="s">
        <v>190</v>
      </c>
      <c r="N15245">
        <v>1.5752741774675972E+16</v>
      </c>
      <c r="O15245">
        <v>840000500</v>
      </c>
      <c r="P15245" s="2" t="s">
        <v>25348</v>
      </c>
      <c r="Q15245">
        <v>9355966210942822</v>
      </c>
      <c r="R15245" s="2" t="s">
        <v>190</v>
      </c>
      <c r="S15245" s="1">
        <v>44171</v>
      </c>
    </row>
    <row r="15246" spans="1:19" x14ac:dyDescent="0.3">
      <c r="A15246" s="2" t="s">
        <v>24451</v>
      </c>
      <c r="B15246" s="2" t="s">
        <v>17742</v>
      </c>
      <c r="C15246" s="3">
        <v>44172.229583333334</v>
      </c>
      <c r="D15246">
        <v>377693</v>
      </c>
      <c r="E15246">
        <v>-7817</v>
      </c>
      <c r="F15246">
        <v>255053</v>
      </c>
      <c r="G15246">
        <v>4200</v>
      </c>
      <c r="H15246">
        <v>252350</v>
      </c>
      <c r="I15246">
        <v>2256180</v>
      </c>
      <c r="J15246">
        <v>510</v>
      </c>
      <c r="K15246">
        <v>2988136983820199</v>
      </c>
      <c r="L15246">
        <v>34922010</v>
      </c>
      <c r="M15246" s="2" t="s">
        <v>190</v>
      </c>
      <c r="N15246">
        <v>1.6467165647924158E+16</v>
      </c>
      <c r="O15246">
        <v>840000510</v>
      </c>
      <c r="P15246" s="2" t="s">
        <v>25348</v>
      </c>
      <c r="Q15246">
        <v>4091375111460709</v>
      </c>
      <c r="R15246" s="2" t="s">
        <v>190</v>
      </c>
      <c r="S15246" s="1">
        <v>44171</v>
      </c>
    </row>
    <row r="15247" spans="1:19" x14ac:dyDescent="0.3">
      <c r="A15247" s="2" t="s">
        <v>2957</v>
      </c>
      <c r="B15247" s="2" t="s">
        <v>17742</v>
      </c>
      <c r="C15247" s="3">
        <v>44172.229583333334</v>
      </c>
      <c r="D15247">
        <v>474009</v>
      </c>
      <c r="E15247">
        <v>-1214905</v>
      </c>
      <c r="F15247">
        <v>189152</v>
      </c>
      <c r="G15247">
        <v>2883</v>
      </c>
      <c r="I15247">
        <v>1745220</v>
      </c>
      <c r="J15247">
        <v>530</v>
      </c>
      <c r="K15247">
        <v>2330262552605795</v>
      </c>
      <c r="L15247">
        <v>31338450</v>
      </c>
      <c r="M15247" s="2" t="s">
        <v>190</v>
      </c>
      <c r="N15247">
        <v>1.6483795161372128E+16</v>
      </c>
      <c r="O15247">
        <v>840000530</v>
      </c>
      <c r="P15247" s="2" t="s">
        <v>25348</v>
      </c>
      <c r="Q15247">
        <v>4115415672945109</v>
      </c>
      <c r="R15247" s="2" t="s">
        <v>190</v>
      </c>
      <c r="S15247" s="1">
        <v>44171</v>
      </c>
    </row>
    <row r="15248" spans="1:19" x14ac:dyDescent="0.3">
      <c r="A15248" s="2" t="s">
        <v>24897</v>
      </c>
      <c r="B15248" s="2" t="s">
        <v>17742</v>
      </c>
      <c r="C15248" s="3">
        <v>44172.229583333334</v>
      </c>
      <c r="D15248">
        <v>384912</v>
      </c>
      <c r="E15248">
        <v>-809545</v>
      </c>
      <c r="F15248">
        <v>54997</v>
      </c>
      <c r="G15248">
        <v>838</v>
      </c>
      <c r="H15248">
        <v>350820</v>
      </c>
      <c r="I15248">
        <v>190770</v>
      </c>
      <c r="J15248">
        <v>540</v>
      </c>
      <c r="K15248">
        <v>3068777282220711</v>
      </c>
      <c r="L15248">
        <v>12233630</v>
      </c>
      <c r="M15248" s="2" t="s">
        <v>190</v>
      </c>
      <c r="N15248">
        <v>1.5237194756077604E+16</v>
      </c>
      <c r="O15248">
        <v>840000540</v>
      </c>
      <c r="P15248" s="2" t="s">
        <v>25348</v>
      </c>
      <c r="Q15248">
        <v>6826242490152872</v>
      </c>
      <c r="R15248" s="2" t="s">
        <v>190</v>
      </c>
      <c r="S15248" s="1">
        <v>44171</v>
      </c>
    </row>
    <row r="15249" spans="1:19" x14ac:dyDescent="0.3">
      <c r="A15249" s="2" t="s">
        <v>25016</v>
      </c>
      <c r="B15249" s="2" t="s">
        <v>17742</v>
      </c>
      <c r="C15249" s="3">
        <v>44172.229583333334</v>
      </c>
      <c r="D15249">
        <v>442685</v>
      </c>
      <c r="E15249">
        <v>-896165</v>
      </c>
      <c r="F15249">
        <v>441067</v>
      </c>
      <c r="G15249">
        <v>3952</v>
      </c>
      <c r="H15249">
        <v>3489950</v>
      </c>
      <c r="I15249">
        <v>881200</v>
      </c>
      <c r="J15249">
        <v>550</v>
      </c>
      <c r="K15249">
        <v>7575302699867444</v>
      </c>
      <c r="L15249">
        <v>46232270</v>
      </c>
      <c r="M15249" s="2" t="s">
        <v>190</v>
      </c>
      <c r="N15249">
        <v>8960089963656315</v>
      </c>
      <c r="O15249">
        <v>840000550</v>
      </c>
      <c r="P15249" s="2" t="s">
        <v>25348</v>
      </c>
      <c r="Q15249">
        <v>7940368237750742</v>
      </c>
      <c r="R15249" s="2" t="s">
        <v>190</v>
      </c>
      <c r="S15249" s="1">
        <v>44171</v>
      </c>
    </row>
    <row r="15250" spans="1:19" x14ac:dyDescent="0.3">
      <c r="A15250" s="2" t="s">
        <v>25197</v>
      </c>
      <c r="B15250" s="2" t="s">
        <v>17742</v>
      </c>
      <c r="C15250" s="3">
        <v>44172.229583333334</v>
      </c>
      <c r="D15250">
        <v>42756</v>
      </c>
      <c r="E15250">
        <v>-1073025</v>
      </c>
      <c r="F15250">
        <v>36317</v>
      </c>
      <c r="G15250">
        <v>266</v>
      </c>
      <c r="H15250">
        <v>296560</v>
      </c>
      <c r="I15250">
        <v>62960</v>
      </c>
      <c r="J15250">
        <v>560</v>
      </c>
      <c r="K15250">
        <v>6257872447771872</v>
      </c>
      <c r="L15250">
        <v>4176270</v>
      </c>
      <c r="M15250" s="2" t="s">
        <v>190</v>
      </c>
      <c r="N15250">
        <v>734441437959026</v>
      </c>
      <c r="O15250">
        <v>840000560</v>
      </c>
      <c r="P15250" s="2" t="s">
        <v>25348</v>
      </c>
      <c r="Q15250">
        <v>7215905065839147</v>
      </c>
      <c r="R15250" s="2" t="s">
        <v>190</v>
      </c>
      <c r="S15250" s="1">
        <v>44171</v>
      </c>
    </row>
    <row r="15251" spans="1:19" x14ac:dyDescent="0.3">
      <c r="A15251" s="2" t="s">
        <v>17745</v>
      </c>
      <c r="B15251" s="2" t="s">
        <v>17742</v>
      </c>
      <c r="C15251" s="3">
        <v>44173.229467592595</v>
      </c>
      <c r="D15251">
        <v>323182</v>
      </c>
      <c r="E15251">
        <v>-869023</v>
      </c>
      <c r="F15251">
        <v>272229</v>
      </c>
      <c r="G15251">
        <v>3892</v>
      </c>
      <c r="H15251">
        <v>1683870</v>
      </c>
      <c r="I15251">
        <v>999500</v>
      </c>
      <c r="J15251">
        <v>10</v>
      </c>
      <c r="K15251">
        <v>5552085022286535</v>
      </c>
      <c r="L15251">
        <v>16515730</v>
      </c>
      <c r="M15251" s="2" t="s">
        <v>190</v>
      </c>
      <c r="N15251">
        <v>1.4296786896326256E+16</v>
      </c>
      <c r="O15251">
        <v>840000010</v>
      </c>
      <c r="P15251" s="2" t="s">
        <v>25348</v>
      </c>
      <c r="Q15251">
        <v>3.3683677038496404E+16</v>
      </c>
      <c r="R15251" s="2" t="s">
        <v>190</v>
      </c>
      <c r="S15251" s="1">
        <v>44172</v>
      </c>
    </row>
    <row r="15252" spans="1:19" x14ac:dyDescent="0.3">
      <c r="A15252" s="2" t="s">
        <v>17949</v>
      </c>
      <c r="B15252" s="2" t="s">
        <v>17742</v>
      </c>
      <c r="C15252" s="3">
        <v>44173.229467592595</v>
      </c>
      <c r="D15252">
        <v>613707</v>
      </c>
      <c r="E15252">
        <v>-1524044</v>
      </c>
      <c r="F15252">
        <v>37539</v>
      </c>
      <c r="G15252">
        <v>146</v>
      </c>
      <c r="H15252">
        <v>71650</v>
      </c>
      <c r="I15252">
        <v>302280</v>
      </c>
      <c r="J15252">
        <v>20</v>
      </c>
      <c r="K15252">
        <v>5131468330724699</v>
      </c>
      <c r="L15252">
        <v>10821400</v>
      </c>
      <c r="M15252" s="2" t="s">
        <v>190</v>
      </c>
      <c r="N15252">
        <v>3889288473321079</v>
      </c>
      <c r="O15252">
        <v>840000020</v>
      </c>
      <c r="P15252" s="2" t="s">
        <v>25348</v>
      </c>
      <c r="Q15252">
        <v>1.4792528142492944E+16</v>
      </c>
      <c r="R15252" s="2" t="s">
        <v>190</v>
      </c>
      <c r="S15252" s="1">
        <v>44172</v>
      </c>
    </row>
    <row r="15253" spans="1:19" x14ac:dyDescent="0.3">
      <c r="A15253" s="2" t="s">
        <v>17991</v>
      </c>
      <c r="B15253" s="2" t="s">
        <v>17742</v>
      </c>
      <c r="C15253" s="3">
        <v>44173.229467592595</v>
      </c>
      <c r="D15253">
        <v>337298</v>
      </c>
      <c r="E15253">
        <v>-1114312</v>
      </c>
      <c r="F15253">
        <v>365843</v>
      </c>
      <c r="G15253">
        <v>6950</v>
      </c>
      <c r="H15253">
        <v>570400</v>
      </c>
      <c r="I15253">
        <v>3018530</v>
      </c>
      <c r="J15253">
        <v>40</v>
      </c>
      <c r="K15253">
        <v>5026201733080157</v>
      </c>
      <c r="L15253">
        <v>23888390</v>
      </c>
      <c r="M15253" s="2" t="s">
        <v>190</v>
      </c>
      <c r="N15253">
        <v>189972201190128</v>
      </c>
      <c r="O15253">
        <v>840000040</v>
      </c>
      <c r="P15253" s="2" t="s">
        <v>25348</v>
      </c>
      <c r="Q15253">
        <v>3.2819506514678344E+16</v>
      </c>
      <c r="R15253" s="2" t="s">
        <v>190</v>
      </c>
      <c r="S15253" s="1">
        <v>44172</v>
      </c>
    </row>
    <row r="15254" spans="1:19" x14ac:dyDescent="0.3">
      <c r="A15254" s="2" t="s">
        <v>18039</v>
      </c>
      <c r="B15254" s="2" t="s">
        <v>17742</v>
      </c>
      <c r="C15254" s="3">
        <v>44173.229467592595</v>
      </c>
      <c r="D15254">
        <v>349697</v>
      </c>
      <c r="E15254">
        <v>-923731</v>
      </c>
      <c r="F15254">
        <v>172042</v>
      </c>
      <c r="G15254">
        <v>2713</v>
      </c>
      <c r="H15254">
        <v>1512480</v>
      </c>
      <c r="I15254">
        <v>180810</v>
      </c>
      <c r="J15254">
        <v>50</v>
      </c>
      <c r="K15254">
        <v>5700900389819883</v>
      </c>
      <c r="L15254">
        <v>17730730</v>
      </c>
      <c r="M15254" s="2" t="s">
        <v>190</v>
      </c>
      <c r="N15254">
        <v>1.5769405145255228E+16</v>
      </c>
      <c r="O15254">
        <v>840000050</v>
      </c>
      <c r="P15254" s="2" t="s">
        <v>25348</v>
      </c>
      <c r="Q15254">
        <v>5875374941513763</v>
      </c>
      <c r="R15254" s="2" t="s">
        <v>190</v>
      </c>
      <c r="S15254" s="1">
        <v>44172</v>
      </c>
    </row>
    <row r="15255" spans="1:19" x14ac:dyDescent="0.3">
      <c r="A15255" s="2" t="s">
        <v>18247</v>
      </c>
      <c r="B15255" s="2" t="s">
        <v>17742</v>
      </c>
      <c r="C15255" s="3">
        <v>44173.229467592595</v>
      </c>
      <c r="D15255">
        <v>361162</v>
      </c>
      <c r="E15255">
        <v>-1196816</v>
      </c>
      <c r="F15255">
        <v>1412484</v>
      </c>
      <c r="G15255">
        <v>20055</v>
      </c>
      <c r="I15255">
        <v>13708130</v>
      </c>
      <c r="J15255">
        <v>60</v>
      </c>
      <c r="K15255">
        <v>3.5199943065719176E+16</v>
      </c>
      <c r="L15255">
        <v>254933510</v>
      </c>
      <c r="M15255" s="2" t="s">
        <v>190</v>
      </c>
      <c r="N15255">
        <v>1.4390708268743508E+16</v>
      </c>
      <c r="O15255">
        <v>840000060</v>
      </c>
      <c r="P15255" s="2" t="s">
        <v>25348</v>
      </c>
      <c r="Q15255">
        <v>6452016379842764</v>
      </c>
      <c r="R15255" s="2" t="s">
        <v>190</v>
      </c>
      <c r="S15255" s="1">
        <v>44172</v>
      </c>
    </row>
    <row r="15256" spans="1:19" x14ac:dyDescent="0.3">
      <c r="A15256" s="2" t="s">
        <v>18416</v>
      </c>
      <c r="B15256" s="2" t="s">
        <v>17742</v>
      </c>
      <c r="C15256" s="3">
        <v>44173.229467592595</v>
      </c>
      <c r="D15256">
        <v>390598</v>
      </c>
      <c r="E15256">
        <v>-1053111</v>
      </c>
      <c r="F15256">
        <v>264618</v>
      </c>
      <c r="G15256">
        <v>3358</v>
      </c>
      <c r="H15256">
        <v>141250</v>
      </c>
      <c r="I15256">
        <v>2471350</v>
      </c>
      <c r="J15256">
        <v>80</v>
      </c>
      <c r="K15256">
        <v>4595070862772664</v>
      </c>
      <c r="L15256">
        <v>35160030</v>
      </c>
      <c r="M15256" s="2" t="s">
        <v>190</v>
      </c>
      <c r="N15256">
        <v>1.2689990854741552E+16</v>
      </c>
      <c r="O15256">
        <v>840000080</v>
      </c>
      <c r="P15256" s="2" t="s">
        <v>25348</v>
      </c>
      <c r="Q15256">
        <v>6105511695622095</v>
      </c>
      <c r="R15256" s="2" t="s">
        <v>190</v>
      </c>
      <c r="S15256" s="1">
        <v>44172</v>
      </c>
    </row>
    <row r="15257" spans="1:19" x14ac:dyDescent="0.3">
      <c r="A15257" s="2" t="s">
        <v>18570</v>
      </c>
      <c r="B15257" s="2" t="s">
        <v>17742</v>
      </c>
      <c r="C15257" s="3">
        <v>44173.229467592595</v>
      </c>
      <c r="D15257">
        <v>415978</v>
      </c>
      <c r="E15257">
        <v>-727554</v>
      </c>
      <c r="F15257">
        <v>135844</v>
      </c>
      <c r="G15257">
        <v>5224</v>
      </c>
      <c r="H15257">
        <v>98000</v>
      </c>
      <c r="I15257">
        <v>1208200</v>
      </c>
      <c r="J15257">
        <v>90</v>
      </c>
      <c r="K15257">
        <v>3810184145063216</v>
      </c>
      <c r="L15257">
        <v>35454210</v>
      </c>
      <c r="M15257" s="2" t="s">
        <v>190</v>
      </c>
      <c r="N15257">
        <v>3845587585760137</v>
      </c>
      <c r="O15257">
        <v>840000090</v>
      </c>
      <c r="P15257" s="2" t="s">
        <v>25348</v>
      </c>
      <c r="Q15257">
        <v>9944279380594044</v>
      </c>
      <c r="R15257" s="2" t="s">
        <v>190</v>
      </c>
      <c r="S15257" s="1">
        <v>44172</v>
      </c>
    </row>
    <row r="15258" spans="1:19" x14ac:dyDescent="0.3">
      <c r="A15258" s="2" t="s">
        <v>18597</v>
      </c>
      <c r="B15258" s="2" t="s">
        <v>17742</v>
      </c>
      <c r="C15258" s="3">
        <v>44173.229467592595</v>
      </c>
      <c r="D15258">
        <v>393185</v>
      </c>
      <c r="E15258">
        <v>-755071</v>
      </c>
      <c r="F15258">
        <v>40711</v>
      </c>
      <c r="G15258">
        <v>854</v>
      </c>
      <c r="H15258">
        <v>188510</v>
      </c>
      <c r="I15258">
        <v>210670</v>
      </c>
      <c r="J15258">
        <v>100</v>
      </c>
      <c r="K15258">
        <v>4180787131173467</v>
      </c>
      <c r="L15258">
        <v>7882580</v>
      </c>
      <c r="M15258" s="2" t="s">
        <v>190</v>
      </c>
      <c r="N15258">
        <v>1.9478764952961116E+16</v>
      </c>
      <c r="O15258">
        <v>840000100</v>
      </c>
      <c r="P15258" s="2" t="s">
        <v>25348</v>
      </c>
      <c r="Q15258">
        <v>8094959353601077</v>
      </c>
      <c r="R15258" s="2" t="s">
        <v>190</v>
      </c>
      <c r="S15258" s="1">
        <v>44172</v>
      </c>
    </row>
    <row r="15259" spans="1:19" x14ac:dyDescent="0.3">
      <c r="A15259" s="2" t="s">
        <v>18609</v>
      </c>
      <c r="B15259" s="2" t="s">
        <v>17742</v>
      </c>
      <c r="C15259" s="3">
        <v>44173.229467592595</v>
      </c>
      <c r="D15259">
        <v>388974</v>
      </c>
      <c r="E15259">
        <v>-770268</v>
      </c>
      <c r="F15259">
        <v>23319</v>
      </c>
      <c r="G15259">
        <v>701</v>
      </c>
      <c r="H15259">
        <v>167330</v>
      </c>
      <c r="I15259">
        <v>58850</v>
      </c>
      <c r="J15259">
        <v>110</v>
      </c>
      <c r="K15259">
        <v>3304149208854705</v>
      </c>
      <c r="L15259">
        <v>7390840</v>
      </c>
      <c r="M15259" s="2" t="s">
        <v>190</v>
      </c>
      <c r="N15259">
        <v>3006132338436468</v>
      </c>
      <c r="O15259">
        <v>840000110</v>
      </c>
      <c r="P15259" s="2" t="s">
        <v>25348</v>
      </c>
      <c r="Q15259">
        <v>1047233506529942</v>
      </c>
      <c r="R15259" s="2" t="s">
        <v>190</v>
      </c>
      <c r="S15259" s="1">
        <v>44172</v>
      </c>
    </row>
    <row r="15260" spans="1:19" x14ac:dyDescent="0.3">
      <c r="A15260" s="2" t="s">
        <v>18613</v>
      </c>
      <c r="B15260" s="2" t="s">
        <v>17742</v>
      </c>
      <c r="C15260" s="3">
        <v>44173.229467592595</v>
      </c>
      <c r="D15260">
        <v>277663</v>
      </c>
      <c r="E15260">
        <v>-816868</v>
      </c>
      <c r="F15260">
        <v>1065785</v>
      </c>
      <c r="G15260">
        <v>19282</v>
      </c>
      <c r="I15260">
        <v>10465030</v>
      </c>
      <c r="J15260">
        <v>120</v>
      </c>
      <c r="K15260">
        <v>4962277915964796</v>
      </c>
      <c r="L15260">
        <v>131758600</v>
      </c>
      <c r="M15260" s="2" t="s">
        <v>190</v>
      </c>
      <c r="N15260">
        <v>1.8091829027430488E+16</v>
      </c>
      <c r="O15260">
        <v>840000120</v>
      </c>
      <c r="P15260" s="2" t="s">
        <v>25348</v>
      </c>
      <c r="Q15260">
        <v>6134659345162853</v>
      </c>
      <c r="R15260" s="2" t="s">
        <v>190</v>
      </c>
      <c r="S15260" s="1">
        <v>44172</v>
      </c>
    </row>
    <row r="15261" spans="1:19" x14ac:dyDescent="0.3">
      <c r="A15261" s="2" t="s">
        <v>18796</v>
      </c>
      <c r="B15261" s="2" t="s">
        <v>17742</v>
      </c>
      <c r="C15261" s="3">
        <v>44173.229467592595</v>
      </c>
      <c r="D15261">
        <v>330406</v>
      </c>
      <c r="E15261">
        <v>-836431</v>
      </c>
      <c r="F15261">
        <v>506690</v>
      </c>
      <c r="G15261">
        <v>9851</v>
      </c>
      <c r="I15261">
        <v>4968390</v>
      </c>
      <c r="J15261">
        <v>130</v>
      </c>
      <c r="K15261">
        <v>4772250290866249</v>
      </c>
      <c r="L15261">
        <v>45210600</v>
      </c>
      <c r="M15261" s="2" t="s">
        <v>190</v>
      </c>
      <c r="N15261">
        <v>1.9441867808719332E+16</v>
      </c>
      <c r="O15261">
        <v>840000130</v>
      </c>
      <c r="P15261" s="2" t="s">
        <v>25348</v>
      </c>
      <c r="Q15261">
        <v>4258151907482635</v>
      </c>
      <c r="R15261" s="2" t="s">
        <v>190</v>
      </c>
      <c r="S15261" s="1">
        <v>44172</v>
      </c>
    </row>
    <row r="15262" spans="1:19" x14ac:dyDescent="0.3">
      <c r="A15262" s="2" t="s">
        <v>19190</v>
      </c>
      <c r="B15262" s="2" t="s">
        <v>17742</v>
      </c>
      <c r="C15262" s="3">
        <v>44173.229467592595</v>
      </c>
      <c r="D15262">
        <v>210943</v>
      </c>
      <c r="E15262">
        <v>-1574983</v>
      </c>
      <c r="F15262">
        <v>18923</v>
      </c>
      <c r="G15262">
        <v>262</v>
      </c>
      <c r="H15262">
        <v>119580</v>
      </c>
      <c r="I15262">
        <v>67030</v>
      </c>
      <c r="J15262">
        <v>150</v>
      </c>
      <c r="K15262">
        <v>1336490869231117</v>
      </c>
      <c r="L15262">
        <v>7081660</v>
      </c>
      <c r="M15262" s="2" t="s">
        <v>190</v>
      </c>
      <c r="N15262">
        <v>1.384558473814934E+16</v>
      </c>
      <c r="O15262">
        <v>840000150</v>
      </c>
      <c r="P15262" s="2" t="s">
        <v>25348</v>
      </c>
      <c r="Q15262">
        <v>5001624440627401</v>
      </c>
      <c r="R15262" s="2" t="s">
        <v>190</v>
      </c>
      <c r="S15262" s="1">
        <v>44172</v>
      </c>
    </row>
    <row r="15263" spans="1:19" x14ac:dyDescent="0.3">
      <c r="A15263" s="2" t="s">
        <v>19205</v>
      </c>
      <c r="B15263" s="2" t="s">
        <v>17742</v>
      </c>
      <c r="C15263" s="3">
        <v>44173.229467592595</v>
      </c>
      <c r="D15263">
        <v>442405</v>
      </c>
      <c r="E15263">
        <v>-1144788</v>
      </c>
      <c r="F15263">
        <v>111893</v>
      </c>
      <c r="G15263">
        <v>1055</v>
      </c>
      <c r="H15263">
        <v>433800</v>
      </c>
      <c r="I15263">
        <v>674580</v>
      </c>
      <c r="J15263">
        <v>160</v>
      </c>
      <c r="K15263">
        <v>6261271973878957</v>
      </c>
      <c r="L15263">
        <v>4927250</v>
      </c>
      <c r="M15263" s="2" t="s">
        <v>190</v>
      </c>
      <c r="N15263">
        <v>9428650585827532</v>
      </c>
      <c r="O15263">
        <v>840000160</v>
      </c>
      <c r="P15263" s="2" t="s">
        <v>25348</v>
      </c>
      <c r="Q15263">
        <v>2.7571744732284504E+16</v>
      </c>
      <c r="R15263" s="2" t="s">
        <v>190</v>
      </c>
      <c r="S15263" s="1">
        <v>44172</v>
      </c>
    </row>
    <row r="15264" spans="1:19" x14ac:dyDescent="0.3">
      <c r="A15264" s="2" t="s">
        <v>19314</v>
      </c>
      <c r="B15264" s="2" t="s">
        <v>17742</v>
      </c>
      <c r="C15264" s="3">
        <v>44173.229467592595</v>
      </c>
      <c r="D15264">
        <v>403495</v>
      </c>
      <c r="E15264">
        <v>-889861</v>
      </c>
      <c r="F15264">
        <v>796264</v>
      </c>
      <c r="G15264">
        <v>14216</v>
      </c>
      <c r="I15264">
        <v>7820500</v>
      </c>
      <c r="J15264">
        <v>170</v>
      </c>
      <c r="K15264">
        <v>6283737751661738</v>
      </c>
      <c r="L15264">
        <v>111787830</v>
      </c>
      <c r="M15264" s="2" t="s">
        <v>190</v>
      </c>
      <c r="N15264">
        <v>1.7850863532697698E+16</v>
      </c>
      <c r="O15264">
        <v>840000170</v>
      </c>
      <c r="P15264" s="2" t="s">
        <v>25348</v>
      </c>
      <c r="Q15264">
        <v>8821765238003283</v>
      </c>
      <c r="R15264" s="2" t="s">
        <v>190</v>
      </c>
      <c r="S15264" s="1">
        <v>44172</v>
      </c>
    </row>
    <row r="15265" spans="1:19" x14ac:dyDescent="0.3">
      <c r="A15265" s="2" t="s">
        <v>19563</v>
      </c>
      <c r="B15265" s="2" t="s">
        <v>17742</v>
      </c>
      <c r="C15265" s="3">
        <v>44173.229467592595</v>
      </c>
      <c r="D15265">
        <v>398494</v>
      </c>
      <c r="E15265">
        <v>-862583</v>
      </c>
      <c r="F15265">
        <v>387278</v>
      </c>
      <c r="G15265">
        <v>7081</v>
      </c>
      <c r="H15265">
        <v>2301570</v>
      </c>
      <c r="I15265">
        <v>1508370</v>
      </c>
      <c r="J15265">
        <v>180</v>
      </c>
      <c r="K15265">
        <v>5.7526054930773936E+16</v>
      </c>
      <c r="L15265">
        <v>46145400</v>
      </c>
      <c r="M15265" s="2" t="s">
        <v>190</v>
      </c>
      <c r="N15265">
        <v>1.6226070161486064E+16</v>
      </c>
      <c r="O15265">
        <v>840000180</v>
      </c>
      <c r="P15265" s="2" t="s">
        <v>25348</v>
      </c>
      <c r="Q15265">
        <v>6854411598909661</v>
      </c>
      <c r="R15265" s="2" t="s">
        <v>190</v>
      </c>
      <c r="S15265" s="1">
        <v>44172</v>
      </c>
    </row>
    <row r="15266" spans="1:19" x14ac:dyDescent="0.3">
      <c r="A15266" s="2" t="s">
        <v>19790</v>
      </c>
      <c r="B15266" s="2" t="s">
        <v>17742</v>
      </c>
      <c r="C15266" s="3">
        <v>44173.229467592595</v>
      </c>
      <c r="D15266">
        <v>420115</v>
      </c>
      <c r="E15266">
        <v>-932105</v>
      </c>
      <c r="F15266">
        <v>245984</v>
      </c>
      <c r="G15266">
        <v>2723</v>
      </c>
      <c r="H15266">
        <v>1608360</v>
      </c>
      <c r="I15266">
        <v>824250</v>
      </c>
      <c r="J15266">
        <v>190</v>
      </c>
      <c r="K15266">
        <v>7796467273309307</v>
      </c>
      <c r="L15266">
        <v>11006530</v>
      </c>
      <c r="M15266" s="2" t="s">
        <v>190</v>
      </c>
      <c r="N15266">
        <v>1.1069825679719004E+16</v>
      </c>
      <c r="O15266">
        <v>840000190</v>
      </c>
      <c r="P15266" s="2" t="s">
        <v>25348</v>
      </c>
      <c r="Q15266">
        <v>3488521649281949</v>
      </c>
      <c r="R15266" s="2" t="s">
        <v>190</v>
      </c>
      <c r="S15266" s="1">
        <v>44172</v>
      </c>
    </row>
    <row r="15267" spans="1:19" x14ac:dyDescent="0.3">
      <c r="A15267" s="2" t="s">
        <v>20032</v>
      </c>
      <c r="B15267" s="2" t="s">
        <v>17742</v>
      </c>
      <c r="C15267" s="3">
        <v>44173.229467592595</v>
      </c>
      <c r="D15267">
        <v>385266</v>
      </c>
      <c r="E15267">
        <v>-967265</v>
      </c>
      <c r="F15267">
        <v>176597</v>
      </c>
      <c r="G15267">
        <v>1856</v>
      </c>
      <c r="H15267">
        <v>36750</v>
      </c>
      <c r="I15267">
        <v>1713400</v>
      </c>
      <c r="J15267">
        <v>200</v>
      </c>
      <c r="K15267">
        <v>6071127245466846</v>
      </c>
      <c r="L15267">
        <v>8613240</v>
      </c>
      <c r="M15267" s="2" t="s">
        <v>190</v>
      </c>
      <c r="N15267">
        <v>1.0493523528447286E+16</v>
      </c>
      <c r="O15267">
        <v>840000200</v>
      </c>
      <c r="P15267" s="2" t="s">
        <v>25348</v>
      </c>
      <c r="Q15267">
        <v>2.9565093223730768E+16</v>
      </c>
      <c r="R15267" s="2" t="s">
        <v>190</v>
      </c>
      <c r="S15267" s="1">
        <v>44172</v>
      </c>
    </row>
    <row r="15268" spans="1:19" x14ac:dyDescent="0.3">
      <c r="A15268" s="2" t="s">
        <v>20213</v>
      </c>
      <c r="B15268" s="2" t="s">
        <v>17742</v>
      </c>
      <c r="C15268" s="3">
        <v>44173.229467592595</v>
      </c>
      <c r="D15268">
        <v>376681</v>
      </c>
      <c r="E15268">
        <v>-846701</v>
      </c>
      <c r="F15268">
        <v>202591</v>
      </c>
      <c r="G15268">
        <v>2082</v>
      </c>
      <c r="H15268">
        <v>302390</v>
      </c>
      <c r="I15268">
        <v>1702700</v>
      </c>
      <c r="J15268">
        <v>210</v>
      </c>
      <c r="K15268">
        <v>4534597764876704</v>
      </c>
      <c r="L15268">
        <v>27717770</v>
      </c>
      <c r="M15268" s="2" t="s">
        <v>190</v>
      </c>
      <c r="N15268">
        <v>1.0276863236767676E+16</v>
      </c>
      <c r="O15268">
        <v>840000210</v>
      </c>
      <c r="P15268" s="2" t="s">
        <v>25348</v>
      </c>
      <c r="Q15268">
        <v>6204073127106661</v>
      </c>
      <c r="R15268" s="2" t="s">
        <v>190</v>
      </c>
      <c r="S15268" s="1">
        <v>44172</v>
      </c>
    </row>
    <row r="15269" spans="1:19" x14ac:dyDescent="0.3">
      <c r="A15269" s="2" t="s">
        <v>20487</v>
      </c>
      <c r="B15269" s="2" t="s">
        <v>17742</v>
      </c>
      <c r="C15269" s="3">
        <v>44173.229467592595</v>
      </c>
      <c r="D15269">
        <v>311695</v>
      </c>
      <c r="E15269">
        <v>-918678</v>
      </c>
      <c r="F15269">
        <v>252136</v>
      </c>
      <c r="G15269">
        <v>6607</v>
      </c>
      <c r="H15269">
        <v>2028910</v>
      </c>
      <c r="I15269">
        <v>426380</v>
      </c>
      <c r="J15269">
        <v>220</v>
      </c>
      <c r="K15269">
        <v>5423686229159649</v>
      </c>
      <c r="L15269">
        <v>36188240</v>
      </c>
      <c r="M15269" s="2" t="s">
        <v>190</v>
      </c>
      <c r="N15269">
        <v>262041120665038</v>
      </c>
      <c r="O15269">
        <v>840000220</v>
      </c>
      <c r="P15269" s="2" t="s">
        <v>25348</v>
      </c>
      <c r="Q15269">
        <v>7784436135479437</v>
      </c>
      <c r="R15269" s="2" t="s">
        <v>190</v>
      </c>
      <c r="S15269" s="1">
        <v>44172</v>
      </c>
    </row>
    <row r="15270" spans="1:19" x14ac:dyDescent="0.3">
      <c r="A15270" s="2" t="s">
        <v>20676</v>
      </c>
      <c r="B15270" s="2" t="s">
        <v>17742</v>
      </c>
      <c r="C15270" s="3">
        <v>44173.229467592595</v>
      </c>
      <c r="D15270">
        <v>446939</v>
      </c>
      <c r="E15270">
        <v>-693819</v>
      </c>
      <c r="F15270">
        <v>13775</v>
      </c>
      <c r="G15270">
        <v>227</v>
      </c>
      <c r="H15270">
        <v>101460</v>
      </c>
      <c r="I15270">
        <v>34020</v>
      </c>
      <c r="J15270">
        <v>230</v>
      </c>
      <c r="K15270">
        <v>1.0247639509244076E+16</v>
      </c>
      <c r="L15270">
        <v>9366240</v>
      </c>
      <c r="M15270" s="2" t="s">
        <v>190</v>
      </c>
      <c r="N15270">
        <v>1647912885662432</v>
      </c>
      <c r="O15270">
        <v>840000230</v>
      </c>
      <c r="P15270" s="2" t="s">
        <v>25348</v>
      </c>
      <c r="Q15270">
        <v>6967829479278566</v>
      </c>
      <c r="R15270" s="2" t="s">
        <v>190</v>
      </c>
      <c r="S15270" s="1">
        <v>44172</v>
      </c>
    </row>
    <row r="15271" spans="1:19" x14ac:dyDescent="0.3">
      <c r="A15271" s="2" t="s">
        <v>20718</v>
      </c>
      <c r="B15271" s="2" t="s">
        <v>17742</v>
      </c>
      <c r="C15271" s="3">
        <v>44173.229467592595</v>
      </c>
      <c r="D15271">
        <v>390639</v>
      </c>
      <c r="E15271">
        <v>-768021</v>
      </c>
      <c r="F15271">
        <v>217329</v>
      </c>
      <c r="G15271">
        <v>4865</v>
      </c>
      <c r="H15271">
        <v>87970</v>
      </c>
      <c r="I15271">
        <v>2036670</v>
      </c>
      <c r="J15271">
        <v>240</v>
      </c>
      <c r="K15271">
        <v>3594781728440804</v>
      </c>
      <c r="L15271">
        <v>47304320</v>
      </c>
      <c r="M15271" s="2" t="s">
        <v>190</v>
      </c>
      <c r="N15271">
        <v>2.2385415660128192E+16</v>
      </c>
      <c r="O15271">
        <v>840000240</v>
      </c>
      <c r="P15271" s="2" t="s">
        <v>25348</v>
      </c>
      <c r="Q15271">
        <v>7824482936576201</v>
      </c>
      <c r="R15271" s="2" t="s">
        <v>190</v>
      </c>
      <c r="S15271" s="1">
        <v>44172</v>
      </c>
    </row>
    <row r="15272" spans="1:19" x14ac:dyDescent="0.3">
      <c r="A15272" s="2" t="s">
        <v>20785</v>
      </c>
      <c r="B15272" s="2" t="s">
        <v>17742</v>
      </c>
      <c r="C15272" s="3">
        <v>44173.229467592595</v>
      </c>
      <c r="D15272">
        <v>422302</v>
      </c>
      <c r="E15272">
        <v>-715301</v>
      </c>
      <c r="F15272">
        <v>259325</v>
      </c>
      <c r="G15272">
        <v>11035</v>
      </c>
      <c r="H15272">
        <v>1698090</v>
      </c>
      <c r="I15272">
        <v>784810</v>
      </c>
      <c r="J15272">
        <v>250</v>
      </c>
      <c r="K15272">
        <v>3762421285852178</v>
      </c>
      <c r="L15272">
        <v>90135560</v>
      </c>
      <c r="M15272" s="2" t="s">
        <v>190</v>
      </c>
      <c r="N15272">
        <v>4255278125903788</v>
      </c>
      <c r="O15272">
        <v>840000250</v>
      </c>
      <c r="P15272" s="2" t="s">
        <v>25348</v>
      </c>
      <c r="Q15272">
        <v>1.3077333444758748E+16</v>
      </c>
      <c r="R15272" s="2" t="s">
        <v>190</v>
      </c>
      <c r="S15272" s="1">
        <v>44172</v>
      </c>
    </row>
    <row r="15273" spans="1:19" x14ac:dyDescent="0.3">
      <c r="A15273" s="2" t="s">
        <v>20826</v>
      </c>
      <c r="B15273" s="2" t="s">
        <v>17742</v>
      </c>
      <c r="C15273" s="3">
        <v>44173.229467592595</v>
      </c>
      <c r="D15273">
        <v>433266</v>
      </c>
      <c r="E15273">
        <v>-845361</v>
      </c>
      <c r="F15273">
        <v>436400</v>
      </c>
      <c r="G15273">
        <v>10422</v>
      </c>
      <c r="H15273">
        <v>1977500</v>
      </c>
      <c r="I15273">
        <v>2282280</v>
      </c>
      <c r="J15273">
        <v>260</v>
      </c>
      <c r="K15273">
        <v>4369743153426549</v>
      </c>
      <c r="L15273">
        <v>70587200</v>
      </c>
      <c r="M15273" s="2" t="s">
        <v>190</v>
      </c>
      <c r="N15273">
        <v>2388175985334556</v>
      </c>
      <c r="O15273">
        <v>840000260</v>
      </c>
      <c r="P15273" s="2" t="s">
        <v>25348</v>
      </c>
      <c r="Q15273">
        <v>7068009484865959</v>
      </c>
      <c r="R15273" s="2" t="s">
        <v>190</v>
      </c>
      <c r="S15273" s="1">
        <v>44172</v>
      </c>
    </row>
    <row r="15274" spans="1:19" x14ac:dyDescent="0.3">
      <c r="A15274" s="2" t="s">
        <v>21053</v>
      </c>
      <c r="B15274" s="2" t="s">
        <v>17742</v>
      </c>
      <c r="C15274" s="3">
        <v>44173.229467592595</v>
      </c>
      <c r="D15274">
        <v>456945</v>
      </c>
      <c r="E15274">
        <v>-939002</v>
      </c>
      <c r="F15274">
        <v>356152</v>
      </c>
      <c r="G15274">
        <v>4064</v>
      </c>
      <c r="H15274">
        <v>3141380</v>
      </c>
      <c r="I15274">
        <v>379500</v>
      </c>
      <c r="J15274">
        <v>270</v>
      </c>
      <c r="K15274">
        <v>6.3151638262922112E+16</v>
      </c>
      <c r="L15274">
        <v>44944940</v>
      </c>
      <c r="M15274" s="2" t="s">
        <v>190</v>
      </c>
      <c r="N15274">
        <v>1.1410858285226532E+16</v>
      </c>
      <c r="O15274">
        <v>840000270</v>
      </c>
      <c r="P15274" s="2" t="s">
        <v>25348</v>
      </c>
      <c r="Q15274">
        <v>7969480987411944</v>
      </c>
      <c r="R15274" s="2" t="s">
        <v>190</v>
      </c>
      <c r="S15274" s="1">
        <v>44172</v>
      </c>
    </row>
    <row r="15275" spans="1:19" x14ac:dyDescent="0.3">
      <c r="A15275" s="2" t="s">
        <v>21281</v>
      </c>
      <c r="B15275" s="2" t="s">
        <v>17742</v>
      </c>
      <c r="C15275" s="3">
        <v>44173.229467592595</v>
      </c>
      <c r="D15275">
        <v>327416</v>
      </c>
      <c r="E15275">
        <v>-896787</v>
      </c>
      <c r="F15275">
        <v>166194</v>
      </c>
      <c r="G15275">
        <v>3961</v>
      </c>
      <c r="H15275">
        <v>1366270</v>
      </c>
      <c r="I15275">
        <v>256060</v>
      </c>
      <c r="J15275">
        <v>280</v>
      </c>
      <c r="K15275">
        <v>5584196221358541</v>
      </c>
      <c r="L15275">
        <v>11924940</v>
      </c>
      <c r="M15275" s="2" t="s">
        <v>190</v>
      </c>
      <c r="N15275">
        <v>2.3833592067102304E+16</v>
      </c>
      <c r="O15275">
        <v>840000280</v>
      </c>
      <c r="P15275" s="2" t="s">
        <v>25348</v>
      </c>
      <c r="Q15275">
        <v>4006835679262027</v>
      </c>
      <c r="R15275" s="2" t="s">
        <v>190</v>
      </c>
      <c r="S15275" s="1">
        <v>44172</v>
      </c>
    </row>
    <row r="15276" spans="1:19" x14ac:dyDescent="0.3">
      <c r="A15276" s="2" t="s">
        <v>21476</v>
      </c>
      <c r="B15276" s="2" t="s">
        <v>17742</v>
      </c>
      <c r="C15276" s="3">
        <v>44173.229467592595</v>
      </c>
      <c r="D15276">
        <v>384561</v>
      </c>
      <c r="E15276">
        <v>-922884</v>
      </c>
      <c r="F15276">
        <v>332809</v>
      </c>
      <c r="G15276">
        <v>4289</v>
      </c>
      <c r="I15276">
        <v>3279380</v>
      </c>
      <c r="J15276">
        <v>290</v>
      </c>
      <c r="K15276">
        <v>5.4131307120833032E+16</v>
      </c>
      <c r="L15276">
        <v>32114290</v>
      </c>
      <c r="M15276" s="2" t="s">
        <v>190</v>
      </c>
      <c r="N15276">
        <v>1.2909847784797744E+16</v>
      </c>
      <c r="O15276">
        <v>840000290</v>
      </c>
      <c r="P15276" s="2" t="s">
        <v>25348</v>
      </c>
      <c r="Q15276">
        <v>5.2325322594415776E+16</v>
      </c>
      <c r="R15276" s="2" t="s">
        <v>190</v>
      </c>
      <c r="S15276" s="1">
        <v>44172</v>
      </c>
    </row>
    <row r="15277" spans="1:19" x14ac:dyDescent="0.3">
      <c r="A15277" s="2" t="s">
        <v>21736</v>
      </c>
      <c r="B15277" s="2" t="s">
        <v>17742</v>
      </c>
      <c r="C15277" s="3">
        <v>44173.229467592595</v>
      </c>
      <c r="D15277">
        <v>469219</v>
      </c>
      <c r="E15277">
        <v>-1104544</v>
      </c>
      <c r="F15277">
        <v>68591</v>
      </c>
      <c r="G15277">
        <v>742</v>
      </c>
      <c r="H15277">
        <v>506520</v>
      </c>
      <c r="I15277">
        <v>171970</v>
      </c>
      <c r="J15277">
        <v>300</v>
      </c>
      <c r="K15277">
        <v>6417703208711258</v>
      </c>
      <c r="L15277">
        <v>6927630</v>
      </c>
      <c r="M15277" s="2" t="s">
        <v>190</v>
      </c>
      <c r="N15277">
        <v>1081774576839527</v>
      </c>
      <c r="O15277">
        <v>840000300</v>
      </c>
      <c r="P15277" s="2" t="s">
        <v>25348</v>
      </c>
      <c r="Q15277">
        <v>6481823166270264</v>
      </c>
      <c r="R15277" s="2" t="s">
        <v>190</v>
      </c>
      <c r="S15277" s="1">
        <v>44172</v>
      </c>
    </row>
    <row r="15278" spans="1:19" x14ac:dyDescent="0.3">
      <c r="A15278" s="2" t="s">
        <v>21829</v>
      </c>
      <c r="B15278" s="2" t="s">
        <v>17742</v>
      </c>
      <c r="C15278" s="3">
        <v>44173.229467592595</v>
      </c>
      <c r="D15278">
        <v>411254</v>
      </c>
      <c r="E15278">
        <v>-982681</v>
      </c>
      <c r="F15278">
        <v>141127</v>
      </c>
      <c r="G15278">
        <v>1236</v>
      </c>
      <c r="H15278">
        <v>711880</v>
      </c>
      <c r="I15278">
        <v>687030</v>
      </c>
      <c r="J15278">
        <v>310</v>
      </c>
      <c r="K15278">
        <v>7295617057001418</v>
      </c>
      <c r="L15278">
        <v>14648410</v>
      </c>
      <c r="M15278" s="2" t="s">
        <v>190</v>
      </c>
      <c r="N15278">
        <v>8758068973336073</v>
      </c>
      <c r="O15278">
        <v>840000310</v>
      </c>
      <c r="P15278" s="2" t="s">
        <v>25348</v>
      </c>
      <c r="Q15278">
        <v>7572554497293229</v>
      </c>
      <c r="R15278" s="2" t="s">
        <v>190</v>
      </c>
      <c r="S15278" s="1">
        <v>44172</v>
      </c>
    </row>
    <row r="15279" spans="1:19" x14ac:dyDescent="0.3">
      <c r="A15279" s="2" t="s">
        <v>21976</v>
      </c>
      <c r="B15279" s="2" t="s">
        <v>17742</v>
      </c>
      <c r="C15279" s="3">
        <v>44173.229467592595</v>
      </c>
      <c r="D15279">
        <v>383135</v>
      </c>
      <c r="E15279">
        <v>-1170554</v>
      </c>
      <c r="F15279">
        <v>170587</v>
      </c>
      <c r="G15279">
        <v>2319</v>
      </c>
      <c r="I15279">
        <v>1682680</v>
      </c>
      <c r="J15279">
        <v>320</v>
      </c>
      <c r="K15279">
        <v>5538258451844647</v>
      </c>
      <c r="L15279">
        <v>17471160</v>
      </c>
      <c r="M15279" s="2" t="s">
        <v>190</v>
      </c>
      <c r="N15279">
        <v>1.3594236372056488E+16</v>
      </c>
      <c r="O15279">
        <v>840000320</v>
      </c>
      <c r="P15279" s="2" t="s">
        <v>25348</v>
      </c>
      <c r="Q15279">
        <v>5672167253866361</v>
      </c>
      <c r="R15279" s="2" t="s">
        <v>190</v>
      </c>
      <c r="S15279" s="1">
        <v>44172</v>
      </c>
    </row>
    <row r="15280" spans="1:19" x14ac:dyDescent="0.3">
      <c r="A15280" s="2" t="s">
        <v>22016</v>
      </c>
      <c r="B15280" s="2" t="s">
        <v>17742</v>
      </c>
      <c r="C15280" s="3">
        <v>44173.229467592595</v>
      </c>
      <c r="D15280">
        <v>434525</v>
      </c>
      <c r="E15280">
        <v>-715639</v>
      </c>
      <c r="F15280">
        <v>26759</v>
      </c>
      <c r="G15280">
        <v>566</v>
      </c>
      <c r="H15280">
        <v>198640</v>
      </c>
      <c r="I15280">
        <v>53860</v>
      </c>
      <c r="J15280">
        <v>330</v>
      </c>
      <c r="K15280">
        <v>1.8986387548530532E+16</v>
      </c>
      <c r="L15280">
        <v>8672830</v>
      </c>
      <c r="M15280" s="2" t="s">
        <v>190</v>
      </c>
      <c r="N15280">
        <v>2.1924387976448716E+16</v>
      </c>
      <c r="O15280">
        <v>840000330</v>
      </c>
      <c r="P15280" s="2" t="s">
        <v>25348</v>
      </c>
      <c r="Q15280">
        <v>6378436300066705</v>
      </c>
      <c r="R15280" s="2" t="s">
        <v>190</v>
      </c>
      <c r="S15280" s="1">
        <v>44172</v>
      </c>
    </row>
    <row r="15281" spans="1:19" x14ac:dyDescent="0.3">
      <c r="A15281" s="2" t="s">
        <v>22046</v>
      </c>
      <c r="B15281" s="2" t="s">
        <v>17742</v>
      </c>
      <c r="C15281" s="3">
        <v>44173.229467592595</v>
      </c>
      <c r="D15281">
        <v>402989</v>
      </c>
      <c r="E15281">
        <v>-74521</v>
      </c>
      <c r="F15281">
        <v>407569</v>
      </c>
      <c r="G15281">
        <v>17336</v>
      </c>
      <c r="H15281">
        <v>462900</v>
      </c>
      <c r="I15281">
        <v>3079530</v>
      </c>
      <c r="J15281">
        <v>340</v>
      </c>
      <c r="K15281">
        <v>4183416477242662</v>
      </c>
      <c r="L15281">
        <v>62903760</v>
      </c>
      <c r="M15281" s="2" t="s">
        <v>190</v>
      </c>
      <c r="N15281">
        <v>4665495089873216</v>
      </c>
      <c r="O15281">
        <v>840000340</v>
      </c>
      <c r="P15281" s="2" t="s">
        <v>25348</v>
      </c>
      <c r="Q15281">
        <v>7082010179921844</v>
      </c>
      <c r="R15281" s="2" t="s">
        <v>190</v>
      </c>
      <c r="S15281" s="1">
        <v>44172</v>
      </c>
    </row>
    <row r="15282" spans="1:19" x14ac:dyDescent="0.3">
      <c r="A15282" s="2" t="s">
        <v>22102</v>
      </c>
      <c r="B15282" s="2" t="s">
        <v>17742</v>
      </c>
      <c r="C15282" s="3">
        <v>44173.229467592595</v>
      </c>
      <c r="D15282">
        <v>348405</v>
      </c>
      <c r="E15282">
        <v>-1062485</v>
      </c>
      <c r="F15282">
        <v>109947</v>
      </c>
      <c r="G15282">
        <v>1756</v>
      </c>
      <c r="H15282">
        <v>381310</v>
      </c>
      <c r="I15282">
        <v>700600</v>
      </c>
      <c r="J15282">
        <v>350</v>
      </c>
      <c r="K15282">
        <v>5243489097108062</v>
      </c>
      <c r="L15282">
        <v>16602750</v>
      </c>
      <c r="M15282" s="2" t="s">
        <v>190</v>
      </c>
      <c r="N15282">
        <v>1597133164160914</v>
      </c>
      <c r="O15282">
        <v>840000350</v>
      </c>
      <c r="P15282" s="2" t="s">
        <v>25348</v>
      </c>
      <c r="Q15282">
        <v>7918027650323418</v>
      </c>
      <c r="R15282" s="2" t="s">
        <v>190</v>
      </c>
      <c r="S15282" s="1">
        <v>44172</v>
      </c>
    </row>
    <row r="15283" spans="1:19" x14ac:dyDescent="0.3">
      <c r="A15283" s="2" t="s">
        <v>22184</v>
      </c>
      <c r="B15283" s="2" t="s">
        <v>17742</v>
      </c>
      <c r="C15283" s="3">
        <v>44173.229467592595</v>
      </c>
      <c r="D15283">
        <v>421657</v>
      </c>
      <c r="E15283">
        <v>-749481</v>
      </c>
      <c r="F15283">
        <v>723287</v>
      </c>
      <c r="G15283">
        <v>35080</v>
      </c>
      <c r="H15283">
        <v>879490</v>
      </c>
      <c r="I15283">
        <v>5901460</v>
      </c>
      <c r="J15283">
        <v>360</v>
      </c>
      <c r="K15283">
        <v>3.6658018549919984E+16</v>
      </c>
      <c r="L15283">
        <v>207469810</v>
      </c>
      <c r="M15283" s="2" t="s">
        <v>190</v>
      </c>
      <c r="N15283">
        <v>4.9127156517264072E+16</v>
      </c>
      <c r="O15283">
        <v>840000360</v>
      </c>
      <c r="P15283" s="2" t="s">
        <v>25348</v>
      </c>
      <c r="Q15283">
        <v>1.0664875700649356E+16</v>
      </c>
      <c r="R15283" s="2" t="s">
        <v>190</v>
      </c>
      <c r="S15283" s="1">
        <v>44172</v>
      </c>
    </row>
    <row r="15284" spans="1:19" x14ac:dyDescent="0.3">
      <c r="A15284" s="2" t="s">
        <v>22341</v>
      </c>
      <c r="B15284" s="2" t="s">
        <v>17742</v>
      </c>
      <c r="C15284" s="3">
        <v>44173.229467592595</v>
      </c>
      <c r="D15284">
        <v>356301</v>
      </c>
      <c r="E15284">
        <v>-798064</v>
      </c>
      <c r="F15284">
        <v>399362</v>
      </c>
      <c r="G15284">
        <v>5560</v>
      </c>
      <c r="H15284">
        <v>3410410</v>
      </c>
      <c r="I15284">
        <v>527610</v>
      </c>
      <c r="J15284">
        <v>370</v>
      </c>
      <c r="K15284">
        <v>3807768892773933</v>
      </c>
      <c r="L15284">
        <v>56558150</v>
      </c>
      <c r="M15284" s="2" t="s">
        <v>190</v>
      </c>
      <c r="N15284">
        <v>1.3922205918439912E+16</v>
      </c>
      <c r="O15284">
        <v>840000370</v>
      </c>
      <c r="P15284" s="2" t="s">
        <v>25348</v>
      </c>
      <c r="Q15284">
        <v>5392610318529104</v>
      </c>
      <c r="R15284" s="2" t="s">
        <v>190</v>
      </c>
      <c r="S15284" s="1">
        <v>44172</v>
      </c>
    </row>
    <row r="15285" spans="1:19" x14ac:dyDescent="0.3">
      <c r="A15285" s="2" t="s">
        <v>22602</v>
      </c>
      <c r="B15285" s="2" t="s">
        <v>17742</v>
      </c>
      <c r="C15285" s="3">
        <v>44173.229467592595</v>
      </c>
      <c r="D15285">
        <v>475289</v>
      </c>
      <c r="E15285">
        <v>-9978400000000000</v>
      </c>
      <c r="F15285">
        <v>83342</v>
      </c>
      <c r="G15285">
        <v>1028</v>
      </c>
      <c r="H15285">
        <v>775620</v>
      </c>
      <c r="I15285">
        <v>47520</v>
      </c>
      <c r="J15285">
        <v>380</v>
      </c>
      <c r="K15285">
        <v>1.0936380504473388E+16</v>
      </c>
      <c r="L15285">
        <v>11364850</v>
      </c>
      <c r="M15285" s="2" t="s">
        <v>190</v>
      </c>
      <c r="N15285">
        <v>123347171894123</v>
      </c>
      <c r="O15285">
        <v>840000380</v>
      </c>
      <c r="P15285" s="2" t="s">
        <v>25348</v>
      </c>
      <c r="Q15285">
        <v>1.4913287895210626E+16</v>
      </c>
      <c r="R15285" s="2" t="s">
        <v>190</v>
      </c>
      <c r="S15285" s="1">
        <v>44172</v>
      </c>
    </row>
    <row r="15286" spans="1:19" x14ac:dyDescent="0.3">
      <c r="A15286" s="2" t="s">
        <v>22668</v>
      </c>
      <c r="B15286" s="2" t="s">
        <v>17742</v>
      </c>
      <c r="C15286" s="3">
        <v>44173.229467592595</v>
      </c>
      <c r="D15286">
        <v>403888</v>
      </c>
      <c r="E15286">
        <v>-827649</v>
      </c>
      <c r="F15286">
        <v>484297</v>
      </c>
      <c r="G15286">
        <v>10099</v>
      </c>
      <c r="H15286">
        <v>3270780</v>
      </c>
      <c r="I15286">
        <v>1501970</v>
      </c>
      <c r="J15286">
        <v>390</v>
      </c>
      <c r="K15286">
        <v>4143150456408107</v>
      </c>
      <c r="L15286">
        <v>65273280</v>
      </c>
      <c r="M15286" s="2" t="s">
        <v>190</v>
      </c>
      <c r="N15286">
        <v>1.4499367123892984E+16</v>
      </c>
      <c r="O15286">
        <v>840000390</v>
      </c>
      <c r="P15286" s="2" t="s">
        <v>25348</v>
      </c>
      <c r="Q15286">
        <v>5584115115791635</v>
      </c>
      <c r="R15286" s="2" t="s">
        <v>190</v>
      </c>
      <c r="S15286" s="1">
        <v>44172</v>
      </c>
    </row>
    <row r="15287" spans="1:19" x14ac:dyDescent="0.3">
      <c r="A15287" s="2" t="s">
        <v>22882</v>
      </c>
      <c r="B15287" s="2" t="s">
        <v>17742</v>
      </c>
      <c r="C15287" s="3">
        <v>44173.229467592595</v>
      </c>
      <c r="D15287">
        <v>355653</v>
      </c>
      <c r="E15287">
        <v>-969289</v>
      </c>
      <c r="F15287">
        <v>218389</v>
      </c>
      <c r="G15287">
        <v>1911</v>
      </c>
      <c r="H15287">
        <v>1847360</v>
      </c>
      <c r="I15287">
        <v>317420</v>
      </c>
      <c r="J15287">
        <v>400</v>
      </c>
      <c r="K15287">
        <v>551909528778452</v>
      </c>
      <c r="L15287">
        <v>22272180</v>
      </c>
      <c r="M15287" s="2" t="s">
        <v>190</v>
      </c>
      <c r="N15287">
        <v>875044072732601</v>
      </c>
      <c r="O15287">
        <v>840000400</v>
      </c>
      <c r="P15287" s="2" t="s">
        <v>25348</v>
      </c>
      <c r="Q15287">
        <v>5628593184028895</v>
      </c>
      <c r="R15287" s="2" t="s">
        <v>190</v>
      </c>
      <c r="S15287" s="1">
        <v>44172</v>
      </c>
    </row>
    <row r="15288" spans="1:19" x14ac:dyDescent="0.3">
      <c r="A15288" s="2" t="s">
        <v>23059</v>
      </c>
      <c r="B15288" s="2" t="s">
        <v>17742</v>
      </c>
      <c r="C15288" s="3">
        <v>44173.229467592595</v>
      </c>
      <c r="D15288">
        <v>4.4572E+16</v>
      </c>
      <c r="E15288">
        <v>-1220709</v>
      </c>
      <c r="F15288">
        <v>85788</v>
      </c>
      <c r="G15288">
        <v>1045</v>
      </c>
      <c r="H15288">
        <v>58700</v>
      </c>
      <c r="I15288">
        <v>788730</v>
      </c>
      <c r="J15288">
        <v>410</v>
      </c>
      <c r="K15288">
        <v>2.0339817300130372E+16</v>
      </c>
      <c r="L15288">
        <v>21536610</v>
      </c>
      <c r="M15288" s="2" t="s">
        <v>190</v>
      </c>
      <c r="N15288">
        <v>1218119084254208</v>
      </c>
      <c r="O15288">
        <v>840000410</v>
      </c>
      <c r="P15288" s="2" t="s">
        <v>25348</v>
      </c>
      <c r="Q15288">
        <v>5.1062003154772336E+16</v>
      </c>
      <c r="R15288" s="2" t="s">
        <v>190</v>
      </c>
      <c r="S15288" s="1">
        <v>44172</v>
      </c>
    </row>
    <row r="15289" spans="1:19" x14ac:dyDescent="0.3">
      <c r="A15289" s="2" t="s">
        <v>23146</v>
      </c>
      <c r="B15289" s="2" t="s">
        <v>17742</v>
      </c>
      <c r="C15289" s="3">
        <v>44173.229467592595</v>
      </c>
      <c r="D15289">
        <v>405908</v>
      </c>
      <c r="E15289">
        <v>-772098</v>
      </c>
      <c r="F15289">
        <v>432207</v>
      </c>
      <c r="G15289">
        <v>11319</v>
      </c>
      <c r="H15289">
        <v>2473370</v>
      </c>
      <c r="I15289">
        <v>1735510</v>
      </c>
      <c r="J15289">
        <v>420</v>
      </c>
      <c r="K15289">
        <v>3376092574364812</v>
      </c>
      <c r="L15289">
        <v>33697270</v>
      </c>
      <c r="M15289" s="2" t="s">
        <v>190</v>
      </c>
      <c r="N15289">
        <v>2.6188840069688832E+16</v>
      </c>
      <c r="O15289">
        <v>840000420</v>
      </c>
      <c r="P15289" s="2" t="s">
        <v>25348</v>
      </c>
      <c r="Q15289">
        <v>2.6321902010695364E+16</v>
      </c>
      <c r="R15289" s="2" t="s">
        <v>190</v>
      </c>
      <c r="S15289" s="1">
        <v>44172</v>
      </c>
    </row>
    <row r="15290" spans="1:19" x14ac:dyDescent="0.3">
      <c r="A15290" s="2" t="s">
        <v>23311</v>
      </c>
      <c r="B15290" s="2" t="s">
        <v>17742</v>
      </c>
      <c r="C15290" s="3">
        <v>44173.229467592595</v>
      </c>
      <c r="D15290">
        <v>416809</v>
      </c>
      <c r="E15290">
        <v>-715118</v>
      </c>
      <c r="F15290">
        <v>65818</v>
      </c>
      <c r="G15290">
        <v>1521</v>
      </c>
      <c r="H15290">
        <v>41040</v>
      </c>
      <c r="I15290">
        <v>602660</v>
      </c>
      <c r="J15290">
        <v>440</v>
      </c>
      <c r="K15290">
        <v>6212990661351512</v>
      </c>
      <c r="L15290">
        <v>16516210</v>
      </c>
      <c r="M15290" s="2" t="s">
        <v>190</v>
      </c>
      <c r="N15290">
        <v>2.2000060773648548E+16</v>
      </c>
      <c r="O15290">
        <v>840000440</v>
      </c>
      <c r="P15290" s="2" t="s">
        <v>25348</v>
      </c>
      <c r="Q15290">
        <v>1.5590728750633638E+16</v>
      </c>
      <c r="R15290" s="2" t="s">
        <v>190</v>
      </c>
      <c r="S15290" s="1">
        <v>44172</v>
      </c>
    </row>
    <row r="15291" spans="1:19" x14ac:dyDescent="0.3">
      <c r="A15291" s="2" t="s">
        <v>23326</v>
      </c>
      <c r="B15291" s="2" t="s">
        <v>17742</v>
      </c>
      <c r="C15291" s="3">
        <v>44173.229467592595</v>
      </c>
      <c r="D15291">
        <v>338569</v>
      </c>
      <c r="E15291">
        <v>-80945</v>
      </c>
      <c r="F15291">
        <v>234652</v>
      </c>
      <c r="G15291">
        <v>4579</v>
      </c>
      <c r="H15291">
        <v>1206520</v>
      </c>
      <c r="I15291">
        <v>1094210</v>
      </c>
      <c r="J15291">
        <v>450</v>
      </c>
      <c r="K15291">
        <v>4557487559029303</v>
      </c>
      <c r="L15291">
        <v>25548660</v>
      </c>
      <c r="M15291" s="2" t="s">
        <v>190</v>
      </c>
      <c r="N15291">
        <v>1.9514003716141348E+16</v>
      </c>
      <c r="O15291">
        <v>840000450</v>
      </c>
      <c r="P15291" s="2" t="s">
        <v>25348</v>
      </c>
      <c r="Q15291">
        <v>4.9621439450705552E+16</v>
      </c>
      <c r="R15291" s="2" t="s">
        <v>190</v>
      </c>
      <c r="S15291" s="1">
        <v>44172</v>
      </c>
    </row>
    <row r="15292" spans="1:19" x14ac:dyDescent="0.3">
      <c r="A15292" s="2" t="s">
        <v>23448</v>
      </c>
      <c r="B15292" s="2" t="s">
        <v>17742</v>
      </c>
      <c r="C15292" s="3">
        <v>44173.229467592595</v>
      </c>
      <c r="D15292">
        <v>442998</v>
      </c>
      <c r="E15292">
        <v>-994388</v>
      </c>
      <c r="F15292">
        <v>86500</v>
      </c>
      <c r="G15292">
        <v>1110</v>
      </c>
      <c r="H15292">
        <v>685760</v>
      </c>
      <c r="I15292">
        <v>168140</v>
      </c>
      <c r="J15292">
        <v>460</v>
      </c>
      <c r="K15292">
        <v>9777778782559156</v>
      </c>
      <c r="L15292">
        <v>3411950</v>
      </c>
      <c r="M15292" s="2" t="s">
        <v>190</v>
      </c>
      <c r="N15292">
        <v>1283236994219653</v>
      </c>
      <c r="O15292">
        <v>840000460</v>
      </c>
      <c r="P15292" s="2" t="s">
        <v>25348</v>
      </c>
      <c r="Q15292">
        <v>3.8567967996708336E+16</v>
      </c>
      <c r="R15292" s="2" t="s">
        <v>190</v>
      </c>
      <c r="S15292" s="1">
        <v>44172</v>
      </c>
    </row>
    <row r="15293" spans="1:19" x14ac:dyDescent="0.3">
      <c r="A15293" s="2" t="s">
        <v>23548</v>
      </c>
      <c r="B15293" s="2" t="s">
        <v>17742</v>
      </c>
      <c r="C15293" s="3">
        <v>44173.229467592595</v>
      </c>
      <c r="D15293">
        <v>357478</v>
      </c>
      <c r="E15293">
        <v>-866923</v>
      </c>
      <c r="F15293">
        <v>408730</v>
      </c>
      <c r="G15293">
        <v>5009</v>
      </c>
      <c r="H15293">
        <v>3628180</v>
      </c>
      <c r="I15293">
        <v>409030</v>
      </c>
      <c r="J15293">
        <v>470</v>
      </c>
      <c r="K15293">
        <v>5.9850576365457952E+16</v>
      </c>
      <c r="L15293">
        <v>47336520</v>
      </c>
      <c r="M15293" s="2" t="s">
        <v>190</v>
      </c>
      <c r="N15293">
        <v>1.2255033885450052E+16</v>
      </c>
      <c r="O15293">
        <v>840000470</v>
      </c>
      <c r="P15293" s="2" t="s">
        <v>25348</v>
      </c>
      <c r="Q15293">
        <v>693151470441374</v>
      </c>
      <c r="R15293" s="2" t="s">
        <v>190</v>
      </c>
      <c r="S15293" s="1">
        <v>44172</v>
      </c>
    </row>
    <row r="15294" spans="1:19" x14ac:dyDescent="0.3">
      <c r="A15294" s="2" t="s">
        <v>23765</v>
      </c>
      <c r="B15294" s="2" t="s">
        <v>17742</v>
      </c>
      <c r="C15294" s="3">
        <v>44173.229467592595</v>
      </c>
      <c r="D15294">
        <v>310545</v>
      </c>
      <c r="E15294">
        <v>-975635</v>
      </c>
      <c r="F15294">
        <v>1394656</v>
      </c>
      <c r="G15294">
        <v>23491</v>
      </c>
      <c r="H15294">
        <v>10388060</v>
      </c>
      <c r="I15294">
        <v>2697270</v>
      </c>
      <c r="J15294">
        <v>480</v>
      </c>
      <c r="K15294">
        <v>4592786816858575</v>
      </c>
      <c r="L15294">
        <v>114553460</v>
      </c>
      <c r="M15294" s="2" t="s">
        <v>190</v>
      </c>
      <c r="N15294">
        <v>1.7410579859564968E+16</v>
      </c>
      <c r="O15294">
        <v>840000480</v>
      </c>
      <c r="P15294" s="2" t="s">
        <v>25348</v>
      </c>
      <c r="Q15294">
        <v>3950680443198122</v>
      </c>
      <c r="R15294" s="2" t="s">
        <v>190</v>
      </c>
      <c r="S15294" s="1">
        <v>44172</v>
      </c>
    </row>
    <row r="15295" spans="1:19" x14ac:dyDescent="0.3">
      <c r="A15295" s="2" t="s">
        <v>24346</v>
      </c>
      <c r="B15295" s="2" t="s">
        <v>17742</v>
      </c>
      <c r="C15295" s="3">
        <v>44173.229467592595</v>
      </c>
      <c r="D15295">
        <v>4015</v>
      </c>
      <c r="E15295">
        <v>-1118624</v>
      </c>
      <c r="F15295">
        <v>217638</v>
      </c>
      <c r="G15295">
        <v>949</v>
      </c>
      <c r="H15295">
        <v>1549830</v>
      </c>
      <c r="I15295">
        <v>617060</v>
      </c>
      <c r="J15295">
        <v>490</v>
      </c>
      <c r="K15295">
        <v>6788548072058336</v>
      </c>
      <c r="L15295">
        <v>19335540</v>
      </c>
      <c r="M15295" s="2" t="s">
        <v>190</v>
      </c>
      <c r="N15295">
        <v>4360451759343497</v>
      </c>
      <c r="O15295">
        <v>840000490</v>
      </c>
      <c r="P15295" s="2" t="s">
        <v>25348</v>
      </c>
      <c r="Q15295">
        <v>6.031127045332472E+16</v>
      </c>
      <c r="R15295" s="2" t="s">
        <v>190</v>
      </c>
      <c r="S15295" s="1">
        <v>44172</v>
      </c>
    </row>
    <row r="15296" spans="1:19" x14ac:dyDescent="0.3">
      <c r="A15296" s="2" t="s">
        <v>24412</v>
      </c>
      <c r="B15296" s="2" t="s">
        <v>17742</v>
      </c>
      <c r="C15296" s="3">
        <v>44173.229467592595</v>
      </c>
      <c r="D15296">
        <v>440459</v>
      </c>
      <c r="E15296">
        <v>-727107</v>
      </c>
      <c r="F15296">
        <v>5080</v>
      </c>
      <c r="G15296">
        <v>81</v>
      </c>
      <c r="H15296">
        <v>29960</v>
      </c>
      <c r="I15296">
        <v>20030</v>
      </c>
      <c r="J15296">
        <v>500</v>
      </c>
      <c r="K15296">
        <v>8141169155225493</v>
      </c>
      <c r="L15296">
        <v>5863090</v>
      </c>
      <c r="M15296" s="2" t="s">
        <v>190</v>
      </c>
      <c r="N15296">
        <v>1.5944881889763782E+16</v>
      </c>
      <c r="O15296">
        <v>840000500</v>
      </c>
      <c r="P15296" s="2" t="s">
        <v>25348</v>
      </c>
      <c r="Q15296">
        <v>9396143201242328</v>
      </c>
      <c r="R15296" s="2" t="s">
        <v>190</v>
      </c>
      <c r="S15296" s="1">
        <v>44172</v>
      </c>
    </row>
    <row r="15297" spans="1:19" x14ac:dyDescent="0.3">
      <c r="A15297" s="2" t="s">
        <v>24451</v>
      </c>
      <c r="B15297" s="2" t="s">
        <v>17742</v>
      </c>
      <c r="C15297" s="3">
        <v>44173.229467592595</v>
      </c>
      <c r="D15297">
        <v>377693</v>
      </c>
      <c r="E15297">
        <v>-7817</v>
      </c>
      <c r="F15297">
        <v>258870</v>
      </c>
      <c r="G15297">
        <v>4208</v>
      </c>
      <c r="H15297">
        <v>254010</v>
      </c>
      <c r="I15297">
        <v>2292610</v>
      </c>
      <c r="J15297">
        <v>510</v>
      </c>
      <c r="K15297">
        <v>3.0328559985631804E+16</v>
      </c>
      <c r="L15297">
        <v>35220520</v>
      </c>
      <c r="M15297" s="2" t="s">
        <v>190</v>
      </c>
      <c r="N15297">
        <v>1.6255263259551128E+16</v>
      </c>
      <c r="O15297">
        <v>840000510</v>
      </c>
      <c r="P15297" s="2" t="s">
        <v>25348</v>
      </c>
      <c r="Q15297">
        <v>4.1263477944340584E+16</v>
      </c>
      <c r="R15297" s="2" t="s">
        <v>190</v>
      </c>
      <c r="S15297" s="1">
        <v>44172</v>
      </c>
    </row>
    <row r="15298" spans="1:19" x14ac:dyDescent="0.3">
      <c r="A15298" s="2" t="s">
        <v>2957</v>
      </c>
      <c r="B15298" s="2" t="s">
        <v>17742</v>
      </c>
      <c r="C15298" s="3">
        <v>44173.229467592595</v>
      </c>
      <c r="D15298">
        <v>474009</v>
      </c>
      <c r="E15298">
        <v>-1214905</v>
      </c>
      <c r="F15298">
        <v>192947</v>
      </c>
      <c r="G15298">
        <v>2905</v>
      </c>
      <c r="I15298">
        <v>1814630</v>
      </c>
      <c r="J15298">
        <v>530</v>
      </c>
      <c r="K15298">
        <v>2421622995884512</v>
      </c>
      <c r="L15298">
        <v>31430000</v>
      </c>
      <c r="M15298" s="2" t="s">
        <v>190</v>
      </c>
      <c r="N15298">
        <v>1594867790286545</v>
      </c>
      <c r="O15298">
        <v>840000530</v>
      </c>
      <c r="P15298" s="2" t="s">
        <v>25348</v>
      </c>
      <c r="Q15298">
        <v>412743816623556</v>
      </c>
      <c r="R15298" s="2" t="s">
        <v>190</v>
      </c>
      <c r="S15298" s="1">
        <v>44172</v>
      </c>
    </row>
    <row r="15299" spans="1:19" x14ac:dyDescent="0.3">
      <c r="A15299" s="2" t="s">
        <v>24897</v>
      </c>
      <c r="B15299" s="2" t="s">
        <v>17742</v>
      </c>
      <c r="C15299" s="3">
        <v>44173.229467592595</v>
      </c>
      <c r="D15299">
        <v>384912</v>
      </c>
      <c r="E15299">
        <v>-809545</v>
      </c>
      <c r="F15299">
        <v>56128</v>
      </c>
      <c r="G15299">
        <v>841</v>
      </c>
      <c r="H15299">
        <v>355960</v>
      </c>
      <c r="I15299">
        <v>196910</v>
      </c>
      <c r="J15299">
        <v>540</v>
      </c>
      <c r="K15299">
        <v>3.1318859446239616E+16</v>
      </c>
      <c r="L15299">
        <v>12355830</v>
      </c>
      <c r="M15299" s="2" t="s">
        <v>190</v>
      </c>
      <c r="N15299">
        <v>1498360889395667</v>
      </c>
      <c r="O15299">
        <v>840000540</v>
      </c>
      <c r="P15299" s="2" t="s">
        <v>25348</v>
      </c>
      <c r="Q15299">
        <v>6894428861025351</v>
      </c>
      <c r="R15299" s="2" t="s">
        <v>190</v>
      </c>
      <c r="S15299" s="1">
        <v>44172</v>
      </c>
    </row>
    <row r="15300" spans="1:19" x14ac:dyDescent="0.3">
      <c r="A15300" s="2" t="s">
        <v>25016</v>
      </c>
      <c r="B15300" s="2" t="s">
        <v>17742</v>
      </c>
      <c r="C15300" s="3">
        <v>44173.229467592595</v>
      </c>
      <c r="D15300">
        <v>442685</v>
      </c>
      <c r="E15300">
        <v>-896165</v>
      </c>
      <c r="F15300">
        <v>443389</v>
      </c>
      <c r="G15300">
        <v>3973</v>
      </c>
      <c r="H15300">
        <v>3525100</v>
      </c>
      <c r="I15300">
        <v>869060</v>
      </c>
      <c r="J15300">
        <v>550</v>
      </c>
      <c r="K15300">
        <v>7615182928651488</v>
      </c>
      <c r="L15300">
        <v>46510550</v>
      </c>
      <c r="M15300" s="2" t="s">
        <v>190</v>
      </c>
      <c r="N15300">
        <v>8960529016281414</v>
      </c>
      <c r="O15300">
        <v>840000550</v>
      </c>
      <c r="P15300" s="2" t="s">
        <v>25348</v>
      </c>
      <c r="Q15300">
        <v>7988162682479527</v>
      </c>
      <c r="R15300" s="2" t="s">
        <v>190</v>
      </c>
      <c r="S15300" s="1">
        <v>44172</v>
      </c>
    </row>
    <row r="15301" spans="1:19" x14ac:dyDescent="0.3">
      <c r="A15301" s="2" t="s">
        <v>25197</v>
      </c>
      <c r="B15301" s="2" t="s">
        <v>17742</v>
      </c>
      <c r="C15301" s="3">
        <v>44173.229467592595</v>
      </c>
      <c r="D15301">
        <v>42756</v>
      </c>
      <c r="E15301">
        <v>-1073025</v>
      </c>
      <c r="F15301">
        <v>36985</v>
      </c>
      <c r="G15301">
        <v>289</v>
      </c>
      <c r="H15301">
        <v>309880</v>
      </c>
      <c r="I15301">
        <v>55900</v>
      </c>
      <c r="J15301">
        <v>560</v>
      </c>
      <c r="K15301">
        <v>6370008932906443</v>
      </c>
      <c r="L15301">
        <v>4259160</v>
      </c>
      <c r="M15301" s="2" t="s">
        <v>190</v>
      </c>
      <c r="N15301">
        <v>7838988797569643</v>
      </c>
      <c r="O15301">
        <v>840000560</v>
      </c>
      <c r="P15301" s="2" t="s">
        <v>25348</v>
      </c>
      <c r="Q15301">
        <v>7359125300859252</v>
      </c>
      <c r="R15301" s="2" t="s">
        <v>190</v>
      </c>
      <c r="S15301" s="1">
        <v>44172</v>
      </c>
    </row>
    <row r="15302" spans="1:19" x14ac:dyDescent="0.3">
      <c r="A15302" s="2" t="s">
        <v>17745</v>
      </c>
      <c r="B15302" s="2" t="s">
        <v>17742</v>
      </c>
      <c r="C15302" s="3">
        <v>44174.229583333334</v>
      </c>
      <c r="D15302">
        <v>323182</v>
      </c>
      <c r="E15302">
        <v>-869023</v>
      </c>
      <c r="F15302">
        <v>276665</v>
      </c>
      <c r="G15302">
        <v>3942</v>
      </c>
      <c r="H15302">
        <v>1683870</v>
      </c>
      <c r="I15302">
        <v>1043360</v>
      </c>
      <c r="J15302">
        <v>10</v>
      </c>
      <c r="K15302">
        <v>5642556827857811</v>
      </c>
      <c r="L15302">
        <v>16640900</v>
      </c>
      <c r="M15302" s="2" t="s">
        <v>190</v>
      </c>
      <c r="N15302">
        <v>1.4248278604087976E+16</v>
      </c>
      <c r="O15302">
        <v>840000010</v>
      </c>
      <c r="P15302" s="2" t="s">
        <v>25348</v>
      </c>
      <c r="Q15302">
        <v>3393896008410859</v>
      </c>
      <c r="R15302" s="2" t="s">
        <v>190</v>
      </c>
      <c r="S15302" s="1">
        <v>44173</v>
      </c>
    </row>
    <row r="15303" spans="1:19" x14ac:dyDescent="0.3">
      <c r="A15303" s="2" t="s">
        <v>17949</v>
      </c>
      <c r="B15303" s="2" t="s">
        <v>17742</v>
      </c>
      <c r="C15303" s="3">
        <v>44174.229583333334</v>
      </c>
      <c r="D15303">
        <v>613707</v>
      </c>
      <c r="E15303">
        <v>-1524044</v>
      </c>
      <c r="F15303">
        <v>38116</v>
      </c>
      <c r="G15303">
        <v>146</v>
      </c>
      <c r="H15303">
        <v>71650</v>
      </c>
      <c r="I15303">
        <v>308050</v>
      </c>
      <c r="J15303">
        <v>20</v>
      </c>
      <c r="K15303">
        <v>5210342494309988</v>
      </c>
      <c r="L15303">
        <v>10889780</v>
      </c>
      <c r="M15303" s="2" t="s">
        <v>190</v>
      </c>
      <c r="N15303">
        <v>3.8304124252282504E+16</v>
      </c>
      <c r="O15303">
        <v>840000020</v>
      </c>
      <c r="P15303" s="2" t="s">
        <v>25348</v>
      </c>
      <c r="Q15303">
        <v>1.4886001544675994E+16</v>
      </c>
      <c r="R15303" s="2" t="s">
        <v>190</v>
      </c>
      <c r="S15303" s="1">
        <v>44173</v>
      </c>
    </row>
    <row r="15304" spans="1:19" x14ac:dyDescent="0.3">
      <c r="A15304" s="2" t="s">
        <v>17991</v>
      </c>
      <c r="B15304" s="2" t="s">
        <v>17742</v>
      </c>
      <c r="C15304" s="3">
        <v>44174.229583333334</v>
      </c>
      <c r="D15304">
        <v>337298</v>
      </c>
      <c r="E15304">
        <v>-1114312</v>
      </c>
      <c r="F15304">
        <v>378157</v>
      </c>
      <c r="G15304">
        <v>6973</v>
      </c>
      <c r="H15304">
        <v>576320</v>
      </c>
      <c r="I15304">
        <v>3135520</v>
      </c>
      <c r="J15304">
        <v>40</v>
      </c>
      <c r="K15304">
        <v>5195379900056562</v>
      </c>
      <c r="L15304">
        <v>24080410</v>
      </c>
      <c r="M15304" s="2" t="s">
        <v>190</v>
      </c>
      <c r="N15304">
        <v>1.8439431241521376E+16</v>
      </c>
      <c r="O15304">
        <v>840000040</v>
      </c>
      <c r="P15304" s="2" t="s">
        <v>25348</v>
      </c>
      <c r="Q15304">
        <v>3.3083316743871204E+16</v>
      </c>
      <c r="R15304" s="2" t="s">
        <v>190</v>
      </c>
      <c r="S15304" s="1">
        <v>44173</v>
      </c>
    </row>
    <row r="15305" spans="1:19" x14ac:dyDescent="0.3">
      <c r="A15305" s="2" t="s">
        <v>18039</v>
      </c>
      <c r="B15305" s="2" t="s">
        <v>17742</v>
      </c>
      <c r="C15305" s="3">
        <v>44174.229583333334</v>
      </c>
      <c r="D15305">
        <v>349697</v>
      </c>
      <c r="E15305">
        <v>-923731</v>
      </c>
      <c r="F15305">
        <v>174325</v>
      </c>
      <c r="G15305">
        <v>2752</v>
      </c>
      <c r="H15305">
        <v>1530880</v>
      </c>
      <c r="I15305">
        <v>184850</v>
      </c>
      <c r="J15305">
        <v>50</v>
      </c>
      <c r="K15305">
        <v>5776551426136356</v>
      </c>
      <c r="L15305">
        <v>17834980</v>
      </c>
      <c r="M15305" s="2" t="s">
        <v>190</v>
      </c>
      <c r="N15305">
        <v>1578660547827334</v>
      </c>
      <c r="O15305">
        <v>840000050</v>
      </c>
      <c r="P15305" s="2" t="s">
        <v>25348</v>
      </c>
      <c r="Q15305">
        <v>5.9099199285308128E+16</v>
      </c>
      <c r="R15305" s="2" t="s">
        <v>190</v>
      </c>
      <c r="S15305" s="1">
        <v>44173</v>
      </c>
    </row>
    <row r="15306" spans="1:19" x14ac:dyDescent="0.3">
      <c r="A15306" s="2" t="s">
        <v>18247</v>
      </c>
      <c r="B15306" s="2" t="s">
        <v>17742</v>
      </c>
      <c r="C15306" s="3">
        <v>44174.229583333334</v>
      </c>
      <c r="D15306">
        <v>361162</v>
      </c>
      <c r="E15306">
        <v>-1196816</v>
      </c>
      <c r="F15306">
        <v>1440537</v>
      </c>
      <c r="G15306">
        <v>20275</v>
      </c>
      <c r="I15306">
        <v>13951910</v>
      </c>
      <c r="J15306">
        <v>60</v>
      </c>
      <c r="K15306">
        <v>3.5821725343066632E+16</v>
      </c>
      <c r="L15306">
        <v>257897750</v>
      </c>
      <c r="M15306" s="2" t="s">
        <v>190</v>
      </c>
      <c r="N15306">
        <v>142751569172161</v>
      </c>
      <c r="O15306">
        <v>840000060</v>
      </c>
      <c r="P15306" s="2" t="s">
        <v>25348</v>
      </c>
      <c r="Q15306">
        <v>6527037215800285</v>
      </c>
      <c r="R15306" s="2" t="s">
        <v>190</v>
      </c>
      <c r="S15306" s="1">
        <v>44173</v>
      </c>
    </row>
    <row r="15307" spans="1:19" x14ac:dyDescent="0.3">
      <c r="A15307" s="2" t="s">
        <v>18416</v>
      </c>
      <c r="B15307" s="2" t="s">
        <v>17742</v>
      </c>
      <c r="C15307" s="3">
        <v>44174.229583333334</v>
      </c>
      <c r="D15307">
        <v>390598</v>
      </c>
      <c r="E15307">
        <v>-1053111</v>
      </c>
      <c r="F15307">
        <v>268589</v>
      </c>
      <c r="G15307">
        <v>3372</v>
      </c>
      <c r="H15307">
        <v>143660</v>
      </c>
      <c r="I15307">
        <v>2508510</v>
      </c>
      <c r="J15307">
        <v>80</v>
      </c>
      <c r="K15307">
        <v>4664026967028875</v>
      </c>
      <c r="L15307">
        <v>35514510</v>
      </c>
      <c r="M15307" s="2" t="s">
        <v>190</v>
      </c>
      <c r="N15307">
        <v>1255449776424202</v>
      </c>
      <c r="O15307">
        <v>840000080</v>
      </c>
      <c r="P15307" s="2" t="s">
        <v>25348</v>
      </c>
      <c r="Q15307">
        <v>6.167066870229856E+16</v>
      </c>
      <c r="R15307" s="2" t="s">
        <v>190</v>
      </c>
      <c r="S15307" s="1">
        <v>44173</v>
      </c>
    </row>
    <row r="15308" spans="1:19" x14ac:dyDescent="0.3">
      <c r="A15308" s="2" t="s">
        <v>18570</v>
      </c>
      <c r="B15308" s="2" t="s">
        <v>17742</v>
      </c>
      <c r="C15308" s="3">
        <v>44174.229583333334</v>
      </c>
      <c r="D15308">
        <v>415978</v>
      </c>
      <c r="E15308">
        <v>-727554</v>
      </c>
      <c r="F15308">
        <v>138258</v>
      </c>
      <c r="G15308">
        <v>5242</v>
      </c>
      <c r="H15308">
        <v>98000</v>
      </c>
      <c r="I15308">
        <v>1232160</v>
      </c>
      <c r="J15308">
        <v>90</v>
      </c>
      <c r="K15308">
        <v>3.8778925791948872E+16</v>
      </c>
      <c r="L15308">
        <v>35735350</v>
      </c>
      <c r="M15308" s="2" t="s">
        <v>190</v>
      </c>
      <c r="N15308">
        <v>3791462338526523</v>
      </c>
      <c r="O15308">
        <v>840000090</v>
      </c>
      <c r="P15308" s="2" t="s">
        <v>25348</v>
      </c>
      <c r="Q15308">
        <v>1.0023134182465538E+16</v>
      </c>
      <c r="R15308" s="2" t="s">
        <v>190</v>
      </c>
      <c r="S15308" s="1">
        <v>44173</v>
      </c>
    </row>
    <row r="15309" spans="1:19" x14ac:dyDescent="0.3">
      <c r="A15309" s="2" t="s">
        <v>18597</v>
      </c>
      <c r="B15309" s="2" t="s">
        <v>17742</v>
      </c>
      <c r="C15309" s="3">
        <v>44174.229583333334</v>
      </c>
      <c r="D15309">
        <v>393185</v>
      </c>
      <c r="E15309">
        <v>-755071</v>
      </c>
      <c r="F15309">
        <v>41464</v>
      </c>
      <c r="G15309">
        <v>857</v>
      </c>
      <c r="H15309">
        <v>188510</v>
      </c>
      <c r="I15309">
        <v>218100</v>
      </c>
      <c r="J15309">
        <v>100</v>
      </c>
      <c r="K15309">
        <v>4258115929527073</v>
      </c>
      <c r="L15309">
        <v>7963390</v>
      </c>
      <c r="M15309" s="2" t="s">
        <v>190</v>
      </c>
      <c r="N15309">
        <v>1.9366197183098592E+16</v>
      </c>
      <c r="O15309">
        <v>840000100</v>
      </c>
      <c r="P15309" s="2" t="s">
        <v>25348</v>
      </c>
      <c r="Q15309">
        <v>8177946607186137</v>
      </c>
      <c r="R15309" s="2" t="s">
        <v>190</v>
      </c>
      <c r="S15309" s="1">
        <v>44173</v>
      </c>
    </row>
    <row r="15310" spans="1:19" x14ac:dyDescent="0.3">
      <c r="A15310" s="2" t="s">
        <v>18609</v>
      </c>
      <c r="B15310" s="2" t="s">
        <v>17742</v>
      </c>
      <c r="C15310" s="3">
        <v>44174.229583333334</v>
      </c>
      <c r="D15310">
        <v>388974</v>
      </c>
      <c r="E15310">
        <v>-770268</v>
      </c>
      <c r="F15310">
        <v>23589</v>
      </c>
      <c r="G15310">
        <v>701</v>
      </c>
      <c r="H15310">
        <v>168840</v>
      </c>
      <c r="I15310">
        <v>60040</v>
      </c>
      <c r="J15310">
        <v>110</v>
      </c>
      <c r="K15310">
        <v>3.3424064362825876E+16</v>
      </c>
      <c r="L15310">
        <v>7456310</v>
      </c>
      <c r="M15310" s="2" t="s">
        <v>190</v>
      </c>
      <c r="N15310">
        <v>2.9717241086947304E+16</v>
      </c>
      <c r="O15310">
        <v>840000110</v>
      </c>
      <c r="P15310" s="2" t="s">
        <v>25348</v>
      </c>
      <c r="Q15310">
        <v>1.0565101757140288E+16</v>
      </c>
      <c r="R15310" s="2" t="s">
        <v>190</v>
      </c>
      <c r="S15310" s="1">
        <v>44173</v>
      </c>
    </row>
    <row r="15311" spans="1:19" x14ac:dyDescent="0.3">
      <c r="A15311" s="2" t="s">
        <v>18613</v>
      </c>
      <c r="B15311" s="2" t="s">
        <v>17742</v>
      </c>
      <c r="C15311" s="3">
        <v>44174.229583333334</v>
      </c>
      <c r="D15311">
        <v>277663</v>
      </c>
      <c r="E15311">
        <v>-816868</v>
      </c>
      <c r="F15311">
        <v>1073770</v>
      </c>
      <c r="G15311">
        <v>19378</v>
      </c>
      <c r="I15311">
        <v>10543920</v>
      </c>
      <c r="J15311">
        <v>120</v>
      </c>
      <c r="K15311">
        <v>4999455948268665</v>
      </c>
      <c r="L15311">
        <v>132656160</v>
      </c>
      <c r="M15311" s="2" t="s">
        <v>190</v>
      </c>
      <c r="N15311">
        <v>1.8046695288562728E+16</v>
      </c>
      <c r="O15311">
        <v>840000120</v>
      </c>
      <c r="P15311" s="2" t="s">
        <v>25348</v>
      </c>
      <c r="Q15311">
        <v>6176449595225048</v>
      </c>
      <c r="R15311" s="2" t="s">
        <v>190</v>
      </c>
      <c r="S15311" s="1">
        <v>44173</v>
      </c>
    </row>
    <row r="15312" spans="1:19" x14ac:dyDescent="0.3">
      <c r="A15312" s="2" t="s">
        <v>18796</v>
      </c>
      <c r="B15312" s="2" t="s">
        <v>17742</v>
      </c>
      <c r="C15312" s="3">
        <v>44174.229583333334</v>
      </c>
      <c r="D15312">
        <v>330406</v>
      </c>
      <c r="E15312">
        <v>-836431</v>
      </c>
      <c r="F15312">
        <v>512267</v>
      </c>
      <c r="G15312">
        <v>9873</v>
      </c>
      <c r="I15312">
        <v>5023940</v>
      </c>
      <c r="J15312">
        <v>130</v>
      </c>
      <c r="K15312">
        <v>4824777161087017</v>
      </c>
      <c r="L15312">
        <v>45554430</v>
      </c>
      <c r="M15312" s="2" t="s">
        <v>190</v>
      </c>
      <c r="N15312">
        <v>1.9273152477126184E+16</v>
      </c>
      <c r="O15312">
        <v>840000130</v>
      </c>
      <c r="P15312" s="2" t="s">
        <v>25348</v>
      </c>
      <c r="Q15312">
        <v>4290535471743002</v>
      </c>
      <c r="R15312" s="2" t="s">
        <v>190</v>
      </c>
      <c r="S15312" s="1">
        <v>44173</v>
      </c>
    </row>
    <row r="15313" spans="1:19" x14ac:dyDescent="0.3">
      <c r="A15313" s="2" t="s">
        <v>19190</v>
      </c>
      <c r="B15313" s="2" t="s">
        <v>17742</v>
      </c>
      <c r="C15313" s="3">
        <v>44174.229583333334</v>
      </c>
      <c r="D15313">
        <v>210943</v>
      </c>
      <c r="E15313">
        <v>-1574983</v>
      </c>
      <c r="F15313">
        <v>18976</v>
      </c>
      <c r="G15313">
        <v>262</v>
      </c>
      <c r="H15313">
        <v>119580</v>
      </c>
      <c r="I15313">
        <v>67560</v>
      </c>
      <c r="J15313">
        <v>150</v>
      </c>
      <c r="K15313">
        <v>1.3402341454594764E+16</v>
      </c>
      <c r="L15313">
        <v>7108160</v>
      </c>
      <c r="M15313" s="2" t="s">
        <v>190</v>
      </c>
      <c r="N15313">
        <v>1380691399662732</v>
      </c>
      <c r="O15313">
        <v>840000150</v>
      </c>
      <c r="P15313" s="2" t="s">
        <v>25348</v>
      </c>
      <c r="Q15313">
        <v>5020340821769201</v>
      </c>
      <c r="R15313" s="2" t="s">
        <v>190</v>
      </c>
      <c r="S15313" s="1">
        <v>44173</v>
      </c>
    </row>
    <row r="15314" spans="1:19" x14ac:dyDescent="0.3">
      <c r="A15314" s="2" t="s">
        <v>19205</v>
      </c>
      <c r="B15314" s="2" t="s">
        <v>17742</v>
      </c>
      <c r="C15314" s="3">
        <v>44174.229583333334</v>
      </c>
      <c r="D15314">
        <v>442405</v>
      </c>
      <c r="E15314">
        <v>-1144788</v>
      </c>
      <c r="F15314">
        <v>113905</v>
      </c>
      <c r="G15314">
        <v>1074</v>
      </c>
      <c r="H15314">
        <v>439260</v>
      </c>
      <c r="I15314">
        <v>689050</v>
      </c>
      <c r="J15314">
        <v>160</v>
      </c>
      <c r="K15314">
        <v>63738588131937</v>
      </c>
      <c r="L15314">
        <v>4949140</v>
      </c>
      <c r="M15314" s="2" t="s">
        <v>190</v>
      </c>
      <c r="N15314">
        <v>9428910056626136</v>
      </c>
      <c r="O15314">
        <v>840000160</v>
      </c>
      <c r="P15314" s="2" t="s">
        <v>25348</v>
      </c>
      <c r="Q15314">
        <v>2.7694236079829216E+16</v>
      </c>
      <c r="R15314" s="2" t="s">
        <v>190</v>
      </c>
      <c r="S15314" s="1">
        <v>44173</v>
      </c>
    </row>
    <row r="15315" spans="1:19" x14ac:dyDescent="0.3">
      <c r="A15315" s="2" t="s">
        <v>19314</v>
      </c>
      <c r="B15315" s="2" t="s">
        <v>17742</v>
      </c>
      <c r="C15315" s="3">
        <v>44174.229583333334</v>
      </c>
      <c r="D15315">
        <v>403495</v>
      </c>
      <c r="E15315">
        <v>-889861</v>
      </c>
      <c r="F15315">
        <v>804174</v>
      </c>
      <c r="G15315">
        <v>14384</v>
      </c>
      <c r="I15315">
        <v>7897900</v>
      </c>
      <c r="J15315">
        <v>170</v>
      </c>
      <c r="K15315">
        <v>6346159719270025</v>
      </c>
      <c r="L15315">
        <v>112746080</v>
      </c>
      <c r="M15315" s="2" t="s">
        <v>190</v>
      </c>
      <c r="N15315">
        <v>1.7886676266579122E+16</v>
      </c>
      <c r="O15315">
        <v>840000170</v>
      </c>
      <c r="P15315" s="2" t="s">
        <v>25348</v>
      </c>
      <c r="Q15315">
        <v>8897385782201313</v>
      </c>
      <c r="R15315" s="2" t="s">
        <v>190</v>
      </c>
      <c r="S15315" s="1">
        <v>44173</v>
      </c>
    </row>
    <row r="15316" spans="1:19" x14ac:dyDescent="0.3">
      <c r="A15316" s="2" t="s">
        <v>19563</v>
      </c>
      <c r="B15316" s="2" t="s">
        <v>17742</v>
      </c>
      <c r="C15316" s="3">
        <v>44174.229583333334</v>
      </c>
      <c r="D15316">
        <v>398494</v>
      </c>
      <c r="E15316">
        <v>-862583</v>
      </c>
      <c r="F15316">
        <v>392663</v>
      </c>
      <c r="G15316">
        <v>7187</v>
      </c>
      <c r="H15316">
        <v>2362450</v>
      </c>
      <c r="I15316">
        <v>1500080</v>
      </c>
      <c r="J15316">
        <v>180</v>
      </c>
      <c r="K15316">
        <v>5832593978300468</v>
      </c>
      <c r="L15316">
        <v>46568270</v>
      </c>
      <c r="M15316" s="2" t="s">
        <v>190</v>
      </c>
      <c r="N15316">
        <v>1.6324430873293384E+16</v>
      </c>
      <c r="O15316">
        <v>840000180</v>
      </c>
      <c r="P15316" s="2" t="s">
        <v>25348</v>
      </c>
      <c r="Q15316">
        <v>6917224469376293</v>
      </c>
      <c r="R15316" s="2" t="s">
        <v>190</v>
      </c>
      <c r="S15316" s="1">
        <v>44173</v>
      </c>
    </row>
    <row r="15317" spans="1:19" x14ac:dyDescent="0.3">
      <c r="A15317" s="2" t="s">
        <v>19790</v>
      </c>
      <c r="B15317" s="2" t="s">
        <v>17742</v>
      </c>
      <c r="C15317" s="3">
        <v>44174.229583333334</v>
      </c>
      <c r="D15317">
        <v>420115</v>
      </c>
      <c r="E15317">
        <v>-932105</v>
      </c>
      <c r="F15317">
        <v>247954</v>
      </c>
      <c r="G15317">
        <v>2724</v>
      </c>
      <c r="H15317">
        <v>1680560</v>
      </c>
      <c r="I15317">
        <v>771740</v>
      </c>
      <c r="J15317">
        <v>190</v>
      </c>
      <c r="K15317">
        <v>7.8589064584937904E+16</v>
      </c>
      <c r="L15317">
        <v>11027370</v>
      </c>
      <c r="M15317" s="2" t="s">
        <v>190</v>
      </c>
      <c r="N15317">
        <v>1098590867660937</v>
      </c>
      <c r="O15317">
        <v>840000190</v>
      </c>
      <c r="P15317" s="2" t="s">
        <v>25348</v>
      </c>
      <c r="Q15317">
        <v>3495126891004003</v>
      </c>
      <c r="R15317" s="2" t="s">
        <v>190</v>
      </c>
      <c r="S15317" s="1">
        <v>44173</v>
      </c>
    </row>
    <row r="15318" spans="1:19" x14ac:dyDescent="0.3">
      <c r="A15318" s="2" t="s">
        <v>20032</v>
      </c>
      <c r="B15318" s="2" t="s">
        <v>17742</v>
      </c>
      <c r="C15318" s="3">
        <v>44174.229583333334</v>
      </c>
      <c r="D15318">
        <v>385266</v>
      </c>
      <c r="E15318">
        <v>-967265</v>
      </c>
      <c r="F15318">
        <v>177026</v>
      </c>
      <c r="G15318">
        <v>1856</v>
      </c>
      <c r="H15318">
        <v>36750</v>
      </c>
      <c r="I15318">
        <v>1717810</v>
      </c>
      <c r="J15318">
        <v>200</v>
      </c>
      <c r="K15318">
        <v>6086264645692157</v>
      </c>
      <c r="L15318">
        <v>8613240</v>
      </c>
      <c r="M15318" s="2" t="s">
        <v>190</v>
      </c>
      <c r="N15318">
        <v>1.0467424652589784E+16</v>
      </c>
      <c r="O15318">
        <v>840000200</v>
      </c>
      <c r="P15318" s="2" t="s">
        <v>25348</v>
      </c>
      <c r="Q15318">
        <v>2.9565093223730768E+16</v>
      </c>
      <c r="R15318" s="2" t="s">
        <v>190</v>
      </c>
      <c r="S15318" s="1">
        <v>44173</v>
      </c>
    </row>
    <row r="15319" spans="1:19" x14ac:dyDescent="0.3">
      <c r="A15319" s="2" t="s">
        <v>20213</v>
      </c>
      <c r="B15319" s="2" t="s">
        <v>17742</v>
      </c>
      <c r="C15319" s="3">
        <v>44174.229583333334</v>
      </c>
      <c r="D15319">
        <v>376681</v>
      </c>
      <c r="E15319">
        <v>-846701</v>
      </c>
      <c r="F15319">
        <v>205667</v>
      </c>
      <c r="G15319">
        <v>2102</v>
      </c>
      <c r="H15319">
        <v>303580</v>
      </c>
      <c r="I15319">
        <v>1732070</v>
      </c>
      <c r="J15319">
        <v>210</v>
      </c>
      <c r="K15319">
        <v>4603447924680253</v>
      </c>
      <c r="L15319">
        <v>27863790</v>
      </c>
      <c r="M15319" s="2" t="s">
        <v>190</v>
      </c>
      <c r="N15319">
        <v>1.0220404829165592E+16</v>
      </c>
      <c r="O15319">
        <v>840000210</v>
      </c>
      <c r="P15319" s="2" t="s">
        <v>25348</v>
      </c>
      <c r="Q15319">
        <v>623675680829819</v>
      </c>
      <c r="R15319" s="2" t="s">
        <v>190</v>
      </c>
      <c r="S15319" s="1">
        <v>44173</v>
      </c>
    </row>
    <row r="15320" spans="1:19" x14ac:dyDescent="0.3">
      <c r="A15320" s="2" t="s">
        <v>20487</v>
      </c>
      <c r="B15320" s="2" t="s">
        <v>17742</v>
      </c>
      <c r="C15320" s="3">
        <v>44174.229583333334</v>
      </c>
      <c r="D15320">
        <v>311695</v>
      </c>
      <c r="E15320">
        <v>-918678</v>
      </c>
      <c r="F15320">
        <v>254562</v>
      </c>
      <c r="G15320">
        <v>6652</v>
      </c>
      <c r="H15320">
        <v>2028910</v>
      </c>
      <c r="I15320">
        <v>450190</v>
      </c>
      <c r="J15320">
        <v>220</v>
      </c>
      <c r="K15320">
        <v>5.4758718067524608E+16</v>
      </c>
      <c r="L15320">
        <v>36473860</v>
      </c>
      <c r="M15320" s="2" t="s">
        <v>190</v>
      </c>
      <c r="N15320">
        <v>26131158617547</v>
      </c>
      <c r="O15320">
        <v>840000220</v>
      </c>
      <c r="P15320" s="2" t="s">
        <v>25348</v>
      </c>
      <c r="Q15320">
        <v>7845875726048519</v>
      </c>
      <c r="R15320" s="2" t="s">
        <v>190</v>
      </c>
      <c r="S15320" s="1">
        <v>44173</v>
      </c>
    </row>
    <row r="15321" spans="1:19" x14ac:dyDescent="0.3">
      <c r="A15321" s="2" t="s">
        <v>20676</v>
      </c>
      <c r="B15321" s="2" t="s">
        <v>17742</v>
      </c>
      <c r="C15321" s="3">
        <v>44174.229583333334</v>
      </c>
      <c r="D15321">
        <v>446939</v>
      </c>
      <c r="E15321">
        <v>-693819</v>
      </c>
      <c r="F15321">
        <v>14049</v>
      </c>
      <c r="G15321">
        <v>239</v>
      </c>
      <c r="H15321">
        <v>102470</v>
      </c>
      <c r="I15321">
        <v>35630</v>
      </c>
      <c r="J15321">
        <v>230</v>
      </c>
      <c r="K15321">
        <v>1.0247639509244076E+16</v>
      </c>
      <c r="L15321">
        <v>9425670</v>
      </c>
      <c r="M15321" s="2" t="s">
        <v>190</v>
      </c>
      <c r="N15321">
        <v>1647912885662432</v>
      </c>
      <c r="O15321">
        <v>840000230</v>
      </c>
      <c r="P15321" s="2" t="s">
        <v>25348</v>
      </c>
      <c r="Q15321">
        <v>7012041255397214</v>
      </c>
      <c r="R15321" s="2" t="s">
        <v>190</v>
      </c>
      <c r="S15321" s="1">
        <v>44173</v>
      </c>
    </row>
    <row r="15322" spans="1:19" x14ac:dyDescent="0.3">
      <c r="A15322" s="2" t="s">
        <v>20718</v>
      </c>
      <c r="B15322" s="2" t="s">
        <v>17742</v>
      </c>
      <c r="C15322" s="3">
        <v>44174.229583333334</v>
      </c>
      <c r="D15322">
        <v>390639</v>
      </c>
      <c r="E15322">
        <v>-768021</v>
      </c>
      <c r="F15322">
        <v>219961</v>
      </c>
      <c r="G15322">
        <v>4916</v>
      </c>
      <c r="H15322">
        <v>88010</v>
      </c>
      <c r="I15322">
        <v>2062440</v>
      </c>
      <c r="J15322">
        <v>240</v>
      </c>
      <c r="K15322">
        <v>3.6383169469770144E+16</v>
      </c>
      <c r="L15322">
        <v>47708320</v>
      </c>
      <c r="M15322" s="2" t="s">
        <v>190</v>
      </c>
      <c r="N15322">
        <v>2.2349416487468232E+16</v>
      </c>
      <c r="O15322">
        <v>840000240</v>
      </c>
      <c r="P15322" s="2" t="s">
        <v>25348</v>
      </c>
      <c r="Q15322">
        <v>7891307512140901</v>
      </c>
      <c r="R15322" s="2" t="s">
        <v>190</v>
      </c>
      <c r="S15322" s="1">
        <v>44173</v>
      </c>
    </row>
    <row r="15323" spans="1:19" x14ac:dyDescent="0.3">
      <c r="A15323" s="2" t="s">
        <v>20785</v>
      </c>
      <c r="B15323" s="2" t="s">
        <v>17742</v>
      </c>
      <c r="C15323" s="3">
        <v>44174.229583333334</v>
      </c>
      <c r="D15323">
        <v>422302</v>
      </c>
      <c r="E15323">
        <v>-715301</v>
      </c>
      <c r="F15323">
        <v>263447</v>
      </c>
      <c r="G15323">
        <v>11076</v>
      </c>
      <c r="H15323">
        <v>1698090</v>
      </c>
      <c r="I15323">
        <v>825620</v>
      </c>
      <c r="J15323">
        <v>250</v>
      </c>
      <c r="K15323">
        <v>3.8222253947513696E+16</v>
      </c>
      <c r="L15323">
        <v>90720570</v>
      </c>
      <c r="M15323" s="2" t="s">
        <v>190</v>
      </c>
      <c r="N15323">
        <v>4204261198647166</v>
      </c>
      <c r="O15323">
        <v>840000250</v>
      </c>
      <c r="P15323" s="2" t="s">
        <v>25348</v>
      </c>
      <c r="Q15323">
        <v>1.3162209722650828E+16</v>
      </c>
      <c r="R15323" s="2" t="s">
        <v>190</v>
      </c>
      <c r="S15323" s="1">
        <v>44173</v>
      </c>
    </row>
    <row r="15324" spans="1:19" x14ac:dyDescent="0.3">
      <c r="A15324" s="2" t="s">
        <v>20826</v>
      </c>
      <c r="B15324" s="2" t="s">
        <v>17742</v>
      </c>
      <c r="C15324" s="3">
        <v>44174.229583333334</v>
      </c>
      <c r="D15324">
        <v>433266</v>
      </c>
      <c r="E15324">
        <v>-845361</v>
      </c>
      <c r="F15324">
        <v>443076</v>
      </c>
      <c r="G15324">
        <v>10625</v>
      </c>
      <c r="H15324">
        <v>1977500</v>
      </c>
      <c r="I15324">
        <v>2347010</v>
      </c>
      <c r="J15324">
        <v>260</v>
      </c>
      <c r="K15324">
        <v>4436591011566502</v>
      </c>
      <c r="L15324">
        <v>71192530</v>
      </c>
      <c r="M15324" s="2" t="s">
        <v>190</v>
      </c>
      <c r="N15324">
        <v>2.3980084680731968E+16</v>
      </c>
      <c r="O15324">
        <v>840000260</v>
      </c>
      <c r="P15324" s="2" t="s">
        <v>25348</v>
      </c>
      <c r="Q15324">
        <v>7128622148089233</v>
      </c>
      <c r="R15324" s="2" t="s">
        <v>190</v>
      </c>
      <c r="S15324" s="1">
        <v>44173</v>
      </c>
    </row>
    <row r="15325" spans="1:19" x14ac:dyDescent="0.3">
      <c r="A15325" s="2" t="s">
        <v>21053</v>
      </c>
      <c r="B15325" s="2" t="s">
        <v>17742</v>
      </c>
      <c r="C15325" s="3">
        <v>44174.229583333334</v>
      </c>
      <c r="D15325">
        <v>456945</v>
      </c>
      <c r="E15325">
        <v>-939002</v>
      </c>
      <c r="F15325">
        <v>359203</v>
      </c>
      <c r="G15325">
        <v>4086</v>
      </c>
      <c r="H15325">
        <v>3149570</v>
      </c>
      <c r="I15325">
        <v>401600</v>
      </c>
      <c r="J15325">
        <v>270</v>
      </c>
      <c r="K15325">
        <v>636926310085481</v>
      </c>
      <c r="L15325">
        <v>45190510</v>
      </c>
      <c r="M15325" s="2" t="s">
        <v>190</v>
      </c>
      <c r="N15325">
        <v>1.1375183392120892E+16</v>
      </c>
      <c r="O15325">
        <v>840000270</v>
      </c>
      <c r="P15325" s="2" t="s">
        <v>25348</v>
      </c>
      <c r="Q15325">
        <v>8013024608697872</v>
      </c>
      <c r="R15325" s="2" t="s">
        <v>190</v>
      </c>
      <c r="S15325" s="1">
        <v>44173</v>
      </c>
    </row>
    <row r="15326" spans="1:19" x14ac:dyDescent="0.3">
      <c r="A15326" s="2" t="s">
        <v>21281</v>
      </c>
      <c r="B15326" s="2" t="s">
        <v>17742</v>
      </c>
      <c r="C15326" s="3">
        <v>44174.229583333334</v>
      </c>
      <c r="D15326">
        <v>327416</v>
      </c>
      <c r="E15326">
        <v>-896787</v>
      </c>
      <c r="F15326">
        <v>167926</v>
      </c>
      <c r="G15326">
        <v>4017</v>
      </c>
      <c r="H15326">
        <v>1366270</v>
      </c>
      <c r="I15326">
        <v>272820</v>
      </c>
      <c r="J15326">
        <v>280</v>
      </c>
      <c r="K15326">
        <v>5642392232378151</v>
      </c>
      <c r="L15326">
        <v>11942260</v>
      </c>
      <c r="M15326" s="2" t="s">
        <v>190</v>
      </c>
      <c r="N15326">
        <v>2392125102723819</v>
      </c>
      <c r="O15326">
        <v>840000280</v>
      </c>
      <c r="P15326" s="2" t="s">
        <v>25348</v>
      </c>
      <c r="Q15326">
        <v>4012655280363987</v>
      </c>
      <c r="R15326" s="2" t="s">
        <v>190</v>
      </c>
      <c r="S15326" s="1">
        <v>44173</v>
      </c>
    </row>
    <row r="15327" spans="1:19" x14ac:dyDescent="0.3">
      <c r="A15327" s="2" t="s">
        <v>21476</v>
      </c>
      <c r="B15327" s="2" t="s">
        <v>17742</v>
      </c>
      <c r="C15327" s="3">
        <v>44174.229583333334</v>
      </c>
      <c r="D15327">
        <v>384561</v>
      </c>
      <c r="E15327">
        <v>-922884</v>
      </c>
      <c r="F15327">
        <v>336147</v>
      </c>
      <c r="G15327">
        <v>4430</v>
      </c>
      <c r="I15327">
        <v>3311260</v>
      </c>
      <c r="J15327">
        <v>290</v>
      </c>
      <c r="K15327">
        <v>5.4673716742583368E+16</v>
      </c>
      <c r="L15327">
        <v>32301300</v>
      </c>
      <c r="M15327" s="2" t="s">
        <v>190</v>
      </c>
      <c r="N15327">
        <v>1.3201969268914876E+16</v>
      </c>
      <c r="O15327">
        <v>840000290</v>
      </c>
      <c r="P15327" s="2" t="s">
        <v>25348</v>
      </c>
      <c r="Q15327">
        <v>5.2630026779947552E+16</v>
      </c>
      <c r="R15327" s="2" t="s">
        <v>190</v>
      </c>
      <c r="S15327" s="1">
        <v>44173</v>
      </c>
    </row>
    <row r="15328" spans="1:19" x14ac:dyDescent="0.3">
      <c r="A15328" s="2" t="s">
        <v>21736</v>
      </c>
      <c r="B15328" s="2" t="s">
        <v>17742</v>
      </c>
      <c r="C15328" s="3">
        <v>44174.229583333334</v>
      </c>
      <c r="D15328">
        <v>469219</v>
      </c>
      <c r="E15328">
        <v>-1104544</v>
      </c>
      <c r="F15328">
        <v>69346</v>
      </c>
      <c r="G15328">
        <v>763</v>
      </c>
      <c r="H15328">
        <v>511350</v>
      </c>
      <c r="I15328">
        <v>174480</v>
      </c>
      <c r="J15328">
        <v>300</v>
      </c>
      <c r="K15328">
        <v>6488344632842368</v>
      </c>
      <c r="L15328">
        <v>6968780</v>
      </c>
      <c r="M15328" s="2" t="s">
        <v>190</v>
      </c>
      <c r="N15328">
        <v>1100279756582932</v>
      </c>
      <c r="O15328">
        <v>840000300</v>
      </c>
      <c r="P15328" s="2" t="s">
        <v>25348</v>
      </c>
      <c r="Q15328">
        <v>6.5203250815417224E+16</v>
      </c>
      <c r="R15328" s="2" t="s">
        <v>190</v>
      </c>
      <c r="S15328" s="1">
        <v>44173</v>
      </c>
    </row>
    <row r="15329" spans="1:19" x14ac:dyDescent="0.3">
      <c r="A15329" s="2" t="s">
        <v>21829</v>
      </c>
      <c r="B15329" s="2" t="s">
        <v>17742</v>
      </c>
      <c r="C15329" s="3">
        <v>44174.229583333334</v>
      </c>
      <c r="D15329">
        <v>411254</v>
      </c>
      <c r="E15329">
        <v>-982681</v>
      </c>
      <c r="F15329">
        <v>142595</v>
      </c>
      <c r="G15329">
        <v>1271</v>
      </c>
      <c r="H15329">
        <v>725830</v>
      </c>
      <c r="I15329">
        <v>687410</v>
      </c>
      <c r="J15329">
        <v>310</v>
      </c>
      <c r="K15329">
        <v>7371505907750588</v>
      </c>
      <c r="L15329">
        <v>14743410</v>
      </c>
      <c r="M15329" s="2" t="s">
        <v>190</v>
      </c>
      <c r="N15329">
        <v>8913356008275185</v>
      </c>
      <c r="O15329">
        <v>840000310</v>
      </c>
      <c r="P15329" s="2" t="s">
        <v>25348</v>
      </c>
      <c r="Q15329">
        <v>7621665129590034</v>
      </c>
      <c r="R15329" s="2" t="s">
        <v>190</v>
      </c>
      <c r="S15329" s="1">
        <v>44173</v>
      </c>
    </row>
    <row r="15330" spans="1:19" x14ac:dyDescent="0.3">
      <c r="A15330" s="2" t="s">
        <v>21976</v>
      </c>
      <c r="B15330" s="2" t="s">
        <v>17742</v>
      </c>
      <c r="C15330" s="3">
        <v>44174.229583333334</v>
      </c>
      <c r="D15330">
        <v>383135</v>
      </c>
      <c r="E15330">
        <v>-1170554</v>
      </c>
      <c r="F15330">
        <v>173284</v>
      </c>
      <c r="G15330">
        <v>2359</v>
      </c>
      <c r="I15330">
        <v>1709250</v>
      </c>
      <c r="J15330">
        <v>320</v>
      </c>
      <c r="K15330">
        <v>5625818952027104</v>
      </c>
      <c r="L15330">
        <v>17591060</v>
      </c>
      <c r="M15330" s="2" t="s">
        <v>190</v>
      </c>
      <c r="N15330">
        <v>1.3613489993305788E+16</v>
      </c>
      <c r="O15330">
        <v>840000320</v>
      </c>
      <c r="P15330" s="2" t="s">
        <v>25348</v>
      </c>
      <c r="Q15330">
        <v>5.7110938536879296E+16</v>
      </c>
      <c r="R15330" s="2" t="s">
        <v>190</v>
      </c>
      <c r="S15330" s="1">
        <v>44173</v>
      </c>
    </row>
    <row r="15331" spans="1:19" x14ac:dyDescent="0.3">
      <c r="A15331" s="2" t="s">
        <v>22016</v>
      </c>
      <c r="B15331" s="2" t="s">
        <v>17742</v>
      </c>
      <c r="C15331" s="3">
        <v>44174.229583333334</v>
      </c>
      <c r="D15331">
        <v>434525</v>
      </c>
      <c r="E15331">
        <v>-715639</v>
      </c>
      <c r="F15331">
        <v>27566</v>
      </c>
      <c r="G15331">
        <v>566</v>
      </c>
      <c r="H15331">
        <v>202390</v>
      </c>
      <c r="I15331">
        <v>58180</v>
      </c>
      <c r="J15331">
        <v>330</v>
      </c>
      <c r="K15331">
        <v>1.9579896022022328E+16</v>
      </c>
      <c r="L15331">
        <v>8732900</v>
      </c>
      <c r="M15331" s="2" t="s">
        <v>190</v>
      </c>
      <c r="N15331">
        <v>212598129436953</v>
      </c>
      <c r="O15331">
        <v>840000330</v>
      </c>
      <c r="P15331" s="2" t="s">
        <v>25348</v>
      </c>
      <c r="Q15331">
        <v>64226148056462</v>
      </c>
      <c r="R15331" s="2" t="s">
        <v>190</v>
      </c>
      <c r="S15331" s="1">
        <v>44173</v>
      </c>
    </row>
    <row r="15332" spans="1:19" x14ac:dyDescent="0.3">
      <c r="A15332" s="2" t="s">
        <v>22046</v>
      </c>
      <c r="B15332" s="2" t="s">
        <v>17742</v>
      </c>
      <c r="C15332" s="3">
        <v>44174.229583333334</v>
      </c>
      <c r="D15332">
        <v>402989</v>
      </c>
      <c r="E15332">
        <v>-74521</v>
      </c>
      <c r="F15332">
        <v>413745</v>
      </c>
      <c r="G15332">
        <v>17426</v>
      </c>
      <c r="H15332">
        <v>465270</v>
      </c>
      <c r="I15332">
        <v>3131020</v>
      </c>
      <c r="J15332">
        <v>340</v>
      </c>
      <c r="K15332">
        <v>4245067939325774</v>
      </c>
      <c r="L15332">
        <v>63493460</v>
      </c>
      <c r="M15332" s="2" t="s">
        <v>190</v>
      </c>
      <c r="N15332">
        <v>4621606927371339</v>
      </c>
      <c r="O15332">
        <v>840000340</v>
      </c>
      <c r="P15332" s="2" t="s">
        <v>25348</v>
      </c>
      <c r="Q15332">
        <v>7148401464053348</v>
      </c>
      <c r="R15332" s="2" t="s">
        <v>190</v>
      </c>
      <c r="S15332" s="1">
        <v>44173</v>
      </c>
    </row>
    <row r="15333" spans="1:19" x14ac:dyDescent="0.3">
      <c r="A15333" s="2" t="s">
        <v>22102</v>
      </c>
      <c r="B15333" s="2" t="s">
        <v>17742</v>
      </c>
      <c r="C15333" s="3">
        <v>44174.229583333334</v>
      </c>
      <c r="D15333">
        <v>348405</v>
      </c>
      <c r="E15333">
        <v>-1062485</v>
      </c>
      <c r="F15333">
        <v>109947</v>
      </c>
      <c r="G15333">
        <v>1756</v>
      </c>
      <c r="H15333">
        <v>381310</v>
      </c>
      <c r="I15333">
        <v>700600</v>
      </c>
      <c r="J15333">
        <v>350</v>
      </c>
      <c r="K15333">
        <v>5243489097108062</v>
      </c>
      <c r="L15333">
        <v>16602750</v>
      </c>
      <c r="M15333" s="2" t="s">
        <v>190</v>
      </c>
      <c r="N15333">
        <v>1597133164160914</v>
      </c>
      <c r="O15333">
        <v>840000350</v>
      </c>
      <c r="P15333" s="2" t="s">
        <v>25348</v>
      </c>
      <c r="Q15333">
        <v>7918027650323418</v>
      </c>
      <c r="R15333" s="2" t="s">
        <v>190</v>
      </c>
      <c r="S15333" s="1">
        <v>44173</v>
      </c>
    </row>
    <row r="15334" spans="1:19" x14ac:dyDescent="0.3">
      <c r="A15334" s="2" t="s">
        <v>22184</v>
      </c>
      <c r="B15334" s="2" t="s">
        <v>17742</v>
      </c>
      <c r="C15334" s="3">
        <v>44174.229583333334</v>
      </c>
      <c r="D15334">
        <v>421657</v>
      </c>
      <c r="E15334">
        <v>-749481</v>
      </c>
      <c r="F15334">
        <v>731722</v>
      </c>
      <c r="G15334">
        <v>35170</v>
      </c>
      <c r="H15334">
        <v>885840</v>
      </c>
      <c r="I15334">
        <v>5987620</v>
      </c>
      <c r="J15334">
        <v>360</v>
      </c>
      <c r="K15334">
        <v>3.7137879280816504E+16</v>
      </c>
      <c r="L15334">
        <v>209094450</v>
      </c>
      <c r="M15334" s="2" t="s">
        <v>190</v>
      </c>
      <c r="N15334">
        <v>4860865039642113</v>
      </c>
      <c r="O15334">
        <v>840000360</v>
      </c>
      <c r="P15334" s="2" t="s">
        <v>25348</v>
      </c>
      <c r="Q15334">
        <v>1.074838945938998E+16</v>
      </c>
      <c r="R15334" s="2" t="s">
        <v>190</v>
      </c>
      <c r="S15334" s="1">
        <v>44173</v>
      </c>
    </row>
    <row r="15335" spans="1:19" x14ac:dyDescent="0.3">
      <c r="A15335" s="2" t="s">
        <v>22341</v>
      </c>
      <c r="B15335" s="2" t="s">
        <v>17742</v>
      </c>
      <c r="C15335" s="3">
        <v>44174.229583333334</v>
      </c>
      <c r="D15335">
        <v>356301</v>
      </c>
      <c r="E15335">
        <v>-798064</v>
      </c>
      <c r="F15335">
        <v>404032</v>
      </c>
      <c r="G15335">
        <v>5605</v>
      </c>
      <c r="H15335">
        <v>3410410</v>
      </c>
      <c r="I15335">
        <v>573860</v>
      </c>
      <c r="J15335">
        <v>370</v>
      </c>
      <c r="K15335">
        <v>3.8522956147185704E+16</v>
      </c>
      <c r="L15335">
        <v>57049000</v>
      </c>
      <c r="M15335" s="2" t="s">
        <v>190</v>
      </c>
      <c r="N15335">
        <v>1.3872663551401872E+16</v>
      </c>
      <c r="O15335">
        <v>840000370</v>
      </c>
      <c r="P15335" s="2" t="s">
        <v>25348</v>
      </c>
      <c r="Q15335">
        <v>5439411049720808</v>
      </c>
      <c r="R15335" s="2" t="s">
        <v>190</v>
      </c>
      <c r="S15335" s="1">
        <v>44173</v>
      </c>
    </row>
    <row r="15336" spans="1:19" x14ac:dyDescent="0.3">
      <c r="A15336" s="2" t="s">
        <v>22602</v>
      </c>
      <c r="B15336" s="2" t="s">
        <v>17742</v>
      </c>
      <c r="C15336" s="3">
        <v>44174.229583333334</v>
      </c>
      <c r="D15336">
        <v>475289</v>
      </c>
      <c r="E15336">
        <v>-9978400000000000</v>
      </c>
      <c r="F15336">
        <v>83342</v>
      </c>
      <c r="G15336">
        <v>1028</v>
      </c>
      <c r="H15336">
        <v>775620</v>
      </c>
      <c r="I15336">
        <v>47520</v>
      </c>
      <c r="J15336">
        <v>380</v>
      </c>
      <c r="K15336">
        <v>1.0936380504473388E+16</v>
      </c>
      <c r="L15336">
        <v>11364850</v>
      </c>
      <c r="M15336" s="2" t="s">
        <v>190</v>
      </c>
      <c r="N15336">
        <v>123347171894123</v>
      </c>
      <c r="O15336">
        <v>840000380</v>
      </c>
      <c r="P15336" s="2" t="s">
        <v>25348</v>
      </c>
      <c r="Q15336">
        <v>1.4913287895210626E+16</v>
      </c>
      <c r="R15336" s="2" t="s">
        <v>190</v>
      </c>
      <c r="S15336" s="1">
        <v>44173</v>
      </c>
    </row>
    <row r="15337" spans="1:19" x14ac:dyDescent="0.3">
      <c r="A15337" s="2" t="s">
        <v>22668</v>
      </c>
      <c r="B15337" s="2" t="s">
        <v>17742</v>
      </c>
      <c r="C15337" s="3">
        <v>44174.229583333334</v>
      </c>
      <c r="D15337">
        <v>403888</v>
      </c>
      <c r="E15337">
        <v>-827649</v>
      </c>
      <c r="F15337">
        <v>510018</v>
      </c>
      <c r="G15337">
        <v>10293</v>
      </c>
      <c r="H15337">
        <v>3410080</v>
      </c>
      <c r="I15337">
        <v>1619070</v>
      </c>
      <c r="J15337">
        <v>390</v>
      </c>
      <c r="K15337">
        <v>4.3631930602013848E+16</v>
      </c>
      <c r="L15337">
        <v>65934040</v>
      </c>
      <c r="M15337" s="2" t="s">
        <v>190</v>
      </c>
      <c r="N15337">
        <v>1.3926959440647192E+16</v>
      </c>
      <c r="O15337">
        <v>840000390</v>
      </c>
      <c r="P15337" s="2" t="s">
        <v>25348</v>
      </c>
      <c r="Q15337">
        <v>5640642992189305</v>
      </c>
      <c r="R15337" s="2" t="s">
        <v>190</v>
      </c>
      <c r="S15337" s="1">
        <v>44173</v>
      </c>
    </row>
    <row r="15338" spans="1:19" x14ac:dyDescent="0.3">
      <c r="A15338" s="2" t="s">
        <v>22882</v>
      </c>
      <c r="B15338" s="2" t="s">
        <v>17742</v>
      </c>
      <c r="C15338" s="3">
        <v>44174.229583333334</v>
      </c>
      <c r="D15338">
        <v>355653</v>
      </c>
      <c r="E15338">
        <v>-969289</v>
      </c>
      <c r="F15338">
        <v>220686</v>
      </c>
      <c r="G15338">
        <v>1922</v>
      </c>
      <c r="H15338">
        <v>1890200</v>
      </c>
      <c r="I15338">
        <v>297440</v>
      </c>
      <c r="J15338">
        <v>400</v>
      </c>
      <c r="K15338">
        <v>5577144740257131</v>
      </c>
      <c r="L15338">
        <v>22596590</v>
      </c>
      <c r="M15338" s="2" t="s">
        <v>190</v>
      </c>
      <c r="N15338">
        <v>8709206746236735</v>
      </c>
      <c r="O15338">
        <v>840000400</v>
      </c>
      <c r="P15338" s="2" t="s">
        <v>25348</v>
      </c>
      <c r="Q15338">
        <v>5710577611005994</v>
      </c>
      <c r="R15338" s="2" t="s">
        <v>190</v>
      </c>
      <c r="S15338" s="1">
        <v>44173</v>
      </c>
    </row>
    <row r="15339" spans="1:19" x14ac:dyDescent="0.3">
      <c r="A15339" s="2" t="s">
        <v>23059</v>
      </c>
      <c r="B15339" s="2" t="s">
        <v>17742</v>
      </c>
      <c r="C15339" s="3">
        <v>44174.229583333334</v>
      </c>
      <c r="D15339">
        <v>4.4572E+16</v>
      </c>
      <c r="E15339">
        <v>-1220709</v>
      </c>
      <c r="F15339">
        <v>87082</v>
      </c>
      <c r="G15339">
        <v>1080</v>
      </c>
      <c r="H15339">
        <v>58700</v>
      </c>
      <c r="I15339">
        <v>801320</v>
      </c>
      <c r="J15339">
        <v>410</v>
      </c>
      <c r="K15339">
        <v>2064661689432034</v>
      </c>
      <c r="L15339">
        <v>21751600</v>
      </c>
      <c r="M15339" s="2" t="s">
        <v>190</v>
      </c>
      <c r="N15339">
        <v>1.2402103764268162E+16</v>
      </c>
      <c r="O15339">
        <v>840000410</v>
      </c>
      <c r="P15339" s="2" t="s">
        <v>25348</v>
      </c>
      <c r="Q15339">
        <v>5157173147590757</v>
      </c>
      <c r="R15339" s="2" t="s">
        <v>190</v>
      </c>
      <c r="S15339" s="1">
        <v>44173</v>
      </c>
    </row>
    <row r="15340" spans="1:19" x14ac:dyDescent="0.3">
      <c r="A15340" s="2" t="s">
        <v>23146</v>
      </c>
      <c r="B15340" s="2" t="s">
        <v>17742</v>
      </c>
      <c r="C15340" s="3">
        <v>44174.229583333334</v>
      </c>
      <c r="D15340">
        <v>405908</v>
      </c>
      <c r="E15340">
        <v>-772098</v>
      </c>
      <c r="F15340">
        <v>442311</v>
      </c>
      <c r="G15340">
        <v>11521</v>
      </c>
      <c r="H15340">
        <v>2488690</v>
      </c>
      <c r="I15340">
        <v>1819210</v>
      </c>
      <c r="J15340">
        <v>420</v>
      </c>
      <c r="K15340">
        <v>3.4550178101230984E+16</v>
      </c>
      <c r="L15340">
        <v>33963380</v>
      </c>
      <c r="M15340" s="2" t="s">
        <v>190</v>
      </c>
      <c r="N15340">
        <v>2.6047283472488816E+16</v>
      </c>
      <c r="O15340">
        <v>840000420</v>
      </c>
      <c r="P15340" s="2" t="s">
        <v>25348</v>
      </c>
      <c r="Q15340">
        <v>2.6529768147746416E+16</v>
      </c>
      <c r="R15340" s="2" t="s">
        <v>190</v>
      </c>
      <c r="S15340" s="1">
        <v>44173</v>
      </c>
    </row>
    <row r="15341" spans="1:19" x14ac:dyDescent="0.3">
      <c r="A15341" s="2" t="s">
        <v>23311</v>
      </c>
      <c r="B15341" s="2" t="s">
        <v>17742</v>
      </c>
      <c r="C15341" s="3">
        <v>44174.229583333334</v>
      </c>
      <c r="D15341">
        <v>416809</v>
      </c>
      <c r="E15341">
        <v>-715118</v>
      </c>
      <c r="F15341">
        <v>67067</v>
      </c>
      <c r="G15341">
        <v>1542</v>
      </c>
      <c r="H15341">
        <v>41670</v>
      </c>
      <c r="I15341">
        <v>614300</v>
      </c>
      <c r="J15341">
        <v>440</v>
      </c>
      <c r="K15341">
        <v>6330891924471452</v>
      </c>
      <c r="L15341">
        <v>16632880</v>
      </c>
      <c r="M15341" s="2" t="s">
        <v>190</v>
      </c>
      <c r="N15341">
        <v>2191838012733536</v>
      </c>
      <c r="O15341">
        <v>840000440</v>
      </c>
      <c r="P15341" s="2" t="s">
        <v>25348</v>
      </c>
      <c r="Q15341">
        <v>1.5700861179522372E+16</v>
      </c>
      <c r="R15341" s="2" t="s">
        <v>190</v>
      </c>
      <c r="S15341" s="1">
        <v>44173</v>
      </c>
    </row>
    <row r="15342" spans="1:19" x14ac:dyDescent="0.3">
      <c r="A15342" s="2" t="s">
        <v>23326</v>
      </c>
      <c r="B15342" s="2" t="s">
        <v>17742</v>
      </c>
      <c r="C15342" s="3">
        <v>44174.229583333334</v>
      </c>
      <c r="D15342">
        <v>338569</v>
      </c>
      <c r="E15342">
        <v>-80945</v>
      </c>
      <c r="F15342">
        <v>236954</v>
      </c>
      <c r="G15342">
        <v>4585</v>
      </c>
      <c r="H15342">
        <v>1213590</v>
      </c>
      <c r="I15342">
        <v>1110100</v>
      </c>
      <c r="J15342">
        <v>450</v>
      </c>
      <c r="K15342">
        <v>4602197752681544</v>
      </c>
      <c r="L15342">
        <v>25813280</v>
      </c>
      <c r="M15342" s="2" t="s">
        <v>190</v>
      </c>
      <c r="N15342">
        <v>1934974720831892</v>
      </c>
      <c r="O15342">
        <v>840000450</v>
      </c>
      <c r="P15342" s="2" t="s">
        <v>25348</v>
      </c>
      <c r="Q15342">
        <v>5013539303212414</v>
      </c>
      <c r="R15342" s="2" t="s">
        <v>190</v>
      </c>
      <c r="S15342" s="1">
        <v>44173</v>
      </c>
    </row>
    <row r="15343" spans="1:19" x14ac:dyDescent="0.3">
      <c r="A15343" s="2" t="s">
        <v>23448</v>
      </c>
      <c r="B15343" s="2" t="s">
        <v>17742</v>
      </c>
      <c r="C15343" s="3">
        <v>44174.229583333334</v>
      </c>
      <c r="D15343">
        <v>442998</v>
      </c>
      <c r="E15343">
        <v>-994388</v>
      </c>
      <c r="F15343">
        <v>87038</v>
      </c>
      <c r="G15343">
        <v>1111</v>
      </c>
      <c r="H15343">
        <v>691440</v>
      </c>
      <c r="I15343">
        <v>167830</v>
      </c>
      <c r="J15343">
        <v>460</v>
      </c>
      <c r="K15343">
        <v>9838593175449524</v>
      </c>
      <c r="L15343">
        <v>3424230</v>
      </c>
      <c r="M15343" s="2" t="s">
        <v>190</v>
      </c>
      <c r="N15343">
        <v>1276453962637009</v>
      </c>
      <c r="O15343">
        <v>840000460</v>
      </c>
      <c r="P15343" s="2" t="s">
        <v>25348</v>
      </c>
      <c r="Q15343">
        <v>3870677854404918</v>
      </c>
      <c r="R15343" s="2" t="s">
        <v>190</v>
      </c>
      <c r="S15343" s="1">
        <v>44173</v>
      </c>
    </row>
    <row r="15344" spans="1:19" x14ac:dyDescent="0.3">
      <c r="A15344" s="2" t="s">
        <v>23548</v>
      </c>
      <c r="B15344" s="2" t="s">
        <v>17742</v>
      </c>
      <c r="C15344" s="3">
        <v>44174.229583333334</v>
      </c>
      <c r="D15344">
        <v>357478</v>
      </c>
      <c r="E15344">
        <v>-866923</v>
      </c>
      <c r="F15344">
        <v>414749</v>
      </c>
      <c r="G15344">
        <v>5109</v>
      </c>
      <c r="H15344">
        <v>3711630</v>
      </c>
      <c r="I15344">
        <v>384770</v>
      </c>
      <c r="J15344">
        <v>470</v>
      </c>
      <c r="K15344">
        <v>6073194210602924</v>
      </c>
      <c r="L15344">
        <v>47652110</v>
      </c>
      <c r="M15344" s="2" t="s">
        <v>190</v>
      </c>
      <c r="N15344">
        <v>1.2318293714993888E+16</v>
      </c>
      <c r="O15344">
        <v>840000470</v>
      </c>
      <c r="P15344" s="2" t="s">
        <v>25348</v>
      </c>
      <c r="Q15344">
        <v>6977726735326996</v>
      </c>
      <c r="R15344" s="2" t="s">
        <v>190</v>
      </c>
      <c r="S15344" s="1">
        <v>44173</v>
      </c>
    </row>
    <row r="15345" spans="1:19" x14ac:dyDescent="0.3">
      <c r="A15345" s="2" t="s">
        <v>23765</v>
      </c>
      <c r="B15345" s="2" t="s">
        <v>17742</v>
      </c>
      <c r="C15345" s="3">
        <v>44174.229583333334</v>
      </c>
      <c r="D15345">
        <v>310545</v>
      </c>
      <c r="E15345">
        <v>-975635</v>
      </c>
      <c r="F15345">
        <v>1414125</v>
      </c>
      <c r="G15345">
        <v>23661</v>
      </c>
      <c r="H15345">
        <v>10504160</v>
      </c>
      <c r="I15345">
        <v>2728550</v>
      </c>
      <c r="J15345">
        <v>480</v>
      </c>
      <c r="K15345">
        <v>4644256196250771</v>
      </c>
      <c r="L15345">
        <v>115285950</v>
      </c>
      <c r="M15345" s="2" t="s">
        <v>190</v>
      </c>
      <c r="N15345">
        <v>1.7355750558982596E+16</v>
      </c>
      <c r="O15345">
        <v>840000480</v>
      </c>
      <c r="P15345" s="2" t="s">
        <v>25348</v>
      </c>
      <c r="Q15345">
        <v>3975942307115966</v>
      </c>
      <c r="R15345" s="2" t="s">
        <v>190</v>
      </c>
      <c r="S15345" s="1">
        <v>44173</v>
      </c>
    </row>
    <row r="15346" spans="1:19" x14ac:dyDescent="0.3">
      <c r="A15346" s="2" t="s">
        <v>24346</v>
      </c>
      <c r="B15346" s="2" t="s">
        <v>17742</v>
      </c>
      <c r="C15346" s="3">
        <v>44174.229583333334</v>
      </c>
      <c r="D15346">
        <v>4015</v>
      </c>
      <c r="E15346">
        <v>-1118624</v>
      </c>
      <c r="F15346">
        <v>219971</v>
      </c>
      <c r="G15346">
        <v>972</v>
      </c>
      <c r="H15346">
        <v>1581190</v>
      </c>
      <c r="I15346">
        <v>608800</v>
      </c>
      <c r="J15346">
        <v>490</v>
      </c>
      <c r="K15346">
        <v>6861318831999671</v>
      </c>
      <c r="L15346">
        <v>19444850</v>
      </c>
      <c r="M15346" s="2" t="s">
        <v>190</v>
      </c>
      <c r="N15346">
        <v>4418764291656627</v>
      </c>
      <c r="O15346">
        <v>840000490</v>
      </c>
      <c r="P15346" s="2" t="s">
        <v>25348</v>
      </c>
      <c r="Q15346">
        <v>6065222938042232</v>
      </c>
      <c r="R15346" s="2" t="s">
        <v>190</v>
      </c>
      <c r="S15346" s="1">
        <v>44173</v>
      </c>
    </row>
    <row r="15347" spans="1:19" x14ac:dyDescent="0.3">
      <c r="A15347" s="2" t="s">
        <v>24412</v>
      </c>
      <c r="B15347" s="2" t="s">
        <v>17742</v>
      </c>
      <c r="C15347" s="3">
        <v>44174.229583333334</v>
      </c>
      <c r="D15347">
        <v>440459</v>
      </c>
      <c r="E15347">
        <v>-727107</v>
      </c>
      <c r="F15347">
        <v>5180</v>
      </c>
      <c r="G15347">
        <v>85</v>
      </c>
      <c r="H15347">
        <v>30760</v>
      </c>
      <c r="I15347">
        <v>20190</v>
      </c>
      <c r="J15347">
        <v>500</v>
      </c>
      <c r="K15347">
        <v>8301428390564578</v>
      </c>
      <c r="L15347">
        <v>5886330</v>
      </c>
      <c r="M15347" s="2" t="s">
        <v>190</v>
      </c>
      <c r="N15347">
        <v>1640926640926641</v>
      </c>
      <c r="O15347">
        <v>840000500</v>
      </c>
      <c r="P15347" s="2" t="s">
        <v>25348</v>
      </c>
      <c r="Q15347">
        <v>9433387447535132</v>
      </c>
      <c r="R15347" s="2" t="s">
        <v>190</v>
      </c>
      <c r="S15347" s="1">
        <v>44173</v>
      </c>
    </row>
    <row r="15348" spans="1:19" x14ac:dyDescent="0.3">
      <c r="A15348" s="2" t="s">
        <v>24451</v>
      </c>
      <c r="B15348" s="2" t="s">
        <v>17742</v>
      </c>
      <c r="C15348" s="3">
        <v>44174.229583333334</v>
      </c>
      <c r="D15348">
        <v>377693</v>
      </c>
      <c r="E15348">
        <v>-7817</v>
      </c>
      <c r="F15348">
        <v>262730</v>
      </c>
      <c r="G15348">
        <v>4260</v>
      </c>
      <c r="H15348">
        <v>252010</v>
      </c>
      <c r="I15348">
        <v>2332690</v>
      </c>
      <c r="J15348">
        <v>510</v>
      </c>
      <c r="K15348">
        <v>3078078790522287</v>
      </c>
      <c r="L15348">
        <v>35458690</v>
      </c>
      <c r="M15348" s="2" t="s">
        <v>190</v>
      </c>
      <c r="N15348">
        <v>1.6214364556769308E+16</v>
      </c>
      <c r="O15348">
        <v>840000510</v>
      </c>
      <c r="P15348" s="2" t="s">
        <v>25348</v>
      </c>
      <c r="Q15348">
        <v>4.1542511943327632E+16</v>
      </c>
      <c r="R15348" s="2" t="s">
        <v>190</v>
      </c>
      <c r="S15348" s="1">
        <v>44173</v>
      </c>
    </row>
    <row r="15349" spans="1:19" x14ac:dyDescent="0.3">
      <c r="A15349" s="2" t="s">
        <v>2957</v>
      </c>
      <c r="B15349" s="2" t="s">
        <v>17742</v>
      </c>
      <c r="C15349" s="3">
        <v>44174.229583333334</v>
      </c>
      <c r="D15349">
        <v>474009</v>
      </c>
      <c r="E15349">
        <v>-1214905</v>
      </c>
      <c r="F15349">
        <v>196032</v>
      </c>
      <c r="G15349">
        <v>2915</v>
      </c>
      <c r="I15349">
        <v>1843600</v>
      </c>
      <c r="J15349">
        <v>530</v>
      </c>
      <c r="K15349">
        <v>2.4600083021521124E+16</v>
      </c>
      <c r="L15349">
        <v>31647140</v>
      </c>
      <c r="M15349" s="2" t="s">
        <v>190</v>
      </c>
      <c r="N15349">
        <v>1583861376096345</v>
      </c>
      <c r="O15349">
        <v>840000530</v>
      </c>
      <c r="P15349" s="2" t="s">
        <v>25348</v>
      </c>
      <c r="Q15349">
        <v>4.1559533403818016E+16</v>
      </c>
      <c r="R15349" s="2" t="s">
        <v>190</v>
      </c>
      <c r="S15349" s="1">
        <v>44173</v>
      </c>
    </row>
    <row r="15350" spans="1:19" x14ac:dyDescent="0.3">
      <c r="A15350" s="2" t="s">
        <v>24897</v>
      </c>
      <c r="B15350" s="2" t="s">
        <v>17742</v>
      </c>
      <c r="C15350" s="3">
        <v>44174.229583333334</v>
      </c>
      <c r="D15350">
        <v>384912</v>
      </c>
      <c r="E15350">
        <v>-809545</v>
      </c>
      <c r="F15350">
        <v>57060</v>
      </c>
      <c r="G15350">
        <v>870</v>
      </c>
      <c r="H15350">
        <v>365130</v>
      </c>
      <c r="I15350">
        <v>196770</v>
      </c>
      <c r="J15350">
        <v>540</v>
      </c>
      <c r="K15350">
        <v>3.1838906071879144E+16</v>
      </c>
      <c r="L15350">
        <v>12459340</v>
      </c>
      <c r="M15350" s="2" t="s">
        <v>190</v>
      </c>
      <c r="N15350">
        <v>1.5247108307045216E+16</v>
      </c>
      <c r="O15350">
        <v>840000540</v>
      </c>
      <c r="P15350" s="2" t="s">
        <v>25348</v>
      </c>
      <c r="Q15350">
        <v>6952186399887956</v>
      </c>
      <c r="R15350" s="2" t="s">
        <v>190</v>
      </c>
      <c r="S15350" s="1">
        <v>44173</v>
      </c>
    </row>
    <row r="15351" spans="1:19" x14ac:dyDescent="0.3">
      <c r="A15351" s="2" t="s">
        <v>25016</v>
      </c>
      <c r="B15351" s="2" t="s">
        <v>17742</v>
      </c>
      <c r="C15351" s="3">
        <v>44174.229583333334</v>
      </c>
      <c r="D15351">
        <v>442685</v>
      </c>
      <c r="E15351">
        <v>-896165</v>
      </c>
      <c r="F15351">
        <v>448009</v>
      </c>
      <c r="G15351">
        <v>4054</v>
      </c>
      <c r="H15351">
        <v>3567520</v>
      </c>
      <c r="I15351">
        <v>872030</v>
      </c>
      <c r="J15351">
        <v>550</v>
      </c>
      <c r="K15351">
        <v>7694531187472456</v>
      </c>
      <c r="L15351">
        <v>46767490</v>
      </c>
      <c r="M15351" s="2" t="s">
        <v>190</v>
      </c>
      <c r="N15351">
        <v>9048925356410252</v>
      </c>
      <c r="O15351">
        <v>840000550</v>
      </c>
      <c r="P15351" s="2" t="s">
        <v>25348</v>
      </c>
      <c r="Q15351">
        <v>8032291993348487</v>
      </c>
      <c r="R15351" s="2" t="s">
        <v>190</v>
      </c>
      <c r="S15351" s="1">
        <v>44173</v>
      </c>
    </row>
    <row r="15352" spans="1:19" x14ac:dyDescent="0.3">
      <c r="A15352" s="2" t="s">
        <v>25197</v>
      </c>
      <c r="B15352" s="2" t="s">
        <v>17742</v>
      </c>
      <c r="C15352" s="3">
        <v>44174.229583333334</v>
      </c>
      <c r="D15352">
        <v>42756</v>
      </c>
      <c r="E15352">
        <v>-1073025</v>
      </c>
      <c r="F15352">
        <v>37475</v>
      </c>
      <c r="G15352">
        <v>289</v>
      </c>
      <c r="H15352">
        <v>322340</v>
      </c>
      <c r="I15352">
        <v>48160</v>
      </c>
      <c r="J15352">
        <v>560</v>
      </c>
      <c r="K15352">
        <v>6451562740277042</v>
      </c>
      <c r="L15352">
        <v>4291640</v>
      </c>
      <c r="M15352" s="2" t="s">
        <v>190</v>
      </c>
      <c r="N15352">
        <v>7739896622834034</v>
      </c>
      <c r="O15352">
        <v>840000560</v>
      </c>
      <c r="P15352" s="2" t="s">
        <v>25348</v>
      </c>
      <c r="Q15352">
        <v>7415245378473596</v>
      </c>
      <c r="R15352" s="2" t="s">
        <v>190</v>
      </c>
      <c r="S15352" s="1">
        <v>44173</v>
      </c>
    </row>
    <row r="15353" spans="1:19" x14ac:dyDescent="0.3">
      <c r="A15353" s="2" t="s">
        <v>17745</v>
      </c>
      <c r="B15353" s="2" t="s">
        <v>17742</v>
      </c>
      <c r="C15353" s="3">
        <v>44175.229467592595</v>
      </c>
      <c r="D15353">
        <v>323182</v>
      </c>
      <c r="E15353">
        <v>-869023</v>
      </c>
      <c r="F15353">
        <v>280187</v>
      </c>
      <c r="G15353">
        <v>3985</v>
      </c>
      <c r="H15353">
        <v>1748050</v>
      </c>
      <c r="I15353">
        <v>1013970</v>
      </c>
      <c r="J15353">
        <v>10</v>
      </c>
      <c r="K15353">
        <v>5714387688818594</v>
      </c>
      <c r="L15353">
        <v>16731640</v>
      </c>
      <c r="M15353" s="2" t="s">
        <v>190</v>
      </c>
      <c r="N15353">
        <v>1.4222644162648516E+16</v>
      </c>
      <c r="O15353">
        <v>840000010</v>
      </c>
      <c r="P15353" s="2" t="s">
        <v>25348</v>
      </c>
      <c r="Q15353">
        <v>3.4124023466379504E+16</v>
      </c>
      <c r="R15353" s="2" t="s">
        <v>190</v>
      </c>
      <c r="S15353" s="1">
        <v>44174</v>
      </c>
    </row>
    <row r="15354" spans="1:19" x14ac:dyDescent="0.3">
      <c r="A15354" s="2" t="s">
        <v>17949</v>
      </c>
      <c r="B15354" s="2" t="s">
        <v>17742</v>
      </c>
      <c r="C15354" s="3">
        <v>44175.229467592595</v>
      </c>
      <c r="D15354">
        <v>613707</v>
      </c>
      <c r="E15354">
        <v>-1524044</v>
      </c>
      <c r="F15354">
        <v>38707</v>
      </c>
      <c r="G15354">
        <v>150</v>
      </c>
      <c r="H15354">
        <v>71650</v>
      </c>
      <c r="I15354">
        <v>313920</v>
      </c>
      <c r="J15354">
        <v>20</v>
      </c>
      <c r="K15354">
        <v>5291130415763897</v>
      </c>
      <c r="L15354">
        <v>10995550</v>
      </c>
      <c r="M15354" s="2" t="s">
        <v>190</v>
      </c>
      <c r="N15354">
        <v>3875268039372724</v>
      </c>
      <c r="O15354">
        <v>840000020</v>
      </c>
      <c r="P15354" s="2" t="s">
        <v>25348</v>
      </c>
      <c r="Q15354">
        <v>1.5030585951650276E+16</v>
      </c>
      <c r="R15354" s="2" t="s">
        <v>190</v>
      </c>
      <c r="S15354" s="1">
        <v>44174</v>
      </c>
    </row>
    <row r="15355" spans="1:19" x14ac:dyDescent="0.3">
      <c r="A15355" s="2" t="s">
        <v>17991</v>
      </c>
      <c r="B15355" s="2" t="s">
        <v>17742</v>
      </c>
      <c r="C15355" s="3">
        <v>44175.229467592595</v>
      </c>
      <c r="D15355">
        <v>337298</v>
      </c>
      <c r="E15355">
        <v>-1114312</v>
      </c>
      <c r="F15355">
        <v>382601</v>
      </c>
      <c r="G15355">
        <v>7081</v>
      </c>
      <c r="H15355">
        <v>583660</v>
      </c>
      <c r="I15355">
        <v>3171540</v>
      </c>
      <c r="J15355">
        <v>40</v>
      </c>
      <c r="K15355">
        <v>5256434616155567</v>
      </c>
      <c r="L15355">
        <v>24193800</v>
      </c>
      <c r="M15355" s="2" t="s">
        <v>190</v>
      </c>
      <c r="N15355">
        <v>1.8507531344664544E+16</v>
      </c>
      <c r="O15355">
        <v>840000040</v>
      </c>
      <c r="P15355" s="2" t="s">
        <v>25348</v>
      </c>
      <c r="Q15355">
        <v>3323909969298161</v>
      </c>
      <c r="R15355" s="2" t="s">
        <v>190</v>
      </c>
      <c r="S15355" s="1">
        <v>44174</v>
      </c>
    </row>
    <row r="15356" spans="1:19" x14ac:dyDescent="0.3">
      <c r="A15356" s="2" t="s">
        <v>18039</v>
      </c>
      <c r="B15356" s="2" t="s">
        <v>17742</v>
      </c>
      <c r="C15356" s="3">
        <v>44175.229467592595</v>
      </c>
      <c r="D15356">
        <v>349697</v>
      </c>
      <c r="E15356">
        <v>-923731</v>
      </c>
      <c r="F15356">
        <v>176652</v>
      </c>
      <c r="G15356">
        <v>2786</v>
      </c>
      <c r="H15356">
        <v>1530880</v>
      </c>
      <c r="I15356">
        <v>207780</v>
      </c>
      <c r="J15356">
        <v>50</v>
      </c>
      <c r="K15356">
        <v>5853660476293358</v>
      </c>
      <c r="L15356">
        <v>17834980</v>
      </c>
      <c r="M15356" s="2" t="s">
        <v>190</v>
      </c>
      <c r="N15356">
        <v>1.5771120621334602E+16</v>
      </c>
      <c r="O15356">
        <v>840000050</v>
      </c>
      <c r="P15356" s="2" t="s">
        <v>25348</v>
      </c>
      <c r="Q15356">
        <v>5.9099199285308128E+16</v>
      </c>
      <c r="R15356" s="2" t="s">
        <v>190</v>
      </c>
      <c r="S15356" s="1">
        <v>44174</v>
      </c>
    </row>
    <row r="15357" spans="1:19" x14ac:dyDescent="0.3">
      <c r="A15357" s="2" t="s">
        <v>18247</v>
      </c>
      <c r="B15357" s="2" t="s">
        <v>17742</v>
      </c>
      <c r="C15357" s="3">
        <v>44175.229467592595</v>
      </c>
      <c r="D15357">
        <v>361162</v>
      </c>
      <c r="E15357">
        <v>-1196816</v>
      </c>
      <c r="F15357">
        <v>1473446</v>
      </c>
      <c r="G15357">
        <v>20469</v>
      </c>
      <c r="I15357">
        <v>14285760</v>
      </c>
      <c r="J15357">
        <v>60</v>
      </c>
      <c r="K15357">
        <v>3667186733583681</v>
      </c>
      <c r="L15357">
        <v>260420710</v>
      </c>
      <c r="M15357" s="2" t="s">
        <v>190</v>
      </c>
      <c r="N15357">
        <v>1408639276956936</v>
      </c>
      <c r="O15357">
        <v>840000060</v>
      </c>
      <c r="P15357" s="2" t="s">
        <v>25348</v>
      </c>
      <c r="Q15357">
        <v>659088986210672</v>
      </c>
      <c r="R15357" s="2" t="s">
        <v>190</v>
      </c>
      <c r="S15357" s="1">
        <v>44174</v>
      </c>
    </row>
    <row r="15358" spans="1:19" x14ac:dyDescent="0.3">
      <c r="A15358" s="2" t="s">
        <v>18416</v>
      </c>
      <c r="B15358" s="2" t="s">
        <v>17742</v>
      </c>
      <c r="C15358" s="3">
        <v>44175.229467592595</v>
      </c>
      <c r="D15358">
        <v>390598</v>
      </c>
      <c r="E15358">
        <v>-1053111</v>
      </c>
      <c r="F15358">
        <v>272346</v>
      </c>
      <c r="G15358">
        <v>3639</v>
      </c>
      <c r="H15358">
        <v>145710</v>
      </c>
      <c r="I15358">
        <v>2541360</v>
      </c>
      <c r="J15358">
        <v>80</v>
      </c>
      <c r="K15358">
        <v>472926697803129</v>
      </c>
      <c r="L15358">
        <v>35917970</v>
      </c>
      <c r="M15358" s="2" t="s">
        <v>190</v>
      </c>
      <c r="N15358">
        <v>1.3361679628120112E+16</v>
      </c>
      <c r="O15358">
        <v>840000080</v>
      </c>
      <c r="P15358" s="2" t="s">
        <v>25348</v>
      </c>
      <c r="Q15358">
        <v>6237127383509159</v>
      </c>
      <c r="R15358" s="2" t="s">
        <v>190</v>
      </c>
      <c r="S15358" s="1">
        <v>44174</v>
      </c>
    </row>
    <row r="15359" spans="1:19" x14ac:dyDescent="0.3">
      <c r="A15359" s="2" t="s">
        <v>18570</v>
      </c>
      <c r="B15359" s="2" t="s">
        <v>17742</v>
      </c>
      <c r="C15359" s="3">
        <v>44175.229467592595</v>
      </c>
      <c r="D15359">
        <v>415978</v>
      </c>
      <c r="E15359">
        <v>-727554</v>
      </c>
      <c r="F15359">
        <v>140548</v>
      </c>
      <c r="G15359">
        <v>5285</v>
      </c>
      <c r="H15359">
        <v>98000</v>
      </c>
      <c r="I15359">
        <v>1254630</v>
      </c>
      <c r="J15359">
        <v>90</v>
      </c>
      <c r="K15359">
        <v>3.9421230324515256E+16</v>
      </c>
      <c r="L15359">
        <v>36038550</v>
      </c>
      <c r="M15359" s="2" t="s">
        <v>190</v>
      </c>
      <c r="N15359">
        <v>3.7602811850755616E+16</v>
      </c>
      <c r="O15359">
        <v>840000090</v>
      </c>
      <c r="P15359" s="2" t="s">
        <v>25348</v>
      </c>
      <c r="Q15359">
        <v>1.0108176424506636E+16</v>
      </c>
      <c r="R15359" s="2" t="s">
        <v>190</v>
      </c>
      <c r="S15359" s="1">
        <v>44174</v>
      </c>
    </row>
    <row r="15360" spans="1:19" x14ac:dyDescent="0.3">
      <c r="A15360" s="2" t="s">
        <v>18597</v>
      </c>
      <c r="B15360" s="2" t="s">
        <v>17742</v>
      </c>
      <c r="C15360" s="3">
        <v>44175.229467592595</v>
      </c>
      <c r="D15360">
        <v>393185</v>
      </c>
      <c r="E15360">
        <v>-755071</v>
      </c>
      <c r="F15360">
        <v>42393</v>
      </c>
      <c r="G15360">
        <v>870</v>
      </c>
      <c r="H15360">
        <v>188510</v>
      </c>
      <c r="I15360">
        <v>227390</v>
      </c>
      <c r="J15360">
        <v>100</v>
      </c>
      <c r="K15360">
        <v>4.3535189224493816E+16</v>
      </c>
      <c r="L15360">
        <v>8021800</v>
      </c>
      <c r="M15360" s="2" t="s">
        <v>190</v>
      </c>
      <c r="N15360">
        <v>1.8941806430306892E+16</v>
      </c>
      <c r="O15360">
        <v>840000100</v>
      </c>
      <c r="P15360" s="2" t="s">
        <v>25348</v>
      </c>
      <c r="Q15360">
        <v>8237930340411024</v>
      </c>
      <c r="R15360" s="2" t="s">
        <v>190</v>
      </c>
      <c r="S15360" s="1">
        <v>44174</v>
      </c>
    </row>
    <row r="15361" spans="1:19" x14ac:dyDescent="0.3">
      <c r="A15361" s="2" t="s">
        <v>18609</v>
      </c>
      <c r="B15361" s="2" t="s">
        <v>17742</v>
      </c>
      <c r="C15361" s="3">
        <v>44175.229467592595</v>
      </c>
      <c r="D15361">
        <v>388974</v>
      </c>
      <c r="E15361">
        <v>-770268</v>
      </c>
      <c r="F15361">
        <v>23854</v>
      </c>
      <c r="G15361">
        <v>704</v>
      </c>
      <c r="H15361">
        <v>170810</v>
      </c>
      <c r="I15361">
        <v>60690</v>
      </c>
      <c r="J15361">
        <v>110</v>
      </c>
      <c r="K15361">
        <v>3.3799551965358788E+16</v>
      </c>
      <c r="L15361">
        <v>7525070</v>
      </c>
      <c r="M15361" s="2" t="s">
        <v>190</v>
      </c>
      <c r="N15361">
        <v>2.9512869958916744E+16</v>
      </c>
      <c r="O15361">
        <v>840000110</v>
      </c>
      <c r="P15361" s="2" t="s">
        <v>25348</v>
      </c>
      <c r="Q15361">
        <v>1.0662530162989956E+16</v>
      </c>
      <c r="R15361" s="2" t="s">
        <v>190</v>
      </c>
      <c r="S15361" s="1">
        <v>44174</v>
      </c>
    </row>
    <row r="15362" spans="1:19" x14ac:dyDescent="0.3">
      <c r="A15362" s="2" t="s">
        <v>18613</v>
      </c>
      <c r="B15362" s="2" t="s">
        <v>17742</v>
      </c>
      <c r="C15362" s="3">
        <v>44175.229467592595</v>
      </c>
      <c r="D15362">
        <v>277663</v>
      </c>
      <c r="E15362">
        <v>-816868</v>
      </c>
      <c r="F15362">
        <v>1083362</v>
      </c>
      <c r="G15362">
        <v>19462</v>
      </c>
      <c r="I15362">
        <v>10639000</v>
      </c>
      <c r="J15362">
        <v>120</v>
      </c>
      <c r="K15362">
        <v>5044116146873388</v>
      </c>
      <c r="L15362">
        <v>133634310</v>
      </c>
      <c r="M15362" s="2" t="s">
        <v>190</v>
      </c>
      <c r="N15362">
        <v>1.7964447709999058E+16</v>
      </c>
      <c r="O15362">
        <v>840000120</v>
      </c>
      <c r="P15362" s="2" t="s">
        <v>25348</v>
      </c>
      <c r="Q15362">
        <v>6221992102799285</v>
      </c>
      <c r="R15362" s="2" t="s">
        <v>190</v>
      </c>
      <c r="S15362" s="1">
        <v>44174</v>
      </c>
    </row>
    <row r="15363" spans="1:19" x14ac:dyDescent="0.3">
      <c r="A15363" s="2" t="s">
        <v>18796</v>
      </c>
      <c r="B15363" s="2" t="s">
        <v>17742</v>
      </c>
      <c r="C15363" s="3">
        <v>44175.229467592595</v>
      </c>
      <c r="D15363">
        <v>330406</v>
      </c>
      <c r="E15363">
        <v>-836431</v>
      </c>
      <c r="F15363">
        <v>517779</v>
      </c>
      <c r="G15363">
        <v>9921</v>
      </c>
      <c r="I15363">
        <v>5078580</v>
      </c>
      <c r="J15363">
        <v>130</v>
      </c>
      <c r="K15363">
        <v>4876691830023161</v>
      </c>
      <c r="L15363">
        <v>45781240</v>
      </c>
      <c r="M15363" s="2" t="s">
        <v>190</v>
      </c>
      <c r="N15363">
        <v>191606843846506</v>
      </c>
      <c r="O15363">
        <v>840000130</v>
      </c>
      <c r="P15363" s="2" t="s">
        <v>25348</v>
      </c>
      <c r="Q15363">
        <v>4311897529183871</v>
      </c>
      <c r="R15363" s="2" t="s">
        <v>190</v>
      </c>
      <c r="S15363" s="1">
        <v>44174</v>
      </c>
    </row>
    <row r="15364" spans="1:19" x14ac:dyDescent="0.3">
      <c r="A15364" s="2" t="s">
        <v>19190</v>
      </c>
      <c r="B15364" s="2" t="s">
        <v>17742</v>
      </c>
      <c r="C15364" s="3">
        <v>44175.229467592595</v>
      </c>
      <c r="D15364">
        <v>210943</v>
      </c>
      <c r="E15364">
        <v>-1574983</v>
      </c>
      <c r="F15364">
        <v>19056</v>
      </c>
      <c r="G15364">
        <v>266</v>
      </c>
      <c r="H15364">
        <v>119580</v>
      </c>
      <c r="I15364">
        <v>68320</v>
      </c>
      <c r="J15364">
        <v>150</v>
      </c>
      <c r="K15364">
        <v>1.3458843737286984E+16</v>
      </c>
      <c r="L15364">
        <v>7146680</v>
      </c>
      <c r="M15364" s="2" t="s">
        <v>190</v>
      </c>
      <c r="N15364">
        <v>1.3958858102434928E+16</v>
      </c>
      <c r="O15364">
        <v>840000150</v>
      </c>
      <c r="P15364" s="2" t="s">
        <v>25348</v>
      </c>
      <c r="Q15364">
        <v>5047546670885504</v>
      </c>
      <c r="R15364" s="2" t="s">
        <v>190</v>
      </c>
      <c r="S15364" s="1">
        <v>44174</v>
      </c>
    </row>
    <row r="15365" spans="1:19" x14ac:dyDescent="0.3">
      <c r="A15365" s="2" t="s">
        <v>19205</v>
      </c>
      <c r="B15365" s="2" t="s">
        <v>17742</v>
      </c>
      <c r="C15365" s="3">
        <v>44175.229467592595</v>
      </c>
      <c r="D15365">
        <v>442405</v>
      </c>
      <c r="E15365">
        <v>-1144788</v>
      </c>
      <c r="F15365">
        <v>116203</v>
      </c>
      <c r="G15365">
        <v>1103</v>
      </c>
      <c r="H15365">
        <v>443140</v>
      </c>
      <c r="I15365">
        <v>707860</v>
      </c>
      <c r="J15365">
        <v>160</v>
      </c>
      <c r="K15365">
        <v>6502449547162526</v>
      </c>
      <c r="L15365">
        <v>4922650</v>
      </c>
      <c r="M15365" s="2" t="s">
        <v>190</v>
      </c>
      <c r="N15365">
        <v>94920096727279</v>
      </c>
      <c r="O15365">
        <v>840000160</v>
      </c>
      <c r="P15365" s="2" t="s">
        <v>25348</v>
      </c>
      <c r="Q15365">
        <v>2754600420242129</v>
      </c>
      <c r="R15365" s="2" t="s">
        <v>190</v>
      </c>
      <c r="S15365" s="1">
        <v>44174</v>
      </c>
    </row>
    <row r="15366" spans="1:19" x14ac:dyDescent="0.3">
      <c r="A15366" s="2" t="s">
        <v>19314</v>
      </c>
      <c r="B15366" s="2" t="s">
        <v>17742</v>
      </c>
      <c r="C15366" s="3">
        <v>44175.229467592595</v>
      </c>
      <c r="D15366">
        <v>403495</v>
      </c>
      <c r="E15366">
        <v>-889861</v>
      </c>
      <c r="F15366">
        <v>812430</v>
      </c>
      <c r="G15366">
        <v>14613</v>
      </c>
      <c r="I15366">
        <v>7978180</v>
      </c>
      <c r="J15366">
        <v>170</v>
      </c>
      <c r="K15366">
        <v>6411312154740822</v>
      </c>
      <c r="L15366">
        <v>113673450</v>
      </c>
      <c r="M15366" s="2" t="s">
        <v>190</v>
      </c>
      <c r="N15366">
        <v>1.7985549524266706E+16</v>
      </c>
      <c r="O15366">
        <v>840000170</v>
      </c>
      <c r="P15366" s="2" t="s">
        <v>25348</v>
      </c>
      <c r="Q15366">
        <v>8970569423289676</v>
      </c>
      <c r="R15366" s="2" t="s">
        <v>190</v>
      </c>
      <c r="S15366" s="1">
        <v>44174</v>
      </c>
    </row>
    <row r="15367" spans="1:19" x14ac:dyDescent="0.3">
      <c r="A15367" s="2" t="s">
        <v>19563</v>
      </c>
      <c r="B15367" s="2" t="s">
        <v>17742</v>
      </c>
      <c r="C15367" s="3">
        <v>44175.229467592595</v>
      </c>
      <c r="D15367">
        <v>398494</v>
      </c>
      <c r="E15367">
        <v>-862583</v>
      </c>
      <c r="F15367">
        <v>398417</v>
      </c>
      <c r="G15367">
        <v>7289</v>
      </c>
      <c r="H15367">
        <v>2416770</v>
      </c>
      <c r="I15367">
        <v>1502340</v>
      </c>
      <c r="J15367">
        <v>180</v>
      </c>
      <c r="K15367">
        <v>5918063568639106</v>
      </c>
      <c r="L15367">
        <v>47069660</v>
      </c>
      <c r="M15367" s="2" t="s">
        <v>190</v>
      </c>
      <c r="N15367">
        <v>1632962448891488</v>
      </c>
      <c r="O15367">
        <v>840000180</v>
      </c>
      <c r="P15367" s="2" t="s">
        <v>25348</v>
      </c>
      <c r="Q15367">
        <v>6991700656202657</v>
      </c>
      <c r="R15367" s="2" t="s">
        <v>190</v>
      </c>
      <c r="S15367" s="1">
        <v>44174</v>
      </c>
    </row>
    <row r="15368" spans="1:19" x14ac:dyDescent="0.3">
      <c r="A15368" s="2" t="s">
        <v>19790</v>
      </c>
      <c r="B15368" s="2" t="s">
        <v>17742</v>
      </c>
      <c r="C15368" s="3">
        <v>44175.229467592595</v>
      </c>
      <c r="D15368">
        <v>420115</v>
      </c>
      <c r="E15368">
        <v>-932105</v>
      </c>
      <c r="F15368">
        <v>250280</v>
      </c>
      <c r="G15368">
        <v>2724</v>
      </c>
      <c r="H15368">
        <v>1734400</v>
      </c>
      <c r="I15368">
        <v>741160</v>
      </c>
      <c r="J15368">
        <v>190</v>
      </c>
      <c r="K15368">
        <v>7932629070036481</v>
      </c>
      <c r="L15368">
        <v>11074870</v>
      </c>
      <c r="M15368" s="2" t="s">
        <v>190</v>
      </c>
      <c r="N15368">
        <v>1.0883810132651428E+16</v>
      </c>
      <c r="O15368">
        <v>840000190</v>
      </c>
      <c r="P15368" s="2" t="s">
        <v>25348</v>
      </c>
      <c r="Q15368">
        <v>3.5101820244875716E+16</v>
      </c>
      <c r="R15368" s="2" t="s">
        <v>190</v>
      </c>
      <c r="S15368" s="1">
        <v>44174</v>
      </c>
    </row>
    <row r="15369" spans="1:19" x14ac:dyDescent="0.3">
      <c r="A15369" s="2" t="s">
        <v>20032</v>
      </c>
      <c r="B15369" s="2" t="s">
        <v>17742</v>
      </c>
      <c r="C15369" s="3">
        <v>44175.229467592595</v>
      </c>
      <c r="D15369">
        <v>385266</v>
      </c>
      <c r="E15369">
        <v>-967265</v>
      </c>
      <c r="F15369">
        <v>182331</v>
      </c>
      <c r="G15369">
        <v>1941</v>
      </c>
      <c r="H15369">
        <v>37930</v>
      </c>
      <c r="I15369">
        <v>1768470</v>
      </c>
      <c r="J15369">
        <v>200</v>
      </c>
      <c r="K15369">
        <v>6.2671239694725656E+16</v>
      </c>
      <c r="L15369">
        <v>8760520</v>
      </c>
      <c r="M15369" s="2" t="s">
        <v>190</v>
      </c>
      <c r="N15369">
        <v>1.0630898067159232E+16</v>
      </c>
      <c r="O15369">
        <v>840000200</v>
      </c>
      <c r="P15369" s="2" t="s">
        <v>25348</v>
      </c>
      <c r="Q15369">
        <v>3.0070634336017336E+16</v>
      </c>
      <c r="R15369" s="2" t="s">
        <v>190</v>
      </c>
      <c r="S15369" s="1">
        <v>44174</v>
      </c>
    </row>
    <row r="15370" spans="1:19" x14ac:dyDescent="0.3">
      <c r="A15370" s="2" t="s">
        <v>20213</v>
      </c>
      <c r="B15370" s="2" t="s">
        <v>17742</v>
      </c>
      <c r="C15370" s="3">
        <v>44175.229467592595</v>
      </c>
      <c r="D15370">
        <v>376681</v>
      </c>
      <c r="E15370">
        <v>-846701</v>
      </c>
      <c r="F15370">
        <v>209135</v>
      </c>
      <c r="G15370">
        <v>2118</v>
      </c>
      <c r="H15370">
        <v>305400</v>
      </c>
      <c r="I15370">
        <v>1764770</v>
      </c>
      <c r="J15370">
        <v>210</v>
      </c>
      <c r="K15370">
        <v>4681072227085554</v>
      </c>
      <c r="L15370">
        <v>27923210</v>
      </c>
      <c r="M15370" s="2" t="s">
        <v>190</v>
      </c>
      <c r="N15370">
        <v>1.0127429650704092E+16</v>
      </c>
      <c r="O15370">
        <v>840000210</v>
      </c>
      <c r="P15370" s="2" t="s">
        <v>25348</v>
      </c>
      <c r="Q15370">
        <v>6.2500567969052352E+16</v>
      </c>
      <c r="R15370" s="2" t="s">
        <v>190</v>
      </c>
      <c r="S15370" s="1">
        <v>44174</v>
      </c>
    </row>
    <row r="15371" spans="1:19" x14ac:dyDescent="0.3">
      <c r="A15371" s="2" t="s">
        <v>20487</v>
      </c>
      <c r="B15371" s="2" t="s">
        <v>17742</v>
      </c>
      <c r="C15371" s="3">
        <v>44175.229467592595</v>
      </c>
      <c r="D15371">
        <v>311695</v>
      </c>
      <c r="E15371">
        <v>-918678</v>
      </c>
      <c r="F15371">
        <v>258914</v>
      </c>
      <c r="G15371">
        <v>6684</v>
      </c>
      <c r="H15371">
        <v>2179300</v>
      </c>
      <c r="I15371">
        <v>343000</v>
      </c>
      <c r="J15371">
        <v>220</v>
      </c>
      <c r="K15371">
        <v>556948748428087</v>
      </c>
      <c r="L15371">
        <v>36799080</v>
      </c>
      <c r="M15371" s="2" t="s">
        <v>190</v>
      </c>
      <c r="N15371">
        <v>2.5815521756258836E+16</v>
      </c>
      <c r="O15371">
        <v>840000220</v>
      </c>
      <c r="P15371" s="2" t="s">
        <v>25348</v>
      </c>
      <c r="Q15371">
        <v>7915833654922116</v>
      </c>
      <c r="R15371" s="2" t="s">
        <v>190</v>
      </c>
      <c r="S15371" s="1">
        <v>44174</v>
      </c>
    </row>
    <row r="15372" spans="1:19" x14ac:dyDescent="0.3">
      <c r="A15372" s="2" t="s">
        <v>20676</v>
      </c>
      <c r="B15372" s="2" t="s">
        <v>17742</v>
      </c>
      <c r="C15372" s="3">
        <v>44175.229467592595</v>
      </c>
      <c r="D15372">
        <v>446939</v>
      </c>
      <c r="E15372">
        <v>-693819</v>
      </c>
      <c r="F15372">
        <v>14454</v>
      </c>
      <c r="G15372">
        <v>246</v>
      </c>
      <c r="H15372">
        <v>103380</v>
      </c>
      <c r="I15372">
        <v>38700</v>
      </c>
      <c r="J15372">
        <v>230</v>
      </c>
      <c r="K15372">
        <v>1.0752768164545472E+16</v>
      </c>
      <c r="L15372">
        <v>9512130</v>
      </c>
      <c r="M15372" s="2" t="s">
        <v>190</v>
      </c>
      <c r="N15372">
        <v>1.7019510170195102E+16</v>
      </c>
      <c r="O15372">
        <v>840000230</v>
      </c>
      <c r="P15372" s="2" t="s">
        <v>25348</v>
      </c>
      <c r="Q15372">
        <v>707636146679244</v>
      </c>
      <c r="R15372" s="2" t="s">
        <v>190</v>
      </c>
      <c r="S15372" s="1">
        <v>44174</v>
      </c>
    </row>
    <row r="15373" spans="1:19" x14ac:dyDescent="0.3">
      <c r="A15373" s="2" t="s">
        <v>20718</v>
      </c>
      <c r="B15373" s="2" t="s">
        <v>17742</v>
      </c>
      <c r="C15373" s="3">
        <v>44175.229467592595</v>
      </c>
      <c r="D15373">
        <v>390639</v>
      </c>
      <c r="E15373">
        <v>-768021</v>
      </c>
      <c r="F15373">
        <v>222653</v>
      </c>
      <c r="G15373">
        <v>4962</v>
      </c>
      <c r="H15373">
        <v>88330</v>
      </c>
      <c r="I15373">
        <v>2088580</v>
      </c>
      <c r="J15373">
        <v>240</v>
      </c>
      <c r="K15373">
        <v>3682844609704781</v>
      </c>
      <c r="L15373">
        <v>48068450</v>
      </c>
      <c r="M15373" s="2" t="s">
        <v>190</v>
      </c>
      <c r="N15373">
        <v>2228579897867983</v>
      </c>
      <c r="O15373">
        <v>840000240</v>
      </c>
      <c r="P15373" s="2" t="s">
        <v>25348</v>
      </c>
      <c r="Q15373">
        <v>7950875666591682</v>
      </c>
      <c r="R15373" s="2" t="s">
        <v>190</v>
      </c>
      <c r="S15373" s="1">
        <v>44174</v>
      </c>
    </row>
    <row r="15374" spans="1:19" x14ac:dyDescent="0.3">
      <c r="A15374" s="2" t="s">
        <v>20785</v>
      </c>
      <c r="B15374" s="2" t="s">
        <v>17742</v>
      </c>
      <c r="C15374" s="3">
        <v>44175.229467592595</v>
      </c>
      <c r="D15374">
        <v>422302</v>
      </c>
      <c r="E15374">
        <v>-715301</v>
      </c>
      <c r="F15374">
        <v>269412</v>
      </c>
      <c r="G15374">
        <v>11166</v>
      </c>
      <c r="H15374">
        <v>1698090</v>
      </c>
      <c r="I15374">
        <v>884370</v>
      </c>
      <c r="J15374">
        <v>250</v>
      </c>
      <c r="K15374">
        <v>3908768701297627</v>
      </c>
      <c r="L15374">
        <v>91810660</v>
      </c>
      <c r="M15374" s="2" t="s">
        <v>190</v>
      </c>
      <c r="N15374">
        <v>4144581533116565</v>
      </c>
      <c r="O15374">
        <v>840000250</v>
      </c>
      <c r="P15374" s="2" t="s">
        <v>25348</v>
      </c>
      <c r="Q15374">
        <v>1.3320365620442966E+16</v>
      </c>
      <c r="R15374" s="2" t="s">
        <v>190</v>
      </c>
      <c r="S15374" s="1">
        <v>44174</v>
      </c>
    </row>
    <row r="15375" spans="1:19" x14ac:dyDescent="0.3">
      <c r="A15375" s="2" t="s">
        <v>20826</v>
      </c>
      <c r="B15375" s="2" t="s">
        <v>17742</v>
      </c>
      <c r="C15375" s="3">
        <v>44175.229467592595</v>
      </c>
      <c r="D15375">
        <v>433266</v>
      </c>
      <c r="E15375">
        <v>-845361</v>
      </c>
      <c r="F15375">
        <v>448418</v>
      </c>
      <c r="G15375">
        <v>10706</v>
      </c>
      <c r="H15375">
        <v>1977500</v>
      </c>
      <c r="I15375">
        <v>2399620</v>
      </c>
      <c r="J15375">
        <v>260</v>
      </c>
      <c r="K15375">
        <v>4490081313870821</v>
      </c>
      <c r="L15375">
        <v>71669090</v>
      </c>
      <c r="M15375" s="2" t="s">
        <v>190</v>
      </c>
      <c r="N15375">
        <v>2387504515875812</v>
      </c>
      <c r="O15375">
        <v>840000260</v>
      </c>
      <c r="P15375" s="2" t="s">
        <v>25348</v>
      </c>
      <c r="Q15375">
        <v>7176340864798604</v>
      </c>
      <c r="R15375" s="2" t="s">
        <v>190</v>
      </c>
      <c r="S15375" s="1">
        <v>44174</v>
      </c>
    </row>
    <row r="15376" spans="1:19" x14ac:dyDescent="0.3">
      <c r="A15376" s="2" t="s">
        <v>21053</v>
      </c>
      <c r="B15376" s="2" t="s">
        <v>17742</v>
      </c>
      <c r="C15376" s="3">
        <v>44175.229467592595</v>
      </c>
      <c r="D15376">
        <v>456945</v>
      </c>
      <c r="E15376">
        <v>-939002</v>
      </c>
      <c r="F15376">
        <v>363719</v>
      </c>
      <c r="G15376">
        <v>4168</v>
      </c>
      <c r="H15376">
        <v>3202330</v>
      </c>
      <c r="I15376">
        <v>393180</v>
      </c>
      <c r="J15376">
        <v>270</v>
      </c>
      <c r="K15376">
        <v>6.4493392476672224E+16</v>
      </c>
      <c r="L15376">
        <v>45538050</v>
      </c>
      <c r="M15376" s="2" t="s">
        <v>190</v>
      </c>
      <c r="N15376">
        <v>1.1459395852292568E+16</v>
      </c>
      <c r="O15376">
        <v>840000270</v>
      </c>
      <c r="P15376" s="2" t="s">
        <v>25348</v>
      </c>
      <c r="Q15376">
        <v>807464919696888</v>
      </c>
      <c r="R15376" s="2" t="s">
        <v>190</v>
      </c>
      <c r="S15376" s="1">
        <v>44174</v>
      </c>
    </row>
    <row r="15377" spans="1:19" x14ac:dyDescent="0.3">
      <c r="A15377" s="2" t="s">
        <v>21281</v>
      </c>
      <c r="B15377" s="2" t="s">
        <v>17742</v>
      </c>
      <c r="C15377" s="3">
        <v>44175.229467592595</v>
      </c>
      <c r="D15377">
        <v>327416</v>
      </c>
      <c r="E15377">
        <v>-896787</v>
      </c>
      <c r="F15377">
        <v>170672</v>
      </c>
      <c r="G15377">
        <v>4041</v>
      </c>
      <c r="H15377">
        <v>1366270</v>
      </c>
      <c r="I15377">
        <v>300040</v>
      </c>
      <c r="J15377">
        <v>280</v>
      </c>
      <c r="K15377">
        <v>5734659118209472</v>
      </c>
      <c r="L15377">
        <v>11969720</v>
      </c>
      <c r="M15377" s="2" t="s">
        <v>190</v>
      </c>
      <c r="N15377">
        <v>2.3676994468922844E+16</v>
      </c>
      <c r="O15377">
        <v>840000280</v>
      </c>
      <c r="P15377" s="2" t="s">
        <v>25348</v>
      </c>
      <c r="Q15377">
        <v>402188196894712</v>
      </c>
      <c r="R15377" s="2" t="s">
        <v>190</v>
      </c>
      <c r="S15377" s="1">
        <v>44174</v>
      </c>
    </row>
    <row r="15378" spans="1:19" x14ac:dyDescent="0.3">
      <c r="A15378" s="2" t="s">
        <v>21476</v>
      </c>
      <c r="B15378" s="2" t="s">
        <v>17742</v>
      </c>
      <c r="C15378" s="3">
        <v>44175.229467592595</v>
      </c>
      <c r="D15378">
        <v>384561</v>
      </c>
      <c r="E15378">
        <v>-922884</v>
      </c>
      <c r="F15378">
        <v>338940</v>
      </c>
      <c r="G15378">
        <v>4470</v>
      </c>
      <c r="I15378">
        <v>3338660</v>
      </c>
      <c r="J15378">
        <v>290</v>
      </c>
      <c r="K15378">
        <v>5512667521313489</v>
      </c>
      <c r="L15378">
        <v>32443980</v>
      </c>
      <c r="M15378" s="2" t="s">
        <v>190</v>
      </c>
      <c r="N15378">
        <v>1321171852832687</v>
      </c>
      <c r="O15378">
        <v>840000290</v>
      </c>
      <c r="P15378" s="2" t="s">
        <v>25348</v>
      </c>
      <c r="Q15378">
        <v>5286250201224357</v>
      </c>
      <c r="R15378" s="2" t="s">
        <v>190</v>
      </c>
      <c r="S15378" s="1">
        <v>44174</v>
      </c>
    </row>
    <row r="15379" spans="1:19" x14ac:dyDescent="0.3">
      <c r="A15379" s="2" t="s">
        <v>21736</v>
      </c>
      <c r="B15379" s="2" t="s">
        <v>17742</v>
      </c>
      <c r="C15379" s="3">
        <v>44175.229467592595</v>
      </c>
      <c r="D15379">
        <v>469219</v>
      </c>
      <c r="E15379">
        <v>-1104544</v>
      </c>
      <c r="F15379">
        <v>70133</v>
      </c>
      <c r="G15379">
        <v>771</v>
      </c>
      <c r="H15379">
        <v>520680</v>
      </c>
      <c r="I15379">
        <v>172940</v>
      </c>
      <c r="J15379">
        <v>300</v>
      </c>
      <c r="K15379">
        <v>6561980130579034</v>
      </c>
      <c r="L15379">
        <v>6994680</v>
      </c>
      <c r="M15379" s="2" t="s">
        <v>190</v>
      </c>
      <c r="N15379">
        <v>1099339825759628</v>
      </c>
      <c r="O15379">
        <v>840000300</v>
      </c>
      <c r="P15379" s="2" t="s">
        <v>25348</v>
      </c>
      <c r="Q15379">
        <v>65445583647867</v>
      </c>
      <c r="R15379" s="2" t="s">
        <v>190</v>
      </c>
      <c r="S15379" s="1">
        <v>44174</v>
      </c>
    </row>
    <row r="15380" spans="1:19" x14ac:dyDescent="0.3">
      <c r="A15380" s="2" t="s">
        <v>21829</v>
      </c>
      <c r="B15380" s="2" t="s">
        <v>17742</v>
      </c>
      <c r="C15380" s="3">
        <v>44175.229467592595</v>
      </c>
      <c r="D15380">
        <v>411254</v>
      </c>
      <c r="E15380">
        <v>-982681</v>
      </c>
      <c r="F15380">
        <v>143924</v>
      </c>
      <c r="G15380">
        <v>1294</v>
      </c>
      <c r="H15380">
        <v>735920</v>
      </c>
      <c r="I15380">
        <v>690380</v>
      </c>
      <c r="J15380">
        <v>310</v>
      </c>
      <c r="K15380">
        <v>7.4402090975636976E+16</v>
      </c>
      <c r="L15380">
        <v>14914390</v>
      </c>
      <c r="M15380" s="2" t="s">
        <v>190</v>
      </c>
      <c r="N15380">
        <v>8990856285261666</v>
      </c>
      <c r="O15380">
        <v>840000310</v>
      </c>
      <c r="P15380" s="2" t="s">
        <v>25348</v>
      </c>
      <c r="Q15380">
        <v>7710053928643803</v>
      </c>
      <c r="R15380" s="2" t="s">
        <v>190</v>
      </c>
      <c r="S15380" s="1">
        <v>44174</v>
      </c>
    </row>
    <row r="15381" spans="1:19" x14ac:dyDescent="0.3">
      <c r="A15381" s="2" t="s">
        <v>21976</v>
      </c>
      <c r="B15381" s="2" t="s">
        <v>17742</v>
      </c>
      <c r="C15381" s="3">
        <v>44175.229467592595</v>
      </c>
      <c r="D15381">
        <v>383135</v>
      </c>
      <c r="E15381">
        <v>-1170554</v>
      </c>
      <c r="F15381">
        <v>176334</v>
      </c>
      <c r="G15381">
        <v>2384</v>
      </c>
      <c r="I15381">
        <v>1739500</v>
      </c>
      <c r="J15381">
        <v>320</v>
      </c>
      <c r="K15381">
        <v>5724839910705821</v>
      </c>
      <c r="L15381">
        <v>17734010</v>
      </c>
      <c r="M15381" s="2" t="s">
        <v>190</v>
      </c>
      <c r="N15381">
        <v>1.3519797656719634E+16</v>
      </c>
      <c r="O15381">
        <v>840000320</v>
      </c>
      <c r="P15381" s="2" t="s">
        <v>25348</v>
      </c>
      <c r="Q15381">
        <v>5.7575038407145616E+16</v>
      </c>
      <c r="R15381" s="2" t="s">
        <v>190</v>
      </c>
      <c r="S15381" s="1">
        <v>44174</v>
      </c>
    </row>
    <row r="15382" spans="1:19" x14ac:dyDescent="0.3">
      <c r="A15382" s="2" t="s">
        <v>22016</v>
      </c>
      <c r="B15382" s="2" t="s">
        <v>17742</v>
      </c>
      <c r="C15382" s="3">
        <v>44175.229467592595</v>
      </c>
      <c r="D15382">
        <v>434525</v>
      </c>
      <c r="E15382">
        <v>-715639</v>
      </c>
      <c r="F15382">
        <v>28519</v>
      </c>
      <c r="G15382">
        <v>570</v>
      </c>
      <c r="H15382">
        <v>205130</v>
      </c>
      <c r="I15382">
        <v>65090</v>
      </c>
      <c r="J15382">
        <v>330</v>
      </c>
      <c r="K15382">
        <v>2.0292547460452992E+16</v>
      </c>
      <c r="L15382">
        <v>8809440</v>
      </c>
      <c r="M15382" s="2" t="s">
        <v>190</v>
      </c>
      <c r="N15382">
        <v>2.0658161786024936E+16</v>
      </c>
      <c r="O15382">
        <v>840000330</v>
      </c>
      <c r="P15382" s="2" t="s">
        <v>25348</v>
      </c>
      <c r="Q15382">
        <v>6.4789061793278128E+16</v>
      </c>
      <c r="R15382" s="2" t="s">
        <v>190</v>
      </c>
      <c r="S15382" s="1">
        <v>44174</v>
      </c>
    </row>
    <row r="15383" spans="1:19" x14ac:dyDescent="0.3">
      <c r="A15383" s="2" t="s">
        <v>22046</v>
      </c>
      <c r="B15383" s="2" t="s">
        <v>17742</v>
      </c>
      <c r="C15383" s="3">
        <v>44175.229467592595</v>
      </c>
      <c r="D15383">
        <v>402989</v>
      </c>
      <c r="E15383">
        <v>-74521</v>
      </c>
      <c r="F15383">
        <v>418861</v>
      </c>
      <c r="G15383">
        <v>17542</v>
      </c>
      <c r="H15383">
        <v>469240</v>
      </c>
      <c r="I15383">
        <v>3170200</v>
      </c>
      <c r="J15383">
        <v>340</v>
      </c>
      <c r="K15383">
        <v>4294954284922975</v>
      </c>
      <c r="L15383">
        <v>64885250</v>
      </c>
      <c r="M15383" s="2" t="s">
        <v>190</v>
      </c>
      <c r="N15383">
        <v>459833388381225</v>
      </c>
      <c r="O15383">
        <v>840000340</v>
      </c>
      <c r="P15383" s="2" t="s">
        <v>25348</v>
      </c>
      <c r="Q15383">
        <v>7305095927918678</v>
      </c>
      <c r="R15383" s="2" t="s">
        <v>190</v>
      </c>
      <c r="S15383" s="1">
        <v>44174</v>
      </c>
    </row>
    <row r="15384" spans="1:19" x14ac:dyDescent="0.3">
      <c r="A15384" s="2" t="s">
        <v>22102</v>
      </c>
      <c r="B15384" s="2" t="s">
        <v>17742</v>
      </c>
      <c r="C15384" s="3">
        <v>44175.229467592595</v>
      </c>
      <c r="D15384">
        <v>348405</v>
      </c>
      <c r="E15384">
        <v>-1062485</v>
      </c>
      <c r="F15384">
        <v>112950</v>
      </c>
      <c r="G15384">
        <v>1823</v>
      </c>
      <c r="H15384">
        <v>400580</v>
      </c>
      <c r="I15384">
        <v>710690</v>
      </c>
      <c r="J15384">
        <v>350</v>
      </c>
      <c r="K15384">
        <v>5.3867053536554496E+16</v>
      </c>
      <c r="L15384">
        <v>16712600</v>
      </c>
      <c r="M15384" s="2" t="s">
        <v>190</v>
      </c>
      <c r="N15384">
        <v>1.6139884904825144E+16</v>
      </c>
      <c r="O15384">
        <v>840000350</v>
      </c>
      <c r="P15384" s="2" t="s">
        <v>25348</v>
      </c>
      <c r="Q15384">
        <v>797041628096521</v>
      </c>
      <c r="R15384" s="2" t="s">
        <v>190</v>
      </c>
      <c r="S15384" s="1">
        <v>44174</v>
      </c>
    </row>
    <row r="15385" spans="1:19" x14ac:dyDescent="0.3">
      <c r="A15385" s="2" t="s">
        <v>22184</v>
      </c>
      <c r="B15385" s="2" t="s">
        <v>17742</v>
      </c>
      <c r="C15385" s="3">
        <v>44175.229467592595</v>
      </c>
      <c r="D15385">
        <v>421657</v>
      </c>
      <c r="E15385">
        <v>-749481</v>
      </c>
      <c r="F15385">
        <v>740980</v>
      </c>
      <c r="G15385">
        <v>35236</v>
      </c>
      <c r="H15385">
        <v>890890</v>
      </c>
      <c r="I15385">
        <v>6087920</v>
      </c>
      <c r="J15385">
        <v>360</v>
      </c>
      <c r="K15385">
        <v>3768276666673007</v>
      </c>
      <c r="L15385">
        <v>211040400</v>
      </c>
      <c r="M15385" s="2" t="s">
        <v>190</v>
      </c>
      <c r="N15385">
        <v>4799444523261268</v>
      </c>
      <c r="O15385">
        <v>840000360</v>
      </c>
      <c r="P15385" s="2" t="s">
        <v>25348</v>
      </c>
      <c r="Q15385">
        <v>1.0848419988504932E+16</v>
      </c>
      <c r="R15385" s="2" t="s">
        <v>190</v>
      </c>
      <c r="S15385" s="1">
        <v>44174</v>
      </c>
    </row>
    <row r="15386" spans="1:19" x14ac:dyDescent="0.3">
      <c r="A15386" s="2" t="s">
        <v>22341</v>
      </c>
      <c r="B15386" s="2" t="s">
        <v>17742</v>
      </c>
      <c r="C15386" s="3">
        <v>44175.229467592595</v>
      </c>
      <c r="D15386">
        <v>356301</v>
      </c>
      <c r="E15386">
        <v>-798064</v>
      </c>
      <c r="F15386">
        <v>410527</v>
      </c>
      <c r="G15386">
        <v>5661</v>
      </c>
      <c r="H15386">
        <v>3410410</v>
      </c>
      <c r="I15386">
        <v>638250</v>
      </c>
      <c r="J15386">
        <v>370</v>
      </c>
      <c r="K15386">
        <v>3914223036352493</v>
      </c>
      <c r="L15386">
        <v>57588940</v>
      </c>
      <c r="M15386" s="2" t="s">
        <v>190</v>
      </c>
      <c r="N15386">
        <v>1378959240196138</v>
      </c>
      <c r="O15386">
        <v>840000370</v>
      </c>
      <c r="P15386" s="2" t="s">
        <v>25348</v>
      </c>
      <c r="Q15386">
        <v>5.4908923307631776E+16</v>
      </c>
      <c r="R15386" s="2" t="s">
        <v>190</v>
      </c>
      <c r="S15386" s="1">
        <v>44174</v>
      </c>
    </row>
    <row r="15387" spans="1:19" x14ac:dyDescent="0.3">
      <c r="A15387" s="2" t="s">
        <v>22602</v>
      </c>
      <c r="B15387" s="2" t="s">
        <v>17742</v>
      </c>
      <c r="C15387" s="3">
        <v>44175.229467592595</v>
      </c>
      <c r="D15387">
        <v>475289</v>
      </c>
      <c r="E15387">
        <v>-9978400000000000</v>
      </c>
      <c r="F15387">
        <v>86149</v>
      </c>
      <c r="G15387">
        <v>1086</v>
      </c>
      <c r="H15387">
        <v>805150</v>
      </c>
      <c r="I15387">
        <v>45480</v>
      </c>
      <c r="J15387">
        <v>380</v>
      </c>
      <c r="K15387">
        <v>1.1304723237741812E+16</v>
      </c>
      <c r="L15387">
        <v>11406950</v>
      </c>
      <c r="M15387" s="2" t="s">
        <v>190</v>
      </c>
      <c r="N15387">
        <v>1.2606066234082812E+16</v>
      </c>
      <c r="O15387">
        <v>840000380</v>
      </c>
      <c r="P15387" s="2" t="s">
        <v>25348</v>
      </c>
      <c r="Q15387">
        <v>1.4968532744054944E+16</v>
      </c>
      <c r="R15387" s="2" t="s">
        <v>190</v>
      </c>
      <c r="S15387" s="1">
        <v>44174</v>
      </c>
    </row>
    <row r="15388" spans="1:19" x14ac:dyDescent="0.3">
      <c r="A15388" s="2" t="s">
        <v>22668</v>
      </c>
      <c r="B15388" s="2" t="s">
        <v>17742</v>
      </c>
      <c r="C15388" s="3">
        <v>44175.229467592595</v>
      </c>
      <c r="D15388">
        <v>403888</v>
      </c>
      <c r="E15388">
        <v>-827649</v>
      </c>
      <c r="F15388">
        <v>520112</v>
      </c>
      <c r="G15388">
        <v>10480</v>
      </c>
      <c r="H15388">
        <v>3512680</v>
      </c>
      <c r="I15388">
        <v>1616570</v>
      </c>
      <c r="J15388">
        <v>390</v>
      </c>
      <c r="K15388">
        <v>4.4495470138847296E+16</v>
      </c>
      <c r="L15388">
        <v>66437080</v>
      </c>
      <c r="M15388" s="2" t="s">
        <v>190</v>
      </c>
      <c r="N15388">
        <v>1.3818177623281138E+16</v>
      </c>
      <c r="O15388">
        <v>840000390</v>
      </c>
      <c r="P15388" s="2" t="s">
        <v>25348</v>
      </c>
      <c r="Q15388">
        <v>5.68367795638672E+16</v>
      </c>
      <c r="R15388" s="2" t="s">
        <v>190</v>
      </c>
      <c r="S15388" s="1">
        <v>44174</v>
      </c>
    </row>
    <row r="15389" spans="1:19" x14ac:dyDescent="0.3">
      <c r="A15389" s="2" t="s">
        <v>22882</v>
      </c>
      <c r="B15389" s="2" t="s">
        <v>17742</v>
      </c>
      <c r="C15389" s="3">
        <v>44175.229467592595</v>
      </c>
      <c r="D15389">
        <v>355653</v>
      </c>
      <c r="E15389">
        <v>-969289</v>
      </c>
      <c r="F15389">
        <v>222993</v>
      </c>
      <c r="G15389">
        <v>1945</v>
      </c>
      <c r="H15389">
        <v>1915250</v>
      </c>
      <c r="I15389">
        <v>295230</v>
      </c>
      <c r="J15389">
        <v>400</v>
      </c>
      <c r="K15389">
        <v>5635446911286435</v>
      </c>
      <c r="L15389">
        <v>22789110</v>
      </c>
      <c r="M15389" s="2" t="s">
        <v>190</v>
      </c>
      <c r="N15389">
        <v>8722246886673573</v>
      </c>
      <c r="O15389">
        <v>840000400</v>
      </c>
      <c r="P15389" s="2" t="s">
        <v>25348</v>
      </c>
      <c r="Q15389">
        <v>5759230987540723</v>
      </c>
      <c r="R15389" s="2" t="s">
        <v>190</v>
      </c>
      <c r="S15389" s="1">
        <v>44174</v>
      </c>
    </row>
    <row r="15390" spans="1:19" x14ac:dyDescent="0.3">
      <c r="A15390" s="2" t="s">
        <v>23059</v>
      </c>
      <c r="B15390" s="2" t="s">
        <v>17742</v>
      </c>
      <c r="C15390" s="3">
        <v>44175.229467592595</v>
      </c>
      <c r="D15390">
        <v>4.4572E+16</v>
      </c>
      <c r="E15390">
        <v>-1220709</v>
      </c>
      <c r="F15390">
        <v>88287</v>
      </c>
      <c r="G15390">
        <v>1110</v>
      </c>
      <c r="H15390">
        <v>58700</v>
      </c>
      <c r="I15390">
        <v>813070</v>
      </c>
      <c r="J15390">
        <v>410</v>
      </c>
      <c r="K15390">
        <v>2093231512538596</v>
      </c>
      <c r="L15390">
        <v>21938220</v>
      </c>
      <c r="M15390" s="2" t="s">
        <v>190</v>
      </c>
      <c r="N15390">
        <v>1.2572632437391688E+16</v>
      </c>
      <c r="O15390">
        <v>840000410</v>
      </c>
      <c r="P15390" s="2" t="s">
        <v>25348</v>
      </c>
      <c r="Q15390">
        <v>5.201419623840936E+16</v>
      </c>
      <c r="R15390" s="2" t="s">
        <v>190</v>
      </c>
      <c r="S15390" s="1">
        <v>44174</v>
      </c>
    </row>
    <row r="15391" spans="1:19" x14ac:dyDescent="0.3">
      <c r="A15391" s="2" t="s">
        <v>23146</v>
      </c>
      <c r="B15391" s="2" t="s">
        <v>17742</v>
      </c>
      <c r="C15391" s="3">
        <v>44175.229467592595</v>
      </c>
      <c r="D15391">
        <v>405908</v>
      </c>
      <c r="E15391">
        <v>-772098</v>
      </c>
      <c r="F15391">
        <v>450924</v>
      </c>
      <c r="G15391">
        <v>11726</v>
      </c>
      <c r="H15391">
        <v>2582830</v>
      </c>
      <c r="I15391">
        <v>1809150</v>
      </c>
      <c r="J15391">
        <v>420</v>
      </c>
      <c r="K15391">
        <v>3522296418158147</v>
      </c>
      <c r="L15391">
        <v>34179110</v>
      </c>
      <c r="M15391" s="2" t="s">
        <v>190</v>
      </c>
      <c r="N15391">
        <v>2.6004382113172064E+16</v>
      </c>
      <c r="O15391">
        <v>840000420</v>
      </c>
      <c r="P15391" s="2" t="s">
        <v>25348</v>
      </c>
      <c r="Q15391">
        <v>2.6698281024925112E+16</v>
      </c>
      <c r="R15391" s="2" t="s">
        <v>190</v>
      </c>
      <c r="S15391" s="1">
        <v>44174</v>
      </c>
    </row>
    <row r="15392" spans="1:19" x14ac:dyDescent="0.3">
      <c r="A15392" s="2" t="s">
        <v>23311</v>
      </c>
      <c r="B15392" s="2" t="s">
        <v>17742</v>
      </c>
      <c r="C15392" s="3">
        <v>44175.229467592595</v>
      </c>
      <c r="D15392">
        <v>416809</v>
      </c>
      <c r="E15392">
        <v>-715118</v>
      </c>
      <c r="F15392">
        <v>68299</v>
      </c>
      <c r="G15392">
        <v>1557</v>
      </c>
      <c r="H15392">
        <v>42270</v>
      </c>
      <c r="I15392">
        <v>625880</v>
      </c>
      <c r="J15392">
        <v>440</v>
      </c>
      <c r="K15392">
        <v>6447188446620179</v>
      </c>
      <c r="L15392">
        <v>16813290</v>
      </c>
      <c r="M15392" s="2" t="s">
        <v>190</v>
      </c>
      <c r="N15392">
        <v>2172799016091012</v>
      </c>
      <c r="O15392">
        <v>840000440</v>
      </c>
      <c r="P15392" s="2" t="s">
        <v>25348</v>
      </c>
      <c r="Q15392">
        <v>1587116195517864</v>
      </c>
      <c r="R15392" s="2" t="s">
        <v>190</v>
      </c>
      <c r="S15392" s="1">
        <v>44174</v>
      </c>
    </row>
    <row r="15393" spans="1:19" x14ac:dyDescent="0.3">
      <c r="A15393" s="2" t="s">
        <v>23326</v>
      </c>
      <c r="B15393" s="2" t="s">
        <v>17742</v>
      </c>
      <c r="C15393" s="3">
        <v>44175.229467592595</v>
      </c>
      <c r="D15393">
        <v>338569</v>
      </c>
      <c r="E15393">
        <v>-80945</v>
      </c>
      <c r="F15393">
        <v>239444</v>
      </c>
      <c r="G15393">
        <v>4612</v>
      </c>
      <c r="H15393">
        <v>1224160</v>
      </c>
      <c r="I15393">
        <v>1124160</v>
      </c>
      <c r="J15393">
        <v>450</v>
      </c>
      <c r="K15393">
        <v>4650559343556469</v>
      </c>
      <c r="L15393">
        <v>25967810</v>
      </c>
      <c r="M15393" s="2" t="s">
        <v>190</v>
      </c>
      <c r="N15393">
        <v>1.9261288652043904E+16</v>
      </c>
      <c r="O15393">
        <v>840000450</v>
      </c>
      <c r="P15393" s="2" t="s">
        <v>25348</v>
      </c>
      <c r="Q15393">
        <v>5043552623043347</v>
      </c>
      <c r="R15393" s="2" t="s">
        <v>190</v>
      </c>
      <c r="S15393" s="1">
        <v>44174</v>
      </c>
    </row>
    <row r="15394" spans="1:19" x14ac:dyDescent="0.3">
      <c r="A15394" s="2" t="s">
        <v>23448</v>
      </c>
      <c r="B15394" s="2" t="s">
        <v>17742</v>
      </c>
      <c r="C15394" s="3">
        <v>44175.229467592595</v>
      </c>
      <c r="D15394">
        <v>442998</v>
      </c>
      <c r="E15394">
        <v>-994388</v>
      </c>
      <c r="F15394">
        <v>88023</v>
      </c>
      <c r="G15394">
        <v>1147</v>
      </c>
      <c r="H15394">
        <v>707280</v>
      </c>
      <c r="I15394">
        <v>161480</v>
      </c>
      <c r="J15394">
        <v>460</v>
      </c>
      <c r="K15394">
        <v>9949935511875196</v>
      </c>
      <c r="L15394">
        <v>3444720</v>
      </c>
      <c r="M15394" s="2" t="s">
        <v>190</v>
      </c>
      <c r="N15394">
        <v>1.3030685161832702E+16</v>
      </c>
      <c r="O15394">
        <v>840000460</v>
      </c>
      <c r="P15394" s="2" t="s">
        <v>25348</v>
      </c>
      <c r="Q15394">
        <v>3893839321139557</v>
      </c>
      <c r="R15394" s="2" t="s">
        <v>190</v>
      </c>
      <c r="S15394" s="1">
        <v>44174</v>
      </c>
    </row>
    <row r="15395" spans="1:19" x14ac:dyDescent="0.3">
      <c r="A15395" s="2" t="s">
        <v>23548</v>
      </c>
      <c r="B15395" s="2" t="s">
        <v>17742</v>
      </c>
      <c r="C15395" s="3">
        <v>44175.229467592595</v>
      </c>
      <c r="D15395">
        <v>357478</v>
      </c>
      <c r="E15395">
        <v>-866923</v>
      </c>
      <c r="F15395">
        <v>422962</v>
      </c>
      <c r="G15395">
        <v>5171</v>
      </c>
      <c r="H15395">
        <v>3768510</v>
      </c>
      <c r="I15395">
        <v>409400</v>
      </c>
      <c r="J15395">
        <v>470</v>
      </c>
      <c r="K15395">
        <v>619345765681179</v>
      </c>
      <c r="L15395">
        <v>48102380</v>
      </c>
      <c r="M15395" s="2" t="s">
        <v>190</v>
      </c>
      <c r="N15395">
        <v>1222568457686506</v>
      </c>
      <c r="O15395">
        <v>840000470</v>
      </c>
      <c r="P15395" s="2" t="s">
        <v>25348</v>
      </c>
      <c r="Q15395">
        <v>7043660038534676</v>
      </c>
      <c r="R15395" s="2" t="s">
        <v>190</v>
      </c>
      <c r="S15395" s="1">
        <v>44174</v>
      </c>
    </row>
    <row r="15396" spans="1:19" x14ac:dyDescent="0.3">
      <c r="A15396" s="2" t="s">
        <v>23765</v>
      </c>
      <c r="B15396" s="2" t="s">
        <v>17742</v>
      </c>
      <c r="C15396" s="3">
        <v>44175.229467592595</v>
      </c>
      <c r="D15396">
        <v>310545</v>
      </c>
      <c r="E15396">
        <v>-975635</v>
      </c>
      <c r="F15396">
        <v>1428656</v>
      </c>
      <c r="G15396">
        <v>23930</v>
      </c>
      <c r="H15396">
        <v>10623980</v>
      </c>
      <c r="I15396">
        <v>2738960</v>
      </c>
      <c r="J15396">
        <v>480</v>
      </c>
      <c r="K15396">
        <v>4690152370262521</v>
      </c>
      <c r="L15396">
        <v>116211810</v>
      </c>
      <c r="M15396" s="2" t="s">
        <v>190</v>
      </c>
      <c r="N15396">
        <v>1.7395479690077068E+16</v>
      </c>
      <c r="O15396">
        <v>840000480</v>
      </c>
      <c r="P15396" s="2" t="s">
        <v>25348</v>
      </c>
      <c r="Q15396">
        <v>4007873049278965</v>
      </c>
      <c r="R15396" s="2" t="s">
        <v>190</v>
      </c>
      <c r="S15396" s="1">
        <v>44174</v>
      </c>
    </row>
    <row r="15397" spans="1:19" x14ac:dyDescent="0.3">
      <c r="A15397" s="2" t="s">
        <v>24346</v>
      </c>
      <c r="B15397" s="2" t="s">
        <v>17742</v>
      </c>
      <c r="C15397" s="3">
        <v>44175.229467592595</v>
      </c>
      <c r="D15397">
        <v>4015</v>
      </c>
      <c r="E15397">
        <v>-1118624</v>
      </c>
      <c r="F15397">
        <v>222545</v>
      </c>
      <c r="G15397">
        <v>995</v>
      </c>
      <c r="H15397">
        <v>1610770</v>
      </c>
      <c r="I15397">
        <v>604730</v>
      </c>
      <c r="J15397">
        <v>490</v>
      </c>
      <c r="K15397">
        <v>6941606845754061</v>
      </c>
      <c r="L15397">
        <v>19598910</v>
      </c>
      <c r="M15397" s="2" t="s">
        <v>190</v>
      </c>
      <c r="N15397">
        <v>4471005863982565</v>
      </c>
      <c r="O15397">
        <v>840000490</v>
      </c>
      <c r="P15397" s="2" t="s">
        <v>25348</v>
      </c>
      <c r="Q15397">
        <v>6113277216981633</v>
      </c>
      <c r="R15397" s="2" t="s">
        <v>190</v>
      </c>
      <c r="S15397" s="1">
        <v>44174</v>
      </c>
    </row>
    <row r="15398" spans="1:19" x14ac:dyDescent="0.3">
      <c r="A15398" s="2" t="s">
        <v>24412</v>
      </c>
      <c r="B15398" s="2" t="s">
        <v>17742</v>
      </c>
      <c r="C15398" s="3">
        <v>44175.229467592595</v>
      </c>
      <c r="D15398">
        <v>440459</v>
      </c>
      <c r="E15398">
        <v>-727107</v>
      </c>
      <c r="F15398">
        <v>5285</v>
      </c>
      <c r="G15398">
        <v>86</v>
      </c>
      <c r="H15398">
        <v>31480</v>
      </c>
      <c r="I15398">
        <v>20510</v>
      </c>
      <c r="J15398">
        <v>500</v>
      </c>
      <c r="K15398">
        <v>8469700587670616</v>
      </c>
      <c r="L15398">
        <v>5936510</v>
      </c>
      <c r="M15398" s="2" t="s">
        <v>190</v>
      </c>
      <c r="N15398">
        <v>1.6272469252601702E+16</v>
      </c>
      <c r="O15398">
        <v>840000500</v>
      </c>
      <c r="P15398" s="2" t="s">
        <v>25348</v>
      </c>
      <c r="Q15398">
        <v>9513805531828288</v>
      </c>
      <c r="R15398" s="2" t="s">
        <v>190</v>
      </c>
      <c r="S15398" s="1">
        <v>44174</v>
      </c>
    </row>
    <row r="15399" spans="1:19" x14ac:dyDescent="0.3">
      <c r="A15399" s="2" t="s">
        <v>24451</v>
      </c>
      <c r="B15399" s="2" t="s">
        <v>17742</v>
      </c>
      <c r="C15399" s="3">
        <v>44175.229467592595</v>
      </c>
      <c r="D15399">
        <v>377693</v>
      </c>
      <c r="E15399">
        <v>-7817</v>
      </c>
      <c r="F15399">
        <v>267128</v>
      </c>
      <c r="G15399">
        <v>4281</v>
      </c>
      <c r="H15399">
        <v>258620</v>
      </c>
      <c r="I15399">
        <v>2369850</v>
      </c>
      <c r="J15399">
        <v>510</v>
      </c>
      <c r="K15399">
        <v>3129604655557559</v>
      </c>
      <c r="L15399">
        <v>35732990</v>
      </c>
      <c r="M15399" s="2" t="s">
        <v>190</v>
      </c>
      <c r="N15399">
        <v>1.6026024976790154E+16</v>
      </c>
      <c r="O15399">
        <v>840000510</v>
      </c>
      <c r="P15399" s="2" t="s">
        <v>25348</v>
      </c>
      <c r="Q15399">
        <v>4186387494421839</v>
      </c>
      <c r="R15399" s="2" t="s">
        <v>190</v>
      </c>
      <c r="S15399" s="1">
        <v>44174</v>
      </c>
    </row>
    <row r="15400" spans="1:19" x14ac:dyDescent="0.3">
      <c r="A15400" s="2" t="s">
        <v>2957</v>
      </c>
      <c r="B15400" s="2" t="s">
        <v>17742</v>
      </c>
      <c r="C15400" s="3">
        <v>44175.229467592595</v>
      </c>
      <c r="D15400">
        <v>474009</v>
      </c>
      <c r="E15400">
        <v>-1214905</v>
      </c>
      <c r="F15400">
        <v>199028</v>
      </c>
      <c r="G15400">
        <v>2922</v>
      </c>
      <c r="I15400">
        <v>1868470</v>
      </c>
      <c r="J15400">
        <v>530</v>
      </c>
      <c r="K15400">
        <v>2.4933114621571176E+16</v>
      </c>
      <c r="L15400">
        <v>31970500</v>
      </c>
      <c r="M15400" s="2" t="s">
        <v>190</v>
      </c>
      <c r="N15400">
        <v>1.5885138231250956E+16</v>
      </c>
      <c r="O15400">
        <v>840000530</v>
      </c>
      <c r="P15400" s="2" t="s">
        <v>25348</v>
      </c>
      <c r="Q15400">
        <v>4198417495820362</v>
      </c>
      <c r="R15400" s="2" t="s">
        <v>190</v>
      </c>
      <c r="S15400" s="1">
        <v>44174</v>
      </c>
    </row>
    <row r="15401" spans="1:19" x14ac:dyDescent="0.3">
      <c r="A15401" s="2" t="s">
        <v>24897</v>
      </c>
      <c r="B15401" s="2" t="s">
        <v>17742</v>
      </c>
      <c r="C15401" s="3">
        <v>44175.229467592595</v>
      </c>
      <c r="D15401">
        <v>384912</v>
      </c>
      <c r="E15401">
        <v>-809545</v>
      </c>
      <c r="F15401">
        <v>58462</v>
      </c>
      <c r="G15401">
        <v>901</v>
      </c>
      <c r="H15401">
        <v>375020</v>
      </c>
      <c r="I15401">
        <v>200590</v>
      </c>
      <c r="J15401">
        <v>540</v>
      </c>
      <c r="K15401">
        <v>3262120797010513</v>
      </c>
      <c r="L15401">
        <v>12598310</v>
      </c>
      <c r="M15401" s="2" t="s">
        <v>190</v>
      </c>
      <c r="N15401">
        <v>1541172043378605</v>
      </c>
      <c r="O15401">
        <v>840000540</v>
      </c>
      <c r="P15401" s="2" t="s">
        <v>25348</v>
      </c>
      <c r="Q15401">
        <v>7029730262082296</v>
      </c>
      <c r="R15401" s="2" t="s">
        <v>190</v>
      </c>
      <c r="S15401" s="1">
        <v>44174</v>
      </c>
    </row>
    <row r="15402" spans="1:19" x14ac:dyDescent="0.3">
      <c r="A15402" s="2" t="s">
        <v>25016</v>
      </c>
      <c r="B15402" s="2" t="s">
        <v>17742</v>
      </c>
      <c r="C15402" s="3">
        <v>44175.229467592595</v>
      </c>
      <c r="D15402">
        <v>442685</v>
      </c>
      <c r="E15402">
        <v>-896165</v>
      </c>
      <c r="F15402">
        <v>452180</v>
      </c>
      <c r="G15402">
        <v>4142</v>
      </c>
      <c r="H15402">
        <v>3635040</v>
      </c>
      <c r="I15402">
        <v>845340</v>
      </c>
      <c r="J15402">
        <v>550</v>
      </c>
      <c r="K15402">
        <v>7766167894732685</v>
      </c>
      <c r="L15402">
        <v>47084090</v>
      </c>
      <c r="M15402" s="2" t="s">
        <v>190</v>
      </c>
      <c r="N15402">
        <v>9160068999071166</v>
      </c>
      <c r="O15402">
        <v>840000550</v>
      </c>
      <c r="P15402" s="2" t="s">
        <v>25348</v>
      </c>
      <c r="Q15402">
        <v>8086667878072984</v>
      </c>
      <c r="R15402" s="2" t="s">
        <v>190</v>
      </c>
      <c r="S15402" s="1">
        <v>44174</v>
      </c>
    </row>
    <row r="15403" spans="1:19" x14ac:dyDescent="0.3">
      <c r="A15403" s="2" t="s">
        <v>25197</v>
      </c>
      <c r="B15403" s="2" t="s">
        <v>17742</v>
      </c>
      <c r="C15403" s="3">
        <v>44175.229467592595</v>
      </c>
      <c r="D15403">
        <v>42756</v>
      </c>
      <c r="E15403">
        <v>-1073025</v>
      </c>
      <c r="F15403">
        <v>37885</v>
      </c>
      <c r="G15403">
        <v>299</v>
      </c>
      <c r="H15403">
        <v>326120</v>
      </c>
      <c r="I15403">
        <v>49740</v>
      </c>
      <c r="J15403">
        <v>560</v>
      </c>
      <c r="K15403">
        <v>6545902525921843</v>
      </c>
      <c r="L15403">
        <v>4314330</v>
      </c>
      <c r="M15403" s="2" t="s">
        <v>190</v>
      </c>
      <c r="N15403">
        <v>7892305661871453</v>
      </c>
      <c r="O15403">
        <v>840000560</v>
      </c>
      <c r="P15403" s="2" t="s">
        <v>25348</v>
      </c>
      <c r="Q15403">
        <v>7454449952398149</v>
      </c>
      <c r="R15403" s="2" t="s">
        <v>190</v>
      </c>
      <c r="S15403" s="1">
        <v>44174</v>
      </c>
    </row>
    <row r="15404" spans="1:19" x14ac:dyDescent="0.3">
      <c r="A15404" s="2" t="s">
        <v>17745</v>
      </c>
      <c r="B15404" s="2" t="s">
        <v>17742</v>
      </c>
      <c r="C15404" s="3">
        <v>44176.229525462964</v>
      </c>
      <c r="D15404">
        <v>323182</v>
      </c>
      <c r="E15404">
        <v>-869023</v>
      </c>
      <c r="F15404">
        <v>284922</v>
      </c>
      <c r="G15404">
        <v>4034</v>
      </c>
      <c r="H15404">
        <v>1748050</v>
      </c>
      <c r="I15404">
        <v>1060830</v>
      </c>
      <c r="J15404">
        <v>10</v>
      </c>
      <c r="K15404">
        <v>5810957571456103</v>
      </c>
      <c r="L15404">
        <v>16843620</v>
      </c>
      <c r="M15404" s="2" t="s">
        <v>190</v>
      </c>
      <c r="N15404">
        <v>1.4158260857357452E+16</v>
      </c>
      <c r="O15404">
        <v>840000010</v>
      </c>
      <c r="P15404" s="2" t="s">
        <v>25348</v>
      </c>
      <c r="Q15404">
        <v>3435240563021791</v>
      </c>
      <c r="R15404" s="2" t="s">
        <v>190</v>
      </c>
      <c r="S15404" s="1">
        <v>44175</v>
      </c>
    </row>
    <row r="15405" spans="1:19" x14ac:dyDescent="0.3">
      <c r="A15405" s="2" t="s">
        <v>17949</v>
      </c>
      <c r="B15405" s="2" t="s">
        <v>17742</v>
      </c>
      <c r="C15405" s="3">
        <v>44176.229525462964</v>
      </c>
      <c r="D15405">
        <v>613707</v>
      </c>
      <c r="E15405">
        <v>-1524044</v>
      </c>
      <c r="F15405">
        <v>39345</v>
      </c>
      <c r="G15405">
        <v>155</v>
      </c>
      <c r="H15405">
        <v>71650</v>
      </c>
      <c r="I15405">
        <v>320250</v>
      </c>
      <c r="J15405">
        <v>20</v>
      </c>
      <c r="K15405">
        <v>5378343095776747</v>
      </c>
      <c r="L15405">
        <v>11133600</v>
      </c>
      <c r="M15405" s="2" t="s">
        <v>190</v>
      </c>
      <c r="N15405">
        <v>3939509467530817</v>
      </c>
      <c r="O15405">
        <v>840000020</v>
      </c>
      <c r="P15405" s="2" t="s">
        <v>25348</v>
      </c>
      <c r="Q15405">
        <v>1521929614719532</v>
      </c>
      <c r="R15405" s="2" t="s">
        <v>190</v>
      </c>
      <c r="S15405" s="1">
        <v>44175</v>
      </c>
    </row>
    <row r="15406" spans="1:19" x14ac:dyDescent="0.3">
      <c r="A15406" s="2" t="s">
        <v>17991</v>
      </c>
      <c r="B15406" s="2" t="s">
        <v>17742</v>
      </c>
      <c r="C15406" s="3">
        <v>44176.229525462964</v>
      </c>
      <c r="D15406">
        <v>337298</v>
      </c>
      <c r="E15406">
        <v>-1114312</v>
      </c>
      <c r="F15406">
        <v>387529</v>
      </c>
      <c r="G15406">
        <v>7154</v>
      </c>
      <c r="H15406">
        <v>591550</v>
      </c>
      <c r="I15406">
        <v>3212200</v>
      </c>
      <c r="J15406">
        <v>40</v>
      </c>
      <c r="K15406">
        <v>5324138855790106</v>
      </c>
      <c r="L15406">
        <v>24377090</v>
      </c>
      <c r="M15406" s="2" t="s">
        <v>190</v>
      </c>
      <c r="N15406">
        <v>1846055391983568</v>
      </c>
      <c r="O15406">
        <v>840000040</v>
      </c>
      <c r="P15406" s="2" t="s">
        <v>25348</v>
      </c>
      <c r="Q15406">
        <v>5682423152322037</v>
      </c>
      <c r="R15406" s="2" t="s">
        <v>190</v>
      </c>
      <c r="S15406" s="1">
        <v>44175</v>
      </c>
    </row>
    <row r="15407" spans="1:19" x14ac:dyDescent="0.3">
      <c r="A15407" s="2" t="s">
        <v>18039</v>
      </c>
      <c r="B15407" s="2" t="s">
        <v>17742</v>
      </c>
      <c r="C15407" s="3">
        <v>44176.229525462964</v>
      </c>
      <c r="D15407">
        <v>349697</v>
      </c>
      <c r="E15407">
        <v>-923731</v>
      </c>
      <c r="F15407">
        <v>178854</v>
      </c>
      <c r="G15407">
        <v>2820</v>
      </c>
      <c r="H15407">
        <v>1562860</v>
      </c>
      <c r="I15407">
        <v>197480</v>
      </c>
      <c r="J15407">
        <v>50</v>
      </c>
      <c r="K15407">
        <v>5926627441676133</v>
      </c>
      <c r="L15407">
        <v>18129980</v>
      </c>
      <c r="M15407" s="2" t="s">
        <v>190</v>
      </c>
      <c r="N15407">
        <v>1.5767050219732296E+16</v>
      </c>
      <c r="O15407">
        <v>840000050</v>
      </c>
      <c r="P15407" s="2" t="s">
        <v>25348</v>
      </c>
      <c r="Q15407">
        <v>6007673129202559</v>
      </c>
      <c r="R15407" s="2" t="s">
        <v>190</v>
      </c>
      <c r="S15407" s="1">
        <v>44175</v>
      </c>
    </row>
    <row r="15408" spans="1:19" x14ac:dyDescent="0.3">
      <c r="A15408" s="2" t="s">
        <v>18247</v>
      </c>
      <c r="B15408" s="2" t="s">
        <v>17742</v>
      </c>
      <c r="C15408" s="3">
        <v>44176.229525462964</v>
      </c>
      <c r="D15408">
        <v>361162</v>
      </c>
      <c r="E15408">
        <v>-1196816</v>
      </c>
      <c r="F15408">
        <v>1509057</v>
      </c>
      <c r="G15408">
        <v>20641</v>
      </c>
      <c r="I15408">
        <v>14619480</v>
      </c>
      <c r="J15408">
        <v>60</v>
      </c>
      <c r="K15408">
        <v>3.75213259957558E+16</v>
      </c>
      <c r="L15408">
        <v>263243320</v>
      </c>
      <c r="M15408" s="2" t="s">
        <v>190</v>
      </c>
      <c r="N15408">
        <v>1.3896992413751704E+16</v>
      </c>
      <c r="O15408">
        <v>840000060</v>
      </c>
      <c r="P15408" s="2" t="s">
        <v>25348</v>
      </c>
      <c r="Q15408">
        <v>6662326237630313</v>
      </c>
      <c r="R15408" s="2" t="s">
        <v>190</v>
      </c>
      <c r="S15408" s="1">
        <v>44175</v>
      </c>
    </row>
    <row r="15409" spans="1:19" x14ac:dyDescent="0.3">
      <c r="A15409" s="2" t="s">
        <v>18416</v>
      </c>
      <c r="B15409" s="2" t="s">
        <v>17742</v>
      </c>
      <c r="C15409" s="3">
        <v>44176.229525462964</v>
      </c>
      <c r="D15409">
        <v>390598</v>
      </c>
      <c r="E15409">
        <v>-1053111</v>
      </c>
      <c r="F15409">
        <v>276995</v>
      </c>
      <c r="G15409">
        <v>3759</v>
      </c>
      <c r="H15409">
        <v>148120</v>
      </c>
      <c r="I15409">
        <v>2584240</v>
      </c>
      <c r="J15409">
        <v>80</v>
      </c>
      <c r="K15409">
        <v>4809996499231776</v>
      </c>
      <c r="L15409">
        <v>36425180</v>
      </c>
      <c r="M15409" s="2" t="s">
        <v>190</v>
      </c>
      <c r="N15409">
        <v>1.3570642069351432E+16</v>
      </c>
      <c r="O15409">
        <v>840000080</v>
      </c>
      <c r="P15409" s="2" t="s">
        <v>25348</v>
      </c>
      <c r="Q15409">
        <v>6.3252040031006816E+16</v>
      </c>
      <c r="R15409" s="2" t="s">
        <v>190</v>
      </c>
      <c r="S15409" s="1">
        <v>44175</v>
      </c>
    </row>
    <row r="15410" spans="1:19" x14ac:dyDescent="0.3">
      <c r="A15410" s="2" t="s">
        <v>18570</v>
      </c>
      <c r="B15410" s="2" t="s">
        <v>17742</v>
      </c>
      <c r="C15410" s="3">
        <v>44176.229525462964</v>
      </c>
      <c r="D15410">
        <v>415978</v>
      </c>
      <c r="E15410">
        <v>-727554</v>
      </c>
      <c r="F15410">
        <v>142979</v>
      </c>
      <c r="G15410">
        <v>5327</v>
      </c>
      <c r="H15410">
        <v>98000</v>
      </c>
      <c r="I15410">
        <v>1278520</v>
      </c>
      <c r="J15410">
        <v>90</v>
      </c>
      <c r="K15410">
        <v>4.0103082865418688E+16</v>
      </c>
      <c r="L15410">
        <v>36405450</v>
      </c>
      <c r="M15410" s="2" t="s">
        <v>190</v>
      </c>
      <c r="N15410">
        <v>3725721959168829</v>
      </c>
      <c r="O15410">
        <v>840000090</v>
      </c>
      <c r="P15410" s="2" t="s">
        <v>25348</v>
      </c>
      <c r="Q15410">
        <v>1.0211085390881576E+16</v>
      </c>
      <c r="R15410" s="2" t="s">
        <v>190</v>
      </c>
      <c r="S15410" s="1">
        <v>44175</v>
      </c>
    </row>
    <row r="15411" spans="1:19" x14ac:dyDescent="0.3">
      <c r="A15411" s="2" t="s">
        <v>18597</v>
      </c>
      <c r="B15411" s="2" t="s">
        <v>17742</v>
      </c>
      <c r="C15411" s="3">
        <v>44176.229525462964</v>
      </c>
      <c r="D15411">
        <v>393185</v>
      </c>
      <c r="E15411">
        <v>-755071</v>
      </c>
      <c r="F15411">
        <v>43036</v>
      </c>
      <c r="G15411">
        <v>876</v>
      </c>
      <c r="H15411">
        <v>188510</v>
      </c>
      <c r="I15411">
        <v>233790</v>
      </c>
      <c r="J15411">
        <v>100</v>
      </c>
      <c r="K15411">
        <v>4419551349197547</v>
      </c>
      <c r="L15411">
        <v>8103380</v>
      </c>
      <c r="M15411" s="2" t="s">
        <v>190</v>
      </c>
      <c r="N15411">
        <v>1872850636676271</v>
      </c>
      <c r="O15411">
        <v>840000100</v>
      </c>
      <c r="P15411" s="2" t="s">
        <v>25348</v>
      </c>
      <c r="Q15411">
        <v>8321708340008462</v>
      </c>
      <c r="R15411" s="2" t="s">
        <v>190</v>
      </c>
      <c r="S15411" s="1">
        <v>44175</v>
      </c>
    </row>
    <row r="15412" spans="1:19" x14ac:dyDescent="0.3">
      <c r="A15412" s="2" t="s">
        <v>18609</v>
      </c>
      <c r="B15412" s="2" t="s">
        <v>17742</v>
      </c>
      <c r="C15412" s="3">
        <v>44176.229525462964</v>
      </c>
      <c r="D15412">
        <v>388974</v>
      </c>
      <c r="E15412">
        <v>-770268</v>
      </c>
      <c r="F15412">
        <v>24098</v>
      </c>
      <c r="G15412">
        <v>708</v>
      </c>
      <c r="H15412">
        <v>172910</v>
      </c>
      <c r="I15412">
        <v>60990</v>
      </c>
      <c r="J15412">
        <v>110</v>
      </c>
      <c r="K15412">
        <v>3.4145283946558892E+16</v>
      </c>
      <c r="L15412">
        <v>7578330</v>
      </c>
      <c r="M15412" s="2" t="s">
        <v>190</v>
      </c>
      <c r="N15412">
        <v>2.9380031537886968E+16</v>
      </c>
      <c r="O15412">
        <v>840000110</v>
      </c>
      <c r="P15412" s="2" t="s">
        <v>25348</v>
      </c>
      <c r="Q15412">
        <v>1.0737996086427328E+16</v>
      </c>
      <c r="R15412" s="2" t="s">
        <v>190</v>
      </c>
      <c r="S15412" s="1">
        <v>44175</v>
      </c>
    </row>
    <row r="15413" spans="1:19" x14ac:dyDescent="0.3">
      <c r="A15413" s="2" t="s">
        <v>18613</v>
      </c>
      <c r="B15413" s="2" t="s">
        <v>17742</v>
      </c>
      <c r="C15413" s="3">
        <v>44176.229525462964</v>
      </c>
      <c r="D15413">
        <v>277663</v>
      </c>
      <c r="E15413">
        <v>-816868</v>
      </c>
      <c r="F15413">
        <v>1094697</v>
      </c>
      <c r="G15413">
        <v>19591</v>
      </c>
      <c r="I15413">
        <v>10751060</v>
      </c>
      <c r="J15413">
        <v>120</v>
      </c>
      <c r="K15413">
        <v>5096891725604052</v>
      </c>
      <c r="L15413">
        <v>134904640</v>
      </c>
      <c r="M15413" s="2" t="s">
        <v>190</v>
      </c>
      <c r="N15413">
        <v>1.7896276321210344E+16</v>
      </c>
      <c r="O15413">
        <v>840000120</v>
      </c>
      <c r="P15413" s="2" t="s">
        <v>25348</v>
      </c>
      <c r="Q15413">
        <v>6.2811384644480928E+16</v>
      </c>
      <c r="R15413" s="2" t="s">
        <v>190</v>
      </c>
      <c r="S15413" s="1">
        <v>44175</v>
      </c>
    </row>
    <row r="15414" spans="1:19" x14ac:dyDescent="0.3">
      <c r="A15414" s="2" t="s">
        <v>18796</v>
      </c>
      <c r="B15414" s="2" t="s">
        <v>17742</v>
      </c>
      <c r="C15414" s="3">
        <v>44176.229525462964</v>
      </c>
      <c r="D15414">
        <v>330406</v>
      </c>
      <c r="E15414">
        <v>-836431</v>
      </c>
      <c r="F15414">
        <v>525402</v>
      </c>
      <c r="G15414">
        <v>9975</v>
      </c>
      <c r="I15414">
        <v>5154270</v>
      </c>
      <c r="J15414">
        <v>130</v>
      </c>
      <c r="K15414">
        <v>4948488912987643</v>
      </c>
      <c r="L15414">
        <v>46218410</v>
      </c>
      <c r="M15414" s="2" t="s">
        <v>190</v>
      </c>
      <c r="N15414">
        <v>1898546256009684</v>
      </c>
      <c r="O15414">
        <v>840000130</v>
      </c>
      <c r="P15414" s="2" t="s">
        <v>25348</v>
      </c>
      <c r="Q15414">
        <v>4353072303891443</v>
      </c>
      <c r="R15414" s="2" t="s">
        <v>190</v>
      </c>
      <c r="S15414" s="1">
        <v>44175</v>
      </c>
    </row>
    <row r="15415" spans="1:19" x14ac:dyDescent="0.3">
      <c r="A15415" s="2" t="s">
        <v>19190</v>
      </c>
      <c r="B15415" s="2" t="s">
        <v>17742</v>
      </c>
      <c r="C15415" s="3">
        <v>44176.229525462964</v>
      </c>
      <c r="D15415">
        <v>210943</v>
      </c>
      <c r="E15415">
        <v>-1574983</v>
      </c>
      <c r="F15415">
        <v>19179</v>
      </c>
      <c r="G15415">
        <v>268</v>
      </c>
      <c r="H15415">
        <v>119580</v>
      </c>
      <c r="I15415">
        <v>69530</v>
      </c>
      <c r="J15415">
        <v>150</v>
      </c>
      <c r="K15415">
        <v>1.3545715996926276E+16</v>
      </c>
      <c r="L15415">
        <v>7216550</v>
      </c>
      <c r="M15415" s="2" t="s">
        <v>190</v>
      </c>
      <c r="N15415">
        <v>1397361697690182</v>
      </c>
      <c r="O15415">
        <v>840000150</v>
      </c>
      <c r="P15415" s="2" t="s">
        <v>25348</v>
      </c>
      <c r="Q15415">
        <v>5096894352031822</v>
      </c>
      <c r="R15415" s="2" t="s">
        <v>190</v>
      </c>
      <c r="S15415" s="1">
        <v>44175</v>
      </c>
    </row>
    <row r="15416" spans="1:19" x14ac:dyDescent="0.3">
      <c r="A15416" s="2" t="s">
        <v>19205</v>
      </c>
      <c r="B15416" s="2" t="s">
        <v>17742</v>
      </c>
      <c r="C15416" s="3">
        <v>44176.229525462964</v>
      </c>
      <c r="D15416">
        <v>442405</v>
      </c>
      <c r="E15416">
        <v>-1144788</v>
      </c>
      <c r="F15416">
        <v>118028</v>
      </c>
      <c r="G15416">
        <v>1136</v>
      </c>
      <c r="H15416">
        <v>448110</v>
      </c>
      <c r="I15416">
        <v>720810</v>
      </c>
      <c r="J15416">
        <v>160</v>
      </c>
      <c r="K15416">
        <v>6604572301511136</v>
      </c>
      <c r="L15416">
        <v>4957380</v>
      </c>
      <c r="M15416" s="2" t="s">
        <v>190</v>
      </c>
      <c r="N15416">
        <v>962483478496628</v>
      </c>
      <c r="O15416">
        <v>840000160</v>
      </c>
      <c r="P15416" s="2" t="s">
        <v>25348</v>
      </c>
      <c r="Q15416">
        <v>2.7740345202888536E+16</v>
      </c>
      <c r="R15416" s="2" t="s">
        <v>190</v>
      </c>
      <c r="S15416" s="1">
        <v>44175</v>
      </c>
    </row>
    <row r="15417" spans="1:19" x14ac:dyDescent="0.3">
      <c r="A15417" s="2" t="s">
        <v>19314</v>
      </c>
      <c r="B15417" s="2" t="s">
        <v>17742</v>
      </c>
      <c r="C15417" s="3">
        <v>44176.229525462964</v>
      </c>
      <c r="D15417">
        <v>403495</v>
      </c>
      <c r="E15417">
        <v>-889861</v>
      </c>
      <c r="F15417">
        <v>823531</v>
      </c>
      <c r="G15417">
        <v>14845</v>
      </c>
      <c r="I15417">
        <v>8086870</v>
      </c>
      <c r="J15417">
        <v>170</v>
      </c>
      <c r="K15417">
        <v>6498915980584006</v>
      </c>
      <c r="L15417">
        <v>114818480</v>
      </c>
      <c r="M15417" s="2" t="s">
        <v>190</v>
      </c>
      <c r="N15417">
        <v>1.8024822380699688E+16</v>
      </c>
      <c r="O15417">
        <v>840000170</v>
      </c>
      <c r="P15417" s="2" t="s">
        <v>25348</v>
      </c>
      <c r="Q15417">
        <v>90609297590299</v>
      </c>
      <c r="R15417" s="2" t="s">
        <v>190</v>
      </c>
      <c r="S15417" s="1">
        <v>44175</v>
      </c>
    </row>
    <row r="15418" spans="1:19" x14ac:dyDescent="0.3">
      <c r="A15418" s="2" t="s">
        <v>19563</v>
      </c>
      <c r="B15418" s="2" t="s">
        <v>17742</v>
      </c>
      <c r="C15418" s="3">
        <v>44176.229525462964</v>
      </c>
      <c r="D15418">
        <v>398494</v>
      </c>
      <c r="E15418">
        <v>-862583</v>
      </c>
      <c r="F15418">
        <v>404935</v>
      </c>
      <c r="G15418">
        <v>7395</v>
      </c>
      <c r="H15418">
        <v>2471330</v>
      </c>
      <c r="I15418">
        <v>1511990</v>
      </c>
      <c r="J15418">
        <v>180</v>
      </c>
      <c r="K15418">
        <v>6014881571737343</v>
      </c>
      <c r="L15418">
        <v>47628930</v>
      </c>
      <c r="M15418" s="2" t="s">
        <v>190</v>
      </c>
      <c r="N15418">
        <v>1630632076753059</v>
      </c>
      <c r="O15418">
        <v>840000180</v>
      </c>
      <c r="P15418" s="2" t="s">
        <v>25348</v>
      </c>
      <c r="Q15418">
        <v>7074774305470455</v>
      </c>
      <c r="R15418" s="2" t="s">
        <v>190</v>
      </c>
      <c r="S15418" s="1">
        <v>44175</v>
      </c>
    </row>
    <row r="15419" spans="1:19" x14ac:dyDescent="0.3">
      <c r="A15419" s="2" t="s">
        <v>19790</v>
      </c>
      <c r="B15419" s="2" t="s">
        <v>17742</v>
      </c>
      <c r="C15419" s="3">
        <v>44176.229525462964</v>
      </c>
      <c r="D15419">
        <v>420115</v>
      </c>
      <c r="E15419">
        <v>-932105</v>
      </c>
      <c r="F15419">
        <v>252553</v>
      </c>
      <c r="G15419">
        <v>2724</v>
      </c>
      <c r="H15419">
        <v>1778030</v>
      </c>
      <c r="I15419">
        <v>720260</v>
      </c>
      <c r="J15419">
        <v>190</v>
      </c>
      <c r="K15419">
        <v>8004671845632585</v>
      </c>
      <c r="L15419">
        <v>11119400</v>
      </c>
      <c r="M15419" s="2" t="s">
        <v>190</v>
      </c>
      <c r="N15419">
        <v>1.0785854850269052E+16</v>
      </c>
      <c r="O15419">
        <v>840000190</v>
      </c>
      <c r="P15419" s="2" t="s">
        <v>25348</v>
      </c>
      <c r="Q15419">
        <v>3.5242958159406924E+16</v>
      </c>
      <c r="R15419" s="2" t="s">
        <v>190</v>
      </c>
      <c r="S15419" s="1">
        <v>44175</v>
      </c>
    </row>
    <row r="15420" spans="1:19" x14ac:dyDescent="0.3">
      <c r="A15420" s="2" t="s">
        <v>20032</v>
      </c>
      <c r="B15420" s="2" t="s">
        <v>17742</v>
      </c>
      <c r="C15420" s="3">
        <v>44176.229525462964</v>
      </c>
      <c r="D15420">
        <v>385266</v>
      </c>
      <c r="E15420">
        <v>-967265</v>
      </c>
      <c r="F15420">
        <v>182589</v>
      </c>
      <c r="G15420">
        <v>1941</v>
      </c>
      <c r="H15420">
        <v>37930</v>
      </c>
      <c r="I15420">
        <v>1771110</v>
      </c>
      <c r="J15420">
        <v>200</v>
      </c>
      <c r="K15420">
        <v>6276185814505407</v>
      </c>
      <c r="L15420">
        <v>8760520</v>
      </c>
      <c r="M15420" s="2" t="s">
        <v>190</v>
      </c>
      <c r="N15420">
        <v>1.0615548688780114E+16</v>
      </c>
      <c r="O15420">
        <v>840000200</v>
      </c>
      <c r="P15420" s="2" t="s">
        <v>25348</v>
      </c>
      <c r="Q15420">
        <v>3.0070634336017336E+16</v>
      </c>
      <c r="R15420" s="2" t="s">
        <v>190</v>
      </c>
      <c r="S15420" s="1">
        <v>44175</v>
      </c>
    </row>
    <row r="15421" spans="1:19" x14ac:dyDescent="0.3">
      <c r="A15421" s="2" t="s">
        <v>20213</v>
      </c>
      <c r="B15421" s="2" t="s">
        <v>17742</v>
      </c>
      <c r="C15421" s="3">
        <v>44176.229525462964</v>
      </c>
      <c r="D15421">
        <v>376681</v>
      </c>
      <c r="E15421">
        <v>-846701</v>
      </c>
      <c r="F15421">
        <v>213449</v>
      </c>
      <c r="G15421">
        <v>2146</v>
      </c>
      <c r="H15421">
        <v>306050</v>
      </c>
      <c r="I15421">
        <v>1806980</v>
      </c>
      <c r="J15421">
        <v>210</v>
      </c>
      <c r="K15421">
        <v>4777632561738516</v>
      </c>
      <c r="L15421">
        <v>28402220</v>
      </c>
      <c r="M15421" s="2" t="s">
        <v>190</v>
      </c>
      <c r="N15421">
        <v>1.0053923888141898E+16</v>
      </c>
      <c r="O15421">
        <v>840000210</v>
      </c>
      <c r="P15421" s="2" t="s">
        <v>25348</v>
      </c>
      <c r="Q15421">
        <v>6357273685876294</v>
      </c>
      <c r="R15421" s="2" t="s">
        <v>190</v>
      </c>
      <c r="S15421" s="1">
        <v>44175</v>
      </c>
    </row>
    <row r="15422" spans="1:19" x14ac:dyDescent="0.3">
      <c r="A15422" s="2" t="s">
        <v>20487</v>
      </c>
      <c r="B15422" s="2" t="s">
        <v>17742</v>
      </c>
      <c r="C15422" s="3">
        <v>44176.229525462964</v>
      </c>
      <c r="D15422">
        <v>311695</v>
      </c>
      <c r="E15422">
        <v>-918678</v>
      </c>
      <c r="F15422">
        <v>261329</v>
      </c>
      <c r="G15422">
        <v>6724</v>
      </c>
      <c r="H15422">
        <v>2179300</v>
      </c>
      <c r="I15422">
        <v>366750</v>
      </c>
      <c r="J15422">
        <v>220</v>
      </c>
      <c r="K15422">
        <v>5621436441365225</v>
      </c>
      <c r="L15422">
        <v>37048650</v>
      </c>
      <c r="M15422" s="2" t="s">
        <v>190</v>
      </c>
      <c r="N15422">
        <v>2.5730018482449328E+16</v>
      </c>
      <c r="O15422">
        <v>840000220</v>
      </c>
      <c r="P15422" s="2" t="s">
        <v>25348</v>
      </c>
      <c r="Q15422">
        <v>7969518546100344</v>
      </c>
      <c r="R15422" s="2" t="s">
        <v>190</v>
      </c>
      <c r="S15422" s="1">
        <v>44175</v>
      </c>
    </row>
    <row r="15423" spans="1:19" x14ac:dyDescent="0.3">
      <c r="A15423" s="2" t="s">
        <v>20676</v>
      </c>
      <c r="B15423" s="2" t="s">
        <v>17742</v>
      </c>
      <c r="C15423" s="3">
        <v>44176.229525462964</v>
      </c>
      <c r="D15423">
        <v>446939</v>
      </c>
      <c r="E15423">
        <v>-693819</v>
      </c>
      <c r="F15423">
        <v>14861</v>
      </c>
      <c r="G15423">
        <v>246</v>
      </c>
      <c r="H15423">
        <v>103940</v>
      </c>
      <c r="I15423">
        <v>42210</v>
      </c>
      <c r="J15423">
        <v>230</v>
      </c>
      <c r="K15423">
        <v>1105554778561715</v>
      </c>
      <c r="L15423">
        <v>9615600</v>
      </c>
      <c r="M15423" s="2" t="s">
        <v>190</v>
      </c>
      <c r="N15423">
        <v>1655339479173676</v>
      </c>
      <c r="O15423">
        <v>840000230</v>
      </c>
      <c r="P15423" s="2" t="s">
        <v>25348</v>
      </c>
      <c r="Q15423">
        <v>7153335932129754</v>
      </c>
      <c r="R15423" s="2" t="s">
        <v>190</v>
      </c>
      <c r="S15423" s="1">
        <v>44175</v>
      </c>
    </row>
    <row r="15424" spans="1:19" x14ac:dyDescent="0.3">
      <c r="A15424" s="2" t="s">
        <v>20718</v>
      </c>
      <c r="B15424" s="2" t="s">
        <v>17742</v>
      </c>
      <c r="C15424" s="3">
        <v>44176.229525462964</v>
      </c>
      <c r="D15424">
        <v>390639</v>
      </c>
      <c r="E15424">
        <v>-768021</v>
      </c>
      <c r="F15424">
        <v>225855</v>
      </c>
      <c r="G15424">
        <v>5012</v>
      </c>
      <c r="H15424">
        <v>88780</v>
      </c>
      <c r="I15424">
        <v>2119650</v>
      </c>
      <c r="J15424">
        <v>240</v>
      </c>
      <c r="K15424">
        <v>3735808048060764</v>
      </c>
      <c r="L15424">
        <v>48559550</v>
      </c>
      <c r="M15424" s="2" t="s">
        <v>190</v>
      </c>
      <c r="N15424">
        <v>2.219122888578956E+16</v>
      </c>
      <c r="O15424">
        <v>840000240</v>
      </c>
      <c r="P15424" s="2" t="s">
        <v>25348</v>
      </c>
      <c r="Q15424">
        <v>8032107223670455</v>
      </c>
      <c r="R15424" s="2" t="s">
        <v>190</v>
      </c>
      <c r="S15424" s="1">
        <v>44175</v>
      </c>
    </row>
    <row r="15425" spans="1:19" x14ac:dyDescent="0.3">
      <c r="A15425" s="2" t="s">
        <v>20785</v>
      </c>
      <c r="B15425" s="2" t="s">
        <v>17742</v>
      </c>
      <c r="C15425" s="3">
        <v>44176.229525462964</v>
      </c>
      <c r="D15425">
        <v>422302</v>
      </c>
      <c r="E15425">
        <v>-715301</v>
      </c>
      <c r="F15425">
        <v>274781</v>
      </c>
      <c r="G15425">
        <v>11209</v>
      </c>
      <c r="H15425">
        <v>1872210</v>
      </c>
      <c r="I15425">
        <v>763510</v>
      </c>
      <c r="J15425">
        <v>250</v>
      </c>
      <c r="K15425">
        <v>3986664931447981</v>
      </c>
      <c r="L15425">
        <v>92784190</v>
      </c>
      <c r="M15425" s="2" t="s">
        <v>190</v>
      </c>
      <c r="N15425">
        <v>4079248565221032</v>
      </c>
      <c r="O15425">
        <v>840000250</v>
      </c>
      <c r="P15425" s="2" t="s">
        <v>25348</v>
      </c>
      <c r="Q15425">
        <v>1.3461610390303784E+16</v>
      </c>
      <c r="R15425" s="2" t="s">
        <v>190</v>
      </c>
      <c r="S15425" s="1">
        <v>44175</v>
      </c>
    </row>
    <row r="15426" spans="1:19" x14ac:dyDescent="0.3">
      <c r="A15426" s="2" t="s">
        <v>20826</v>
      </c>
      <c r="B15426" s="2" t="s">
        <v>17742</v>
      </c>
      <c r="C15426" s="3">
        <v>44176.229525462964</v>
      </c>
      <c r="D15426">
        <v>433266</v>
      </c>
      <c r="E15426">
        <v>-845361</v>
      </c>
      <c r="F15426">
        <v>454720</v>
      </c>
      <c r="G15426">
        <v>10900</v>
      </c>
      <c r="H15426">
        <v>1977500</v>
      </c>
      <c r="I15426">
        <v>2460700</v>
      </c>
      <c r="J15426">
        <v>260</v>
      </c>
      <c r="K15426">
        <v>4553184250059854</v>
      </c>
      <c r="L15426">
        <v>72269990</v>
      </c>
      <c r="M15426" s="2" t="s">
        <v>190</v>
      </c>
      <c r="N15426">
        <v>2397079521463758</v>
      </c>
      <c r="O15426">
        <v>840000260</v>
      </c>
      <c r="P15426" s="2" t="s">
        <v>25348</v>
      </c>
      <c r="Q15426">
        <v>723650994502074</v>
      </c>
      <c r="R15426" s="2" t="s">
        <v>190</v>
      </c>
      <c r="S15426" s="1">
        <v>44175</v>
      </c>
    </row>
    <row r="15427" spans="1:19" x14ac:dyDescent="0.3">
      <c r="A15427" s="2" t="s">
        <v>21053</v>
      </c>
      <c r="B15427" s="2" t="s">
        <v>17742</v>
      </c>
      <c r="C15427" s="3">
        <v>44176.229525462964</v>
      </c>
      <c r="D15427">
        <v>456945</v>
      </c>
      <c r="E15427">
        <v>-939002</v>
      </c>
      <c r="F15427">
        <v>367218</v>
      </c>
      <c r="G15427">
        <v>4257</v>
      </c>
      <c r="H15427">
        <v>3243040</v>
      </c>
      <c r="I15427">
        <v>386570</v>
      </c>
      <c r="J15427">
        <v>270</v>
      </c>
      <c r="K15427">
        <v>6511382302958775</v>
      </c>
      <c r="L15427">
        <v>45921080</v>
      </c>
      <c r="M15427" s="2" t="s">
        <v>190</v>
      </c>
      <c r="N15427">
        <v>1.1592568991716092E+16</v>
      </c>
      <c r="O15427">
        <v>840000270</v>
      </c>
      <c r="P15427" s="2" t="s">
        <v>25348</v>
      </c>
      <c r="Q15427">
        <v>8142566749036107</v>
      </c>
      <c r="R15427" s="2" t="s">
        <v>190</v>
      </c>
      <c r="S15427" s="1">
        <v>44175</v>
      </c>
    </row>
    <row r="15428" spans="1:19" x14ac:dyDescent="0.3">
      <c r="A15428" s="2" t="s">
        <v>21281</v>
      </c>
      <c r="B15428" s="2" t="s">
        <v>17742</v>
      </c>
      <c r="C15428" s="3">
        <v>44176.229525462964</v>
      </c>
      <c r="D15428">
        <v>327416</v>
      </c>
      <c r="E15428">
        <v>-896787</v>
      </c>
      <c r="F15428">
        <v>172955</v>
      </c>
      <c r="G15428">
        <v>4083</v>
      </c>
      <c r="H15428">
        <v>1366270</v>
      </c>
      <c r="I15428">
        <v>322450</v>
      </c>
      <c r="J15428">
        <v>280</v>
      </c>
      <c r="K15428">
        <v>5.8113689872382064E+16</v>
      </c>
      <c r="L15428">
        <v>11992550</v>
      </c>
      <c r="M15428" s="2" t="s">
        <v>190</v>
      </c>
      <c r="N15428">
        <v>2.3607296695672284E+16</v>
      </c>
      <c r="O15428">
        <v>840000280</v>
      </c>
      <c r="P15428" s="2" t="s">
        <v>25348</v>
      </c>
      <c r="Q15428">
        <v>4.0295529558499928E+16</v>
      </c>
      <c r="R15428" s="2" t="s">
        <v>190</v>
      </c>
      <c r="S15428" s="1">
        <v>44175</v>
      </c>
    </row>
    <row r="15429" spans="1:19" x14ac:dyDescent="0.3">
      <c r="A15429" s="2" t="s">
        <v>21476</v>
      </c>
      <c r="B15429" s="2" t="s">
        <v>17742</v>
      </c>
      <c r="C15429" s="3">
        <v>44176.229525462964</v>
      </c>
      <c r="D15429">
        <v>384561</v>
      </c>
      <c r="E15429">
        <v>-922884</v>
      </c>
      <c r="F15429">
        <v>343068</v>
      </c>
      <c r="G15429">
        <v>4544</v>
      </c>
      <c r="I15429">
        <v>3378740</v>
      </c>
      <c r="J15429">
        <v>290</v>
      </c>
      <c r="K15429">
        <v>5579177466521805</v>
      </c>
      <c r="L15429">
        <v>32696820</v>
      </c>
      <c r="M15429" s="2" t="s">
        <v>190</v>
      </c>
      <c r="N15429">
        <v>1.3270330414873048E+16</v>
      </c>
      <c r="O15429">
        <v>840000290</v>
      </c>
      <c r="P15429" s="2" t="s">
        <v>25348</v>
      </c>
      <c r="Q15429">
        <v>5327446611186316</v>
      </c>
      <c r="R15429" s="2" t="s">
        <v>190</v>
      </c>
      <c r="S15429" s="1">
        <v>44175</v>
      </c>
    </row>
    <row r="15430" spans="1:19" x14ac:dyDescent="0.3">
      <c r="A15430" s="2" t="s">
        <v>21736</v>
      </c>
      <c r="B15430" s="2" t="s">
        <v>17742</v>
      </c>
      <c r="C15430" s="3">
        <v>44176.229525462964</v>
      </c>
      <c r="D15430">
        <v>469219</v>
      </c>
      <c r="E15430">
        <v>-1104544</v>
      </c>
      <c r="F15430">
        <v>70892</v>
      </c>
      <c r="G15430">
        <v>781</v>
      </c>
      <c r="H15430">
        <v>529940</v>
      </c>
      <c r="I15430">
        <v>171170</v>
      </c>
      <c r="J15430">
        <v>300</v>
      </c>
      <c r="K15430">
        <v>663299581391084</v>
      </c>
      <c r="L15430">
        <v>7025250</v>
      </c>
      <c r="M15430" s="2" t="s">
        <v>190</v>
      </c>
      <c r="N15430">
        <v>1.1016757885233876E+16</v>
      </c>
      <c r="O15430">
        <v>840000300</v>
      </c>
      <c r="P15430" s="2" t="s">
        <v>25348</v>
      </c>
      <c r="Q15430">
        <v>6573161124199787</v>
      </c>
      <c r="R15430" s="2" t="s">
        <v>190</v>
      </c>
      <c r="S15430" s="1">
        <v>44175</v>
      </c>
    </row>
    <row r="15431" spans="1:19" x14ac:dyDescent="0.3">
      <c r="A15431" s="2" t="s">
        <v>21829</v>
      </c>
      <c r="B15431" s="2" t="s">
        <v>17742</v>
      </c>
      <c r="C15431" s="3">
        <v>44176.229525462964</v>
      </c>
      <c r="D15431">
        <v>411254</v>
      </c>
      <c r="E15431">
        <v>-982681</v>
      </c>
      <c r="F15431">
        <v>145774</v>
      </c>
      <c r="G15431">
        <v>1329</v>
      </c>
      <c r="H15431">
        <v>745970</v>
      </c>
      <c r="I15431">
        <v>698480</v>
      </c>
      <c r="J15431">
        <v>310</v>
      </c>
      <c r="K15431">
        <v>7535845592036427</v>
      </c>
      <c r="L15431">
        <v>15052930</v>
      </c>
      <c r="M15431" s="2" t="s">
        <v>190</v>
      </c>
      <c r="N15431">
        <v>9116852113545626</v>
      </c>
      <c r="O15431">
        <v>840000310</v>
      </c>
      <c r="P15431" s="2" t="s">
        <v>25348</v>
      </c>
      <c r="Q15431">
        <v>7781672739153271</v>
      </c>
      <c r="R15431" s="2" t="s">
        <v>190</v>
      </c>
      <c r="S15431" s="1">
        <v>44175</v>
      </c>
    </row>
    <row r="15432" spans="1:19" x14ac:dyDescent="0.3">
      <c r="A15432" s="2" t="s">
        <v>21976</v>
      </c>
      <c r="B15432" s="2" t="s">
        <v>17742</v>
      </c>
      <c r="C15432" s="3">
        <v>44176.229525462964</v>
      </c>
      <c r="D15432">
        <v>383135</v>
      </c>
      <c r="E15432">
        <v>-1170554</v>
      </c>
      <c r="F15432">
        <v>178527</v>
      </c>
      <c r="G15432">
        <v>2434</v>
      </c>
      <c r="I15432">
        <v>1760930</v>
      </c>
      <c r="J15432">
        <v>320</v>
      </c>
      <c r="K15432">
        <v>5796037603290223</v>
      </c>
      <c r="L15432">
        <v>17878620</v>
      </c>
      <c r="M15432" s="2" t="s">
        <v>190</v>
      </c>
      <c r="N15432">
        <v>1.3633792087471364E+16</v>
      </c>
      <c r="O15432">
        <v>840000320</v>
      </c>
      <c r="P15432" s="2" t="s">
        <v>25348</v>
      </c>
      <c r="Q15432">
        <v>5804452761483509</v>
      </c>
      <c r="R15432" s="2" t="s">
        <v>190</v>
      </c>
      <c r="S15432" s="1">
        <v>44175</v>
      </c>
    </row>
    <row r="15433" spans="1:19" x14ac:dyDescent="0.3">
      <c r="A15433" s="2" t="s">
        <v>22016</v>
      </c>
      <c r="B15433" s="2" t="s">
        <v>17742</v>
      </c>
      <c r="C15433" s="3">
        <v>44176.229525462964</v>
      </c>
      <c r="D15433">
        <v>434525</v>
      </c>
      <c r="E15433">
        <v>-715639</v>
      </c>
      <c r="F15433">
        <v>29238</v>
      </c>
      <c r="G15433">
        <v>584</v>
      </c>
      <c r="H15433">
        <v>213860</v>
      </c>
      <c r="I15433">
        <v>63030</v>
      </c>
      <c r="J15433">
        <v>330</v>
      </c>
      <c r="K15433">
        <v>2.0793389183436776E+16</v>
      </c>
      <c r="L15433">
        <v>8889290</v>
      </c>
      <c r="M15433" s="2" t="s">
        <v>190</v>
      </c>
      <c r="N15433">
        <v>2.0655749301453684E+16</v>
      </c>
      <c r="O15433">
        <v>840000330</v>
      </c>
      <c r="P15433" s="2" t="s">
        <v>25348</v>
      </c>
      <c r="Q15433">
        <v>6537631893836264</v>
      </c>
      <c r="R15433" s="2" t="s">
        <v>190</v>
      </c>
      <c r="S15433" s="1">
        <v>44175</v>
      </c>
    </row>
    <row r="15434" spans="1:19" x14ac:dyDescent="0.3">
      <c r="A15434" s="2" t="s">
        <v>22046</v>
      </c>
      <c r="B15434" s="2" t="s">
        <v>17742</v>
      </c>
      <c r="C15434" s="3">
        <v>44176.229525462964</v>
      </c>
      <c r="D15434">
        <v>402989</v>
      </c>
      <c r="E15434">
        <v>-74521</v>
      </c>
      <c r="F15434">
        <v>424679</v>
      </c>
      <c r="G15434">
        <v>17608</v>
      </c>
      <c r="H15434">
        <v>473640</v>
      </c>
      <c r="I15434">
        <v>3216340</v>
      </c>
      <c r="J15434">
        <v>340</v>
      </c>
      <c r="K15434">
        <v>4352597726461605</v>
      </c>
      <c r="L15434">
        <v>65377550</v>
      </c>
      <c r="M15434" s="2" t="s">
        <v>190</v>
      </c>
      <c r="N15434">
        <v>4554507689999638</v>
      </c>
      <c r="O15434">
        <v>840000340</v>
      </c>
      <c r="P15434" s="2" t="s">
        <v>25348</v>
      </c>
      <c r="Q15434">
        <v>736052144797623</v>
      </c>
      <c r="R15434" s="2" t="s">
        <v>190</v>
      </c>
      <c r="S15434" s="1">
        <v>44175</v>
      </c>
    </row>
    <row r="15435" spans="1:19" x14ac:dyDescent="0.3">
      <c r="A15435" s="2" t="s">
        <v>22102</v>
      </c>
      <c r="B15435" s="2" t="s">
        <v>17742</v>
      </c>
      <c r="C15435" s="3">
        <v>44176.229525462964</v>
      </c>
      <c r="D15435">
        <v>348405</v>
      </c>
      <c r="E15435">
        <v>-1062485</v>
      </c>
      <c r="F15435">
        <v>114731</v>
      </c>
      <c r="G15435">
        <v>1846</v>
      </c>
      <c r="H15435">
        <v>411770</v>
      </c>
      <c r="I15435">
        <v>717080</v>
      </c>
      <c r="J15435">
        <v>350</v>
      </c>
      <c r="K15435">
        <v>5471643133512556</v>
      </c>
      <c r="L15435">
        <v>16926760</v>
      </c>
      <c r="M15435" s="2" t="s">
        <v>190</v>
      </c>
      <c r="N15435">
        <v>1.6089810077485596E+16</v>
      </c>
      <c r="O15435">
        <v>840000350</v>
      </c>
      <c r="P15435" s="2" t="s">
        <v>25348</v>
      </c>
      <c r="Q15435">
        <v>8072551457462674</v>
      </c>
      <c r="R15435" s="2" t="s">
        <v>190</v>
      </c>
      <c r="S15435" s="1">
        <v>44175</v>
      </c>
    </row>
    <row r="15436" spans="1:19" x14ac:dyDescent="0.3">
      <c r="A15436" s="2" t="s">
        <v>22184</v>
      </c>
      <c r="B15436" s="2" t="s">
        <v>17742</v>
      </c>
      <c r="C15436" s="3">
        <v>44176.229525462964</v>
      </c>
      <c r="D15436">
        <v>421657</v>
      </c>
      <c r="E15436">
        <v>-749481</v>
      </c>
      <c r="F15436">
        <v>752104</v>
      </c>
      <c r="G15436">
        <v>35323</v>
      </c>
      <c r="H15436">
        <v>896000</v>
      </c>
      <c r="I15436">
        <v>6183760</v>
      </c>
      <c r="J15436">
        <v>360</v>
      </c>
      <c r="K15436">
        <v>3820596136614782</v>
      </c>
      <c r="L15436">
        <v>213014460</v>
      </c>
      <c r="M15436" s="2" t="s">
        <v>190</v>
      </c>
      <c r="N15436">
        <v>4744887936903458</v>
      </c>
      <c r="O15436">
        <v>840000360</v>
      </c>
      <c r="P15436" s="2" t="s">
        <v>25348</v>
      </c>
      <c r="Q15436">
        <v>1.0949895497281964E+16</v>
      </c>
      <c r="R15436" s="2" t="s">
        <v>190</v>
      </c>
      <c r="S15436" s="1">
        <v>44175</v>
      </c>
    </row>
    <row r="15437" spans="1:19" x14ac:dyDescent="0.3">
      <c r="A15437" s="2" t="s">
        <v>22341</v>
      </c>
      <c r="B15437" s="2" t="s">
        <v>17742</v>
      </c>
      <c r="C15437" s="3">
        <v>44176.229525462964</v>
      </c>
      <c r="D15437">
        <v>356301</v>
      </c>
      <c r="E15437">
        <v>-798064</v>
      </c>
      <c r="F15437">
        <v>416083</v>
      </c>
      <c r="G15437">
        <v>5714</v>
      </c>
      <c r="H15437">
        <v>3410410</v>
      </c>
      <c r="I15437">
        <v>693280</v>
      </c>
      <c r="J15437">
        <v>370</v>
      </c>
      <c r="K15437">
        <v>3967197440447655</v>
      </c>
      <c r="L15437">
        <v>57784580</v>
      </c>
      <c r="M15437" s="2" t="s">
        <v>190</v>
      </c>
      <c r="N15437">
        <v>1.3732836958010776E+16</v>
      </c>
      <c r="O15437">
        <v>840000370</v>
      </c>
      <c r="P15437" s="2" t="s">
        <v>25348</v>
      </c>
      <c r="Q15437">
        <v>5.5095458808300912E+16</v>
      </c>
      <c r="R15437" s="2" t="s">
        <v>190</v>
      </c>
      <c r="S15437" s="1">
        <v>44175</v>
      </c>
    </row>
    <row r="15438" spans="1:19" x14ac:dyDescent="0.3">
      <c r="A15438" s="2" t="s">
        <v>22602</v>
      </c>
      <c r="B15438" s="2" t="s">
        <v>17742</v>
      </c>
      <c r="C15438" s="3">
        <v>44176.229525462964</v>
      </c>
      <c r="D15438">
        <v>475289</v>
      </c>
      <c r="E15438">
        <v>-9978400000000000</v>
      </c>
      <c r="F15438">
        <v>86707</v>
      </c>
      <c r="G15438">
        <v>1109</v>
      </c>
      <c r="H15438">
        <v>810080</v>
      </c>
      <c r="I15438">
        <v>45900</v>
      </c>
      <c r="J15438">
        <v>380</v>
      </c>
      <c r="K15438">
        <v>1.1377945626471336E+16</v>
      </c>
      <c r="L15438">
        <v>11490060</v>
      </c>
      <c r="M15438" s="2" t="s">
        <v>190</v>
      </c>
      <c r="N15438">
        <v>1.2790201483155916E+16</v>
      </c>
      <c r="O15438">
        <v>840000380</v>
      </c>
      <c r="P15438" s="2" t="s">
        <v>25348</v>
      </c>
      <c r="Q15438">
        <v>150775921119279</v>
      </c>
      <c r="R15438" s="2" t="s">
        <v>190</v>
      </c>
      <c r="S15438" s="1">
        <v>44175</v>
      </c>
    </row>
    <row r="15439" spans="1:19" x14ac:dyDescent="0.3">
      <c r="A15439" s="2" t="s">
        <v>22668</v>
      </c>
      <c r="B15439" s="2" t="s">
        <v>17742</v>
      </c>
      <c r="C15439" s="3">
        <v>44176.229525462964</v>
      </c>
      <c r="D15439">
        <v>403888</v>
      </c>
      <c r="E15439">
        <v>-827649</v>
      </c>
      <c r="F15439">
        <v>531850</v>
      </c>
      <c r="G15439">
        <v>10677</v>
      </c>
      <c r="H15439">
        <v>3613080</v>
      </c>
      <c r="I15439">
        <v>1632440</v>
      </c>
      <c r="J15439">
        <v>390</v>
      </c>
      <c r="K15439">
        <v>4549965352336792</v>
      </c>
      <c r="L15439">
        <v>67067140</v>
      </c>
      <c r="M15439" s="2" t="s">
        <v>190</v>
      </c>
      <c r="N15439">
        <v>1372191407351697</v>
      </c>
      <c r="O15439">
        <v>840000390</v>
      </c>
      <c r="P15439" s="2" t="s">
        <v>25348</v>
      </c>
      <c r="Q15439">
        <v>5737579454363468</v>
      </c>
      <c r="R15439" s="2" t="s">
        <v>190</v>
      </c>
      <c r="S15439" s="1">
        <v>44175</v>
      </c>
    </row>
    <row r="15440" spans="1:19" x14ac:dyDescent="0.3">
      <c r="A15440" s="2" t="s">
        <v>22882</v>
      </c>
      <c r="B15440" s="2" t="s">
        <v>17742</v>
      </c>
      <c r="C15440" s="3">
        <v>44176.229525462964</v>
      </c>
      <c r="D15440">
        <v>355653</v>
      </c>
      <c r="E15440">
        <v>-969289</v>
      </c>
      <c r="F15440">
        <v>225453</v>
      </c>
      <c r="G15440">
        <v>1980</v>
      </c>
      <c r="H15440">
        <v>1942290</v>
      </c>
      <c r="I15440">
        <v>292440</v>
      </c>
      <c r="J15440">
        <v>400</v>
      </c>
      <c r="K15440">
        <v>5697615676233159</v>
      </c>
      <c r="L15440">
        <v>22976210</v>
      </c>
      <c r="M15440" s="2" t="s">
        <v>190</v>
      </c>
      <c r="N15440">
        <v>8782318265891339</v>
      </c>
      <c r="O15440">
        <v>840000400</v>
      </c>
      <c r="P15440" s="2" t="s">
        <v>25348</v>
      </c>
      <c r="Q15440">
        <v>5806514629498169</v>
      </c>
      <c r="R15440" s="2" t="s">
        <v>190</v>
      </c>
      <c r="S15440" s="1">
        <v>44175</v>
      </c>
    </row>
    <row r="15441" spans="1:19" x14ac:dyDescent="0.3">
      <c r="A15441" s="2" t="s">
        <v>23059</v>
      </c>
      <c r="B15441" s="2" t="s">
        <v>17742</v>
      </c>
      <c r="C15441" s="3">
        <v>44176.229525462964</v>
      </c>
      <c r="D15441">
        <v>4.4572E+16</v>
      </c>
      <c r="E15441">
        <v>-1220709</v>
      </c>
      <c r="F15441">
        <v>89838</v>
      </c>
      <c r="G15441">
        <v>1123</v>
      </c>
      <c r="H15441">
        <v>58700</v>
      </c>
      <c r="I15441">
        <v>828450</v>
      </c>
      <c r="J15441">
        <v>410</v>
      </c>
      <c r="K15441">
        <v>2.1300047869272076E+16</v>
      </c>
      <c r="L15441">
        <v>22165270</v>
      </c>
      <c r="M15441" s="2" t="s">
        <v>190</v>
      </c>
      <c r="N15441">
        <v>125002782786794</v>
      </c>
      <c r="O15441">
        <v>840000410</v>
      </c>
      <c r="P15441" s="2" t="s">
        <v>25348</v>
      </c>
      <c r="Q15441">
        <v>5255251809204794</v>
      </c>
      <c r="R15441" s="2" t="s">
        <v>190</v>
      </c>
      <c r="S15441" s="1">
        <v>44175</v>
      </c>
    </row>
    <row r="15442" spans="1:19" x14ac:dyDescent="0.3">
      <c r="A15442" s="2" t="s">
        <v>23146</v>
      </c>
      <c r="B15442" s="2" t="s">
        <v>17742</v>
      </c>
      <c r="C15442" s="3">
        <v>44176.229525462964</v>
      </c>
      <c r="D15442">
        <v>405908</v>
      </c>
      <c r="E15442">
        <v>-772098</v>
      </c>
      <c r="F15442">
        <v>462954</v>
      </c>
      <c r="G15442">
        <v>11961</v>
      </c>
      <c r="H15442">
        <v>2652270</v>
      </c>
      <c r="I15442">
        <v>1857660</v>
      </c>
      <c r="J15442">
        <v>420</v>
      </c>
      <c r="K15442">
        <v>3616266191136393</v>
      </c>
      <c r="L15442">
        <v>34507960</v>
      </c>
      <c r="M15442" s="2" t="s">
        <v>190</v>
      </c>
      <c r="N15442">
        <v>2.583626018999728E+16</v>
      </c>
      <c r="O15442">
        <v>840000420</v>
      </c>
      <c r="P15442" s="2" t="s">
        <v>25348</v>
      </c>
      <c r="Q15442">
        <v>2695515517159092</v>
      </c>
      <c r="R15442" s="2" t="s">
        <v>190</v>
      </c>
      <c r="S15442" s="1">
        <v>44175</v>
      </c>
    </row>
    <row r="15443" spans="1:19" x14ac:dyDescent="0.3">
      <c r="A15443" s="2" t="s">
        <v>23311</v>
      </c>
      <c r="B15443" s="2" t="s">
        <v>17742</v>
      </c>
      <c r="C15443" s="3">
        <v>44176.229525462964</v>
      </c>
      <c r="D15443">
        <v>416809</v>
      </c>
      <c r="E15443">
        <v>-715118</v>
      </c>
      <c r="F15443">
        <v>69247</v>
      </c>
      <c r="G15443">
        <v>1583</v>
      </c>
      <c r="H15443">
        <v>42880</v>
      </c>
      <c r="I15443">
        <v>634610</v>
      </c>
      <c r="J15443">
        <v>440</v>
      </c>
      <c r="K15443">
        <v>653667635489696</v>
      </c>
      <c r="L15443">
        <v>16948020</v>
      </c>
      <c r="M15443" s="2" t="s">
        <v>190</v>
      </c>
      <c r="N15443">
        <v>2.1632706110011988E+16</v>
      </c>
      <c r="O15443">
        <v>840000440</v>
      </c>
      <c r="P15443" s="2" t="s">
        <v>25348</v>
      </c>
      <c r="Q15443">
        <v>1.5998342396973268E+16</v>
      </c>
      <c r="R15443" s="2" t="s">
        <v>190</v>
      </c>
      <c r="S15443" s="1">
        <v>44175</v>
      </c>
    </row>
    <row r="15444" spans="1:19" x14ac:dyDescent="0.3">
      <c r="A15444" s="2" t="s">
        <v>23326</v>
      </c>
      <c r="B15444" s="2" t="s">
        <v>17742</v>
      </c>
      <c r="C15444" s="3">
        <v>44176.229525462964</v>
      </c>
      <c r="D15444">
        <v>338569</v>
      </c>
      <c r="E15444">
        <v>-80945</v>
      </c>
      <c r="F15444">
        <v>241686</v>
      </c>
      <c r="G15444">
        <v>4627</v>
      </c>
      <c r="H15444">
        <v>1235030</v>
      </c>
      <c r="I15444">
        <v>1135560</v>
      </c>
      <c r="J15444">
        <v>450</v>
      </c>
      <c r="K15444">
        <v>4694104197669554</v>
      </c>
      <c r="L15444">
        <v>26142360</v>
      </c>
      <c r="M15444" s="2" t="s">
        <v>190</v>
      </c>
      <c r="N15444">
        <v>1914467532252592</v>
      </c>
      <c r="O15444">
        <v>840000450</v>
      </c>
      <c r="P15444" s="2" t="s">
        <v>25348</v>
      </c>
      <c r="Q15444">
        <v>5077454292469926</v>
      </c>
      <c r="R15444" s="2" t="s">
        <v>190</v>
      </c>
      <c r="S15444" s="1">
        <v>44175</v>
      </c>
    </row>
    <row r="15445" spans="1:19" x14ac:dyDescent="0.3">
      <c r="A15445" s="2" t="s">
        <v>23448</v>
      </c>
      <c r="B15445" s="2" t="s">
        <v>17742</v>
      </c>
      <c r="C15445" s="3">
        <v>44176.229525462964</v>
      </c>
      <c r="D15445">
        <v>442998</v>
      </c>
      <c r="E15445">
        <v>-994388</v>
      </c>
      <c r="F15445">
        <v>88727</v>
      </c>
      <c r="G15445">
        <v>1177</v>
      </c>
      <c r="H15445">
        <v>713160</v>
      </c>
      <c r="I15445">
        <v>162340</v>
      </c>
      <c r="J15445">
        <v>460</v>
      </c>
      <c r="K15445">
        <v>1002951419699568</v>
      </c>
      <c r="L15445">
        <v>3462000</v>
      </c>
      <c r="M15445" s="2" t="s">
        <v>190</v>
      </c>
      <c r="N15445">
        <v>1326540962728369</v>
      </c>
      <c r="O15445">
        <v>840000460</v>
      </c>
      <c r="P15445" s="2" t="s">
        <v>25348</v>
      </c>
      <c r="Q15445">
        <v>3913372271123676</v>
      </c>
      <c r="R15445" s="2" t="s">
        <v>190</v>
      </c>
      <c r="S15445" s="1">
        <v>44175</v>
      </c>
    </row>
    <row r="15446" spans="1:19" x14ac:dyDescent="0.3">
      <c r="A15446" s="2" t="s">
        <v>23548</v>
      </c>
      <c r="B15446" s="2" t="s">
        <v>17742</v>
      </c>
      <c r="C15446" s="3">
        <v>44176.229525462964</v>
      </c>
      <c r="D15446">
        <v>357478</v>
      </c>
      <c r="E15446">
        <v>-866923</v>
      </c>
      <c r="F15446">
        <v>428973</v>
      </c>
      <c r="G15446">
        <v>5240</v>
      </c>
      <c r="H15446">
        <v>3824440</v>
      </c>
      <c r="I15446">
        <v>412890</v>
      </c>
      <c r="J15446">
        <v>470</v>
      </c>
      <c r="K15446">
        <v>6281477086394343</v>
      </c>
      <c r="L15446">
        <v>48419140</v>
      </c>
      <c r="M15446" s="2" t="s">
        <v>190</v>
      </c>
      <c r="N15446">
        <v>1221522100458537</v>
      </c>
      <c r="O15446">
        <v>840000470</v>
      </c>
      <c r="P15446" s="2" t="s">
        <v>25348</v>
      </c>
      <c r="Q15446">
        <v>7090043393241994</v>
      </c>
      <c r="R15446" s="2" t="s">
        <v>190</v>
      </c>
      <c r="S15446" s="1">
        <v>44175</v>
      </c>
    </row>
    <row r="15447" spans="1:19" x14ac:dyDescent="0.3">
      <c r="A15447" s="2" t="s">
        <v>23765</v>
      </c>
      <c r="B15447" s="2" t="s">
        <v>17742</v>
      </c>
      <c r="C15447" s="3">
        <v>44176.229525462964</v>
      </c>
      <c r="D15447">
        <v>310545</v>
      </c>
      <c r="E15447">
        <v>-975635</v>
      </c>
      <c r="F15447">
        <v>1444808</v>
      </c>
      <c r="G15447">
        <v>24127</v>
      </c>
      <c r="H15447">
        <v>10745790</v>
      </c>
      <c r="I15447">
        <v>2757800</v>
      </c>
      <c r="J15447">
        <v>480</v>
      </c>
      <c r="K15447">
        <v>4739486963682876</v>
      </c>
      <c r="L15447">
        <v>117218110</v>
      </c>
      <c r="M15447" s="2" t="s">
        <v>190</v>
      </c>
      <c r="N15447">
        <v>1.7389045418029834E+16</v>
      </c>
      <c r="O15447">
        <v>840000480</v>
      </c>
      <c r="P15447" s="2" t="s">
        <v>25348</v>
      </c>
      <c r="Q15447">
        <v>4042577978575647</v>
      </c>
      <c r="R15447" s="2" t="s">
        <v>190</v>
      </c>
      <c r="S15447" s="1">
        <v>44175</v>
      </c>
    </row>
    <row r="15448" spans="1:19" x14ac:dyDescent="0.3">
      <c r="A15448" s="2" t="s">
        <v>24346</v>
      </c>
      <c r="B15448" s="2" t="s">
        <v>17742</v>
      </c>
      <c r="C15448" s="3">
        <v>44176.229525462964</v>
      </c>
      <c r="D15448">
        <v>4015</v>
      </c>
      <c r="E15448">
        <v>-1118624</v>
      </c>
      <c r="F15448">
        <v>225946</v>
      </c>
      <c r="G15448">
        <v>1016</v>
      </c>
      <c r="H15448">
        <v>1650420</v>
      </c>
      <c r="I15448">
        <v>598880</v>
      </c>
      <c r="J15448">
        <v>490</v>
      </c>
      <c r="K15448">
        <v>7047690581099317</v>
      </c>
      <c r="L15448">
        <v>19768030</v>
      </c>
      <c r="M15448" s="2" t="s">
        <v>190</v>
      </c>
      <c r="N15448">
        <v>4.4966496419498464E+16</v>
      </c>
      <c r="O15448">
        <v>840000490</v>
      </c>
      <c r="P15448" s="2" t="s">
        <v>25348</v>
      </c>
      <c r="Q15448">
        <v>616602899975608</v>
      </c>
      <c r="R15448" s="2" t="s">
        <v>190</v>
      </c>
      <c r="S15448" s="1">
        <v>44175</v>
      </c>
    </row>
    <row r="15449" spans="1:19" x14ac:dyDescent="0.3">
      <c r="A15449" s="2" t="s">
        <v>24412</v>
      </c>
      <c r="B15449" s="2" t="s">
        <v>17742</v>
      </c>
      <c r="C15449" s="3">
        <v>44176.229525462964</v>
      </c>
      <c r="D15449">
        <v>440459</v>
      </c>
      <c r="E15449">
        <v>-727107</v>
      </c>
      <c r="F15449">
        <v>5413</v>
      </c>
      <c r="G15449">
        <v>89</v>
      </c>
      <c r="H15449">
        <v>32260</v>
      </c>
      <c r="I15449">
        <v>20980</v>
      </c>
      <c r="J15449">
        <v>500</v>
      </c>
      <c r="K15449">
        <v>8674832408904645</v>
      </c>
      <c r="L15449">
        <v>6016290</v>
      </c>
      <c r="M15449" s="2" t="s">
        <v>190</v>
      </c>
      <c r="N15449">
        <v>1.6441899131719932E+16</v>
      </c>
      <c r="O15449">
        <v>840000500</v>
      </c>
      <c r="P15449" s="2" t="s">
        <v>25348</v>
      </c>
      <c r="Q15449">
        <v>9641660349781808</v>
      </c>
      <c r="R15449" s="2" t="s">
        <v>190</v>
      </c>
      <c r="S15449" s="1">
        <v>44175</v>
      </c>
    </row>
    <row r="15450" spans="1:19" x14ac:dyDescent="0.3">
      <c r="A15450" s="2" t="s">
        <v>24451</v>
      </c>
      <c r="B15450" s="2" t="s">
        <v>17742</v>
      </c>
      <c r="C15450" s="3">
        <v>44176.229525462964</v>
      </c>
      <c r="D15450">
        <v>377693</v>
      </c>
      <c r="E15450">
        <v>-7817</v>
      </c>
      <c r="F15450">
        <v>271043</v>
      </c>
      <c r="G15450">
        <v>4335</v>
      </c>
      <c r="H15450">
        <v>260160</v>
      </c>
      <c r="I15450">
        <v>2406920</v>
      </c>
      <c r="J15450">
        <v>510</v>
      </c>
      <c r="K15450">
        <v>3.1754718137233368E+16</v>
      </c>
      <c r="L15450">
        <v>36007410</v>
      </c>
      <c r="M15450" s="2" t="s">
        <v>190</v>
      </c>
      <c r="N15450">
        <v>1.5993772205886152E+16</v>
      </c>
      <c r="O15450">
        <v>840000510</v>
      </c>
      <c r="P15450" s="2" t="s">
        <v>25348</v>
      </c>
      <c r="Q15450">
        <v>4.218537853409968E+16</v>
      </c>
      <c r="R15450" s="2" t="s">
        <v>190</v>
      </c>
      <c r="S15450" s="1">
        <v>44175</v>
      </c>
    </row>
    <row r="15451" spans="1:19" x14ac:dyDescent="0.3">
      <c r="A15451" s="2" t="s">
        <v>2957</v>
      </c>
      <c r="B15451" s="2" t="s">
        <v>17742</v>
      </c>
      <c r="C15451" s="3">
        <v>44176.229525462964</v>
      </c>
      <c r="D15451">
        <v>474009</v>
      </c>
      <c r="E15451">
        <v>-1214905</v>
      </c>
      <c r="F15451">
        <v>202177</v>
      </c>
      <c r="G15451">
        <v>2933</v>
      </c>
      <c r="I15451">
        <v>1895630</v>
      </c>
      <c r="J15451">
        <v>530</v>
      </c>
      <c r="K15451">
        <v>2.5267984724145168E+16</v>
      </c>
      <c r="L15451">
        <v>32254280</v>
      </c>
      <c r="M15451" s="2" t="s">
        <v>190</v>
      </c>
      <c r="N15451">
        <v>1.4811889009578354E+16</v>
      </c>
      <c r="O15451">
        <v>840000530</v>
      </c>
      <c r="P15451" s="2" t="s">
        <v>25348</v>
      </c>
      <c r="Q15451">
        <v>4235683941980537</v>
      </c>
      <c r="R15451" s="2" t="s">
        <v>190</v>
      </c>
      <c r="S15451" s="1">
        <v>44175</v>
      </c>
    </row>
    <row r="15452" spans="1:19" x14ac:dyDescent="0.3">
      <c r="A15452" s="2" t="s">
        <v>24897</v>
      </c>
      <c r="B15452" s="2" t="s">
        <v>17742</v>
      </c>
      <c r="C15452" s="3">
        <v>44176.229525462964</v>
      </c>
      <c r="D15452">
        <v>384912</v>
      </c>
      <c r="E15452">
        <v>-809545</v>
      </c>
      <c r="F15452">
        <v>59695</v>
      </c>
      <c r="G15452">
        <v>921</v>
      </c>
      <c r="H15452">
        <v>386140</v>
      </c>
      <c r="I15452">
        <v>201600</v>
      </c>
      <c r="J15452">
        <v>540</v>
      </c>
      <c r="K15452">
        <v>3330920956818833</v>
      </c>
      <c r="L15452">
        <v>12750080</v>
      </c>
      <c r="M15452" s="2" t="s">
        <v>190</v>
      </c>
      <c r="N15452">
        <v>1.5428427841527764E+16</v>
      </c>
      <c r="O15452">
        <v>840000540</v>
      </c>
      <c r="P15452" s="2" t="s">
        <v>25348</v>
      </c>
      <c r="Q15452">
        <v>7114416395530054</v>
      </c>
      <c r="R15452" s="2" t="s">
        <v>190</v>
      </c>
      <c r="S15452" s="1">
        <v>44175</v>
      </c>
    </row>
    <row r="15453" spans="1:19" x14ac:dyDescent="0.3">
      <c r="A15453" s="2" t="s">
        <v>25016</v>
      </c>
      <c r="B15453" s="2" t="s">
        <v>17742</v>
      </c>
      <c r="C15453" s="3">
        <v>44176.229525462964</v>
      </c>
      <c r="D15453">
        <v>442685</v>
      </c>
      <c r="E15453">
        <v>-896165</v>
      </c>
      <c r="F15453">
        <v>456889</v>
      </c>
      <c r="G15453">
        <v>4209</v>
      </c>
      <c r="H15453">
        <v>3698210</v>
      </c>
      <c r="I15453">
        <v>828590</v>
      </c>
      <c r="J15453">
        <v>550</v>
      </c>
      <c r="K15453">
        <v>7847044723907562</v>
      </c>
      <c r="L15453">
        <v>47456560</v>
      </c>
      <c r="M15453" s="2" t="s">
        <v>190</v>
      </c>
      <c r="N15453">
        <v>9212303207124708</v>
      </c>
      <c r="O15453">
        <v>840000550</v>
      </c>
      <c r="P15453" s="2" t="s">
        <v>25348</v>
      </c>
      <c r="Q15453">
        <v>8150639406131525</v>
      </c>
      <c r="R15453" s="2" t="s">
        <v>190</v>
      </c>
      <c r="S15453" s="1">
        <v>44175</v>
      </c>
    </row>
    <row r="15454" spans="1:19" x14ac:dyDescent="0.3">
      <c r="A15454" s="2" t="s">
        <v>25197</v>
      </c>
      <c r="B15454" s="2" t="s">
        <v>17742</v>
      </c>
      <c r="C15454" s="3">
        <v>44176.229525462964</v>
      </c>
      <c r="D15454">
        <v>42756</v>
      </c>
      <c r="E15454">
        <v>-1073025</v>
      </c>
      <c r="F15454">
        <v>38223</v>
      </c>
      <c r="G15454">
        <v>299</v>
      </c>
      <c r="H15454">
        <v>338910</v>
      </c>
      <c r="I15454">
        <v>40330</v>
      </c>
      <c r="J15454">
        <v>560</v>
      </c>
      <c r="K15454">
        <v>6604303345606721</v>
      </c>
      <c r="L15454">
        <v>4370600</v>
      </c>
      <c r="M15454" s="2" t="s">
        <v>190</v>
      </c>
      <c r="N15454">
        <v>7822515239515475</v>
      </c>
      <c r="O15454">
        <v>840000560</v>
      </c>
      <c r="P15454" s="2" t="s">
        <v>25348</v>
      </c>
      <c r="Q15454">
        <v>7551675222329157</v>
      </c>
      <c r="R15454" s="2" t="s">
        <v>190</v>
      </c>
      <c r="S15454" s="1">
        <v>44175</v>
      </c>
    </row>
    <row r="15455" spans="1:19" x14ac:dyDescent="0.3">
      <c r="A15455" s="2" t="s">
        <v>17745</v>
      </c>
      <c r="B15455" s="2" t="s">
        <v>17742</v>
      </c>
      <c r="C15455" s="3">
        <v>44177.229537037034</v>
      </c>
      <c r="D15455">
        <v>323182</v>
      </c>
      <c r="E15455">
        <v>-869023</v>
      </c>
      <c r="F15455">
        <v>288775</v>
      </c>
      <c r="G15455">
        <v>4086</v>
      </c>
      <c r="H15455">
        <v>1748050</v>
      </c>
      <c r="I15455">
        <v>1098840</v>
      </c>
      <c r="J15455">
        <v>10</v>
      </c>
      <c r="K15455">
        <v>5889539146493555</v>
      </c>
      <c r="L15455">
        <v>16964390</v>
      </c>
      <c r="M15455" s="2" t="s">
        <v>190</v>
      </c>
      <c r="N15455">
        <v>1.4149424292269068E+16</v>
      </c>
      <c r="O15455">
        <v>840000010</v>
      </c>
      <c r="P15455" s="2" t="s">
        <v>25348</v>
      </c>
      <c r="Q15455">
        <v>3459871491693665</v>
      </c>
      <c r="R15455" s="2" t="s">
        <v>190</v>
      </c>
      <c r="S15455" s="1">
        <v>44176</v>
      </c>
    </row>
    <row r="15456" spans="1:19" x14ac:dyDescent="0.3">
      <c r="A15456" s="2" t="s">
        <v>17949</v>
      </c>
      <c r="B15456" s="2" t="s">
        <v>17742</v>
      </c>
      <c r="C15456" s="3">
        <v>44177.229537037034</v>
      </c>
      <c r="D15456">
        <v>613707</v>
      </c>
      <c r="E15456">
        <v>-1524044</v>
      </c>
      <c r="F15456">
        <v>39975</v>
      </c>
      <c r="G15456">
        <v>158</v>
      </c>
      <c r="H15456">
        <v>71650</v>
      </c>
      <c r="I15456">
        <v>326520</v>
      </c>
      <c r="J15456">
        <v>20</v>
      </c>
      <c r="K15456">
        <v>5464462199864671</v>
      </c>
      <c r="L15456">
        <v>11235450</v>
      </c>
      <c r="M15456" s="2" t="s">
        <v>190</v>
      </c>
      <c r="N15456">
        <v>3952470293933709</v>
      </c>
      <c r="O15456">
        <v>840000020</v>
      </c>
      <c r="P15456" s="2" t="s">
        <v>25348</v>
      </c>
      <c r="Q15456">
        <v>1.5358522032137464E+16</v>
      </c>
      <c r="R15456" s="2" t="s">
        <v>190</v>
      </c>
      <c r="S15456" s="1">
        <v>44176</v>
      </c>
    </row>
    <row r="15457" spans="1:19" x14ac:dyDescent="0.3">
      <c r="A15457" s="2" t="s">
        <v>17991</v>
      </c>
      <c r="B15457" s="2" t="s">
        <v>17742</v>
      </c>
      <c r="C15457" s="3">
        <v>44177.229537037034</v>
      </c>
      <c r="D15457">
        <v>337298</v>
      </c>
      <c r="E15457">
        <v>-1114312</v>
      </c>
      <c r="F15457">
        <v>394512</v>
      </c>
      <c r="G15457">
        <v>7245</v>
      </c>
      <c r="H15457">
        <v>599320</v>
      </c>
      <c r="I15457">
        <v>3273350</v>
      </c>
      <c r="J15457">
        <v>40</v>
      </c>
      <c r="K15457">
        <v>542007609308069</v>
      </c>
      <c r="L15457">
        <v>24608210</v>
      </c>
      <c r="M15457" s="2" t="s">
        <v>190</v>
      </c>
      <c r="N15457">
        <v>1.8364460396641928E+16</v>
      </c>
      <c r="O15457">
        <v>840000040</v>
      </c>
      <c r="P15457" s="2" t="s">
        <v>25348</v>
      </c>
      <c r="Q15457">
        <v>3.3808444537684312E+16</v>
      </c>
      <c r="R15457" s="2" t="s">
        <v>190</v>
      </c>
      <c r="S15457" s="1">
        <v>44176</v>
      </c>
    </row>
    <row r="15458" spans="1:19" x14ac:dyDescent="0.3">
      <c r="A15458" s="2" t="s">
        <v>18039</v>
      </c>
      <c r="B15458" s="2" t="s">
        <v>17742</v>
      </c>
      <c r="C15458" s="3">
        <v>44177.229537037034</v>
      </c>
      <c r="D15458">
        <v>349697</v>
      </c>
      <c r="E15458">
        <v>-923731</v>
      </c>
      <c r="F15458">
        <v>181624</v>
      </c>
      <c r="G15458">
        <v>2875</v>
      </c>
      <c r="H15458">
        <v>1580180</v>
      </c>
      <c r="I15458">
        <v>207310</v>
      </c>
      <c r="J15458">
        <v>50</v>
      </c>
      <c r="K15458">
        <v>6018416040272993</v>
      </c>
      <c r="L15458">
        <v>18281790</v>
      </c>
      <c r="M15458" s="2" t="s">
        <v>190</v>
      </c>
      <c r="N15458">
        <v>1.5829405805400168E+16</v>
      </c>
      <c r="O15458">
        <v>840000050</v>
      </c>
      <c r="P15458" s="2" t="s">
        <v>25348</v>
      </c>
      <c r="Q15458">
        <v>6057977920368586</v>
      </c>
      <c r="R15458" s="2" t="s">
        <v>190</v>
      </c>
      <c r="S15458" s="1">
        <v>44176</v>
      </c>
    </row>
    <row r="15459" spans="1:19" x14ac:dyDescent="0.3">
      <c r="A15459" s="2" t="s">
        <v>18247</v>
      </c>
      <c r="B15459" s="2" t="s">
        <v>17742</v>
      </c>
      <c r="C15459" s="3">
        <v>44177.229537037034</v>
      </c>
      <c r="D15459">
        <v>361162</v>
      </c>
      <c r="E15459">
        <v>-1196816</v>
      </c>
      <c r="F15459">
        <v>1546199</v>
      </c>
      <c r="G15459">
        <v>20859</v>
      </c>
      <c r="I15459">
        <v>14954280</v>
      </c>
      <c r="J15459">
        <v>60</v>
      </c>
      <c r="K15459">
        <v>3837331551808664</v>
      </c>
      <c r="L15459">
        <v>265723430</v>
      </c>
      <c r="M15459" s="2" t="s">
        <v>190</v>
      </c>
      <c r="N15459">
        <v>1.3709797093420128E+16</v>
      </c>
      <c r="O15459">
        <v>840000060</v>
      </c>
      <c r="P15459" s="2" t="s">
        <v>25348</v>
      </c>
      <c r="Q15459">
        <v>6725094409393266</v>
      </c>
      <c r="R15459" s="2" t="s">
        <v>190</v>
      </c>
      <c r="S15459" s="1">
        <v>44176</v>
      </c>
    </row>
    <row r="15460" spans="1:19" x14ac:dyDescent="0.3">
      <c r="A15460" s="2" t="s">
        <v>18416</v>
      </c>
      <c r="B15460" s="2" t="s">
        <v>17742</v>
      </c>
      <c r="C15460" s="3">
        <v>44177.229537037034</v>
      </c>
      <c r="D15460">
        <v>390598</v>
      </c>
      <c r="E15460">
        <v>-1053111</v>
      </c>
      <c r="F15460">
        <v>281673</v>
      </c>
      <c r="G15460">
        <v>3846</v>
      </c>
      <c r="H15460">
        <v>150270</v>
      </c>
      <c r="I15460">
        <v>2628000</v>
      </c>
      <c r="J15460">
        <v>80</v>
      </c>
      <c r="K15460">
        <v>4891229603162917</v>
      </c>
      <c r="L15460">
        <v>36914630</v>
      </c>
      <c r="M15460" s="2" t="s">
        <v>190</v>
      </c>
      <c r="N15460">
        <v>1.3654130853862458E+16</v>
      </c>
      <c r="O15460">
        <v>840000080</v>
      </c>
      <c r="P15460" s="2" t="s">
        <v>25348</v>
      </c>
      <c r="Q15460">
        <v>6410196612589985</v>
      </c>
      <c r="R15460" s="2" t="s">
        <v>190</v>
      </c>
      <c r="S15460" s="1">
        <v>44176</v>
      </c>
    </row>
    <row r="15461" spans="1:19" x14ac:dyDescent="0.3">
      <c r="A15461" s="2" t="s">
        <v>18570</v>
      </c>
      <c r="B15461" s="2" t="s">
        <v>17742</v>
      </c>
      <c r="C15461" s="3">
        <v>44177.229537037034</v>
      </c>
      <c r="D15461">
        <v>415978</v>
      </c>
      <c r="E15461">
        <v>-727554</v>
      </c>
      <c r="F15461">
        <v>146761</v>
      </c>
      <c r="G15461">
        <v>5363</v>
      </c>
      <c r="H15461">
        <v>98000</v>
      </c>
      <c r="I15461">
        <v>1315980</v>
      </c>
      <c r="J15461">
        <v>90</v>
      </c>
      <c r="K15461">
        <v>4116386703230343</v>
      </c>
      <c r="L15461">
        <v>36950910</v>
      </c>
      <c r="M15461" s="2" t="s">
        <v>190</v>
      </c>
      <c r="N15461">
        <v>3.6542405679983104E+16</v>
      </c>
      <c r="O15461">
        <v>840000090</v>
      </c>
      <c r="P15461" s="2" t="s">
        <v>25348</v>
      </c>
      <c r="Q15461">
        <v>1.0364077281856972E+16</v>
      </c>
      <c r="R15461" s="2" t="s">
        <v>190</v>
      </c>
      <c r="S15461" s="1">
        <v>44176</v>
      </c>
    </row>
    <row r="15462" spans="1:19" x14ac:dyDescent="0.3">
      <c r="A15462" s="2" t="s">
        <v>18597</v>
      </c>
      <c r="B15462" s="2" t="s">
        <v>17742</v>
      </c>
      <c r="C15462" s="3">
        <v>44177.229537037034</v>
      </c>
      <c r="D15462">
        <v>393185</v>
      </c>
      <c r="E15462">
        <v>-755071</v>
      </c>
      <c r="F15462">
        <v>43818</v>
      </c>
      <c r="G15462">
        <v>880</v>
      </c>
      <c r="H15462">
        <v>188510</v>
      </c>
      <c r="I15462">
        <v>241600</v>
      </c>
      <c r="J15462">
        <v>100</v>
      </c>
      <c r="K15462">
        <v>4499858281883496</v>
      </c>
      <c r="L15462">
        <v>8191580</v>
      </c>
      <c r="M15462" s="2" t="s">
        <v>190</v>
      </c>
      <c r="N15462">
        <v>1.8417088867588664E+16</v>
      </c>
      <c r="O15462">
        <v>840000100</v>
      </c>
      <c r="P15462" s="2" t="s">
        <v>25348</v>
      </c>
      <c r="Q15462">
        <v>8412284701426628</v>
      </c>
      <c r="R15462" s="2" t="s">
        <v>190</v>
      </c>
      <c r="S15462" s="1">
        <v>44176</v>
      </c>
    </row>
    <row r="15463" spans="1:19" x14ac:dyDescent="0.3">
      <c r="A15463" s="2" t="s">
        <v>18609</v>
      </c>
      <c r="B15463" s="2" t="s">
        <v>17742</v>
      </c>
      <c r="C15463" s="3">
        <v>44177.229537037034</v>
      </c>
      <c r="D15463">
        <v>388974</v>
      </c>
      <c r="E15463">
        <v>-770268</v>
      </c>
      <c r="F15463">
        <v>24357</v>
      </c>
      <c r="G15463">
        <v>709</v>
      </c>
      <c r="H15463">
        <v>174930</v>
      </c>
      <c r="I15463">
        <v>61550</v>
      </c>
      <c r="J15463">
        <v>110</v>
      </c>
      <c r="K15463">
        <v>3.4512269942996728E+16</v>
      </c>
      <c r="L15463">
        <v>7627460</v>
      </c>
      <c r="M15463" s="2" t="s">
        <v>190</v>
      </c>
      <c r="N15463">
        <v>2.9108675124194284E+16</v>
      </c>
      <c r="O15463">
        <v>840000110</v>
      </c>
      <c r="P15463" s="2" t="s">
        <v>25348</v>
      </c>
      <c r="Q15463">
        <v>1080761007100258</v>
      </c>
      <c r="R15463" s="2" t="s">
        <v>190</v>
      </c>
      <c r="S15463" s="1">
        <v>44176</v>
      </c>
    </row>
    <row r="15464" spans="1:19" x14ac:dyDescent="0.3">
      <c r="A15464" s="2" t="s">
        <v>18613</v>
      </c>
      <c r="B15464" s="2" t="s">
        <v>17742</v>
      </c>
      <c r="C15464" s="3">
        <v>44177.229537037034</v>
      </c>
      <c r="D15464">
        <v>277663</v>
      </c>
      <c r="E15464">
        <v>-816868</v>
      </c>
      <c r="F15464">
        <v>1106396</v>
      </c>
      <c r="G15464">
        <v>19714</v>
      </c>
      <c r="I15464">
        <v>10866820</v>
      </c>
      <c r="J15464">
        <v>120</v>
      </c>
      <c r="K15464">
        <v>5151362082513628</v>
      </c>
      <c r="L15464">
        <v>136215660</v>
      </c>
      <c r="M15464" s="2" t="s">
        <v>190</v>
      </c>
      <c r="N15464">
        <v>1.7818213370258028E+16</v>
      </c>
      <c r="O15464">
        <v>840000120</v>
      </c>
      <c r="P15464" s="2" t="s">
        <v>25348</v>
      </c>
      <c r="Q15464">
        <v>6342179345989758</v>
      </c>
      <c r="R15464" s="2" t="s">
        <v>190</v>
      </c>
      <c r="S15464" s="1">
        <v>44176</v>
      </c>
    </row>
    <row r="15465" spans="1:19" x14ac:dyDescent="0.3">
      <c r="A15465" s="2" t="s">
        <v>18796</v>
      </c>
      <c r="B15465" s="2" t="s">
        <v>17742</v>
      </c>
      <c r="C15465" s="3">
        <v>44177.229537037034</v>
      </c>
      <c r="D15465">
        <v>330406</v>
      </c>
      <c r="E15465">
        <v>-836431</v>
      </c>
      <c r="F15465">
        <v>531593</v>
      </c>
      <c r="G15465">
        <v>10031</v>
      </c>
      <c r="I15465">
        <v>5215620</v>
      </c>
      <c r="J15465">
        <v>130</v>
      </c>
      <c r="K15465">
        <v>5006798730727786</v>
      </c>
      <c r="L15465">
        <v>46571990</v>
      </c>
      <c r="M15465" s="2" t="s">
        <v>190</v>
      </c>
      <c r="N15465">
        <v>1.8869699187160104E+16</v>
      </c>
      <c r="O15465">
        <v>840000130</v>
      </c>
      <c r="P15465" s="2" t="s">
        <v>25348</v>
      </c>
      <c r="Q15465">
        <v>4386374170078747</v>
      </c>
      <c r="R15465" s="2" t="s">
        <v>190</v>
      </c>
      <c r="S15465" s="1">
        <v>44176</v>
      </c>
    </row>
    <row r="15466" spans="1:19" x14ac:dyDescent="0.3">
      <c r="A15466" s="2" t="s">
        <v>19190</v>
      </c>
      <c r="B15466" s="2" t="s">
        <v>17742</v>
      </c>
      <c r="C15466" s="3">
        <v>44177.229537037034</v>
      </c>
      <c r="D15466">
        <v>210943</v>
      </c>
      <c r="E15466">
        <v>-1574983</v>
      </c>
      <c r="F15466">
        <v>19315</v>
      </c>
      <c r="G15466">
        <v>269</v>
      </c>
      <c r="H15466">
        <v>119580</v>
      </c>
      <c r="I15466">
        <v>70880</v>
      </c>
      <c r="J15466">
        <v>150</v>
      </c>
      <c r="K15466">
        <v>1.3641769877503052E+16</v>
      </c>
      <c r="L15466">
        <v>7264360</v>
      </c>
      <c r="M15466" s="2" t="s">
        <v>190</v>
      </c>
      <c r="N15466">
        <v>1.3926999741133834E+16</v>
      </c>
      <c r="O15466">
        <v>840000150</v>
      </c>
      <c r="P15466" s="2" t="s">
        <v>25348</v>
      </c>
      <c r="Q15466">
        <v>5.1306615287257608E+16</v>
      </c>
      <c r="R15466" s="2" t="s">
        <v>190</v>
      </c>
      <c r="S15466" s="1">
        <v>44176</v>
      </c>
    </row>
    <row r="15467" spans="1:19" x14ac:dyDescent="0.3">
      <c r="A15467" s="2" t="s">
        <v>19205</v>
      </c>
      <c r="B15467" s="2" t="s">
        <v>17742</v>
      </c>
      <c r="C15467" s="3">
        <v>44177.229537037034</v>
      </c>
      <c r="D15467">
        <v>442405</v>
      </c>
      <c r="E15467">
        <v>-1144788</v>
      </c>
      <c r="F15467">
        <v>119610</v>
      </c>
      <c r="G15467">
        <v>1151</v>
      </c>
      <c r="H15467">
        <v>453030</v>
      </c>
      <c r="I15467">
        <v>731560</v>
      </c>
      <c r="J15467">
        <v>160</v>
      </c>
      <c r="K15467">
        <v>6.6930973411711376E+16</v>
      </c>
      <c r="L15467">
        <v>4991020</v>
      </c>
      <c r="M15467" s="2" t="s">
        <v>190</v>
      </c>
      <c r="N15467">
        <v>9622941225650028</v>
      </c>
      <c r="O15467">
        <v>840000160</v>
      </c>
      <c r="P15467" s="2" t="s">
        <v>25348</v>
      </c>
      <c r="Q15467">
        <v>2.7928586816931676E+16</v>
      </c>
      <c r="R15467" s="2" t="s">
        <v>190</v>
      </c>
      <c r="S15467" s="1">
        <v>44176</v>
      </c>
    </row>
    <row r="15468" spans="1:19" x14ac:dyDescent="0.3">
      <c r="A15468" s="2" t="s">
        <v>19314</v>
      </c>
      <c r="B15468" s="2" t="s">
        <v>17742</v>
      </c>
      <c r="C15468" s="3">
        <v>44177.229537037034</v>
      </c>
      <c r="D15468">
        <v>403495</v>
      </c>
      <c r="E15468">
        <v>-889861</v>
      </c>
      <c r="F15468">
        <v>832951</v>
      </c>
      <c r="G15468">
        <v>15067</v>
      </c>
      <c r="I15468">
        <v>8178840</v>
      </c>
      <c r="J15468">
        <v>170</v>
      </c>
      <c r="K15468">
        <v>6573254151869726</v>
      </c>
      <c r="L15468">
        <v>115862960</v>
      </c>
      <c r="M15468" s="2" t="s">
        <v>190</v>
      </c>
      <c r="N15468">
        <v>1808869909514485</v>
      </c>
      <c r="O15468">
        <v>840000170</v>
      </c>
      <c r="P15468" s="2" t="s">
        <v>25348</v>
      </c>
      <c r="Q15468">
        <v>9143355165765048</v>
      </c>
      <c r="R15468" s="2" t="s">
        <v>190</v>
      </c>
      <c r="S15468" s="1">
        <v>44176</v>
      </c>
    </row>
    <row r="15469" spans="1:19" x14ac:dyDescent="0.3">
      <c r="A15469" s="2" t="s">
        <v>19563</v>
      </c>
      <c r="B15469" s="2" t="s">
        <v>17742</v>
      </c>
      <c r="C15469" s="3">
        <v>44177.229537037034</v>
      </c>
      <c r="D15469">
        <v>398494</v>
      </c>
      <c r="E15469">
        <v>-862583</v>
      </c>
      <c r="F15469">
        <v>412135</v>
      </c>
      <c r="G15469">
        <v>7505</v>
      </c>
      <c r="H15469">
        <v>2522150</v>
      </c>
      <c r="I15469">
        <v>1532470</v>
      </c>
      <c r="J15469">
        <v>180</v>
      </c>
      <c r="K15469">
        <v>6121829964236161</v>
      </c>
      <c r="L15469">
        <v>48189900</v>
      </c>
      <c r="M15469" s="2" t="s">
        <v>190</v>
      </c>
      <c r="N15469">
        <v>1.6191296541181894E+16</v>
      </c>
      <c r="O15469">
        <v>840000180</v>
      </c>
      <c r="P15469" s="2" t="s">
        <v>25348</v>
      </c>
      <c r="Q15469">
        <v>7158100471776098</v>
      </c>
      <c r="R15469" s="2" t="s">
        <v>190</v>
      </c>
      <c r="S15469" s="1">
        <v>44176</v>
      </c>
    </row>
    <row r="15470" spans="1:19" x14ac:dyDescent="0.3">
      <c r="A15470" s="2" t="s">
        <v>19790</v>
      </c>
      <c r="B15470" s="2" t="s">
        <v>17742</v>
      </c>
      <c r="C15470" s="3">
        <v>44177.229537037034</v>
      </c>
      <c r="D15470">
        <v>420115</v>
      </c>
      <c r="E15470">
        <v>-932105</v>
      </c>
      <c r="F15470">
        <v>253612</v>
      </c>
      <c r="G15470">
        <v>3193</v>
      </c>
      <c r="H15470">
        <v>1832160</v>
      </c>
      <c r="I15470">
        <v>672030</v>
      </c>
      <c r="J15470">
        <v>190</v>
      </c>
      <c r="K15470">
        <v>8038236869546476</v>
      </c>
      <c r="L15470">
        <v>11158070</v>
      </c>
      <c r="M15470" s="2" t="s">
        <v>190</v>
      </c>
      <c r="N15470">
        <v>1.2590098260334684E+16</v>
      </c>
      <c r="O15470">
        <v>840000190</v>
      </c>
      <c r="P15470" s="2" t="s">
        <v>25348</v>
      </c>
      <c r="Q15470">
        <v>353655227934721</v>
      </c>
      <c r="R15470" s="2" t="s">
        <v>190</v>
      </c>
      <c r="S15470" s="1">
        <v>44176</v>
      </c>
    </row>
    <row r="15471" spans="1:19" x14ac:dyDescent="0.3">
      <c r="A15471" s="2" t="s">
        <v>20032</v>
      </c>
      <c r="B15471" s="2" t="s">
        <v>17742</v>
      </c>
      <c r="C15471" s="3">
        <v>44177.229537037034</v>
      </c>
      <c r="D15471">
        <v>385266</v>
      </c>
      <c r="E15471">
        <v>-967265</v>
      </c>
      <c r="F15471">
        <v>188086</v>
      </c>
      <c r="G15471">
        <v>2072</v>
      </c>
      <c r="H15471">
        <v>38910</v>
      </c>
      <c r="I15471">
        <v>1823550</v>
      </c>
      <c r="J15471">
        <v>200</v>
      </c>
      <c r="K15471">
        <v>6464047473083919</v>
      </c>
      <c r="L15471">
        <v>8907170</v>
      </c>
      <c r="M15471" s="2" t="s">
        <v>190</v>
      </c>
      <c r="N15471">
        <v>1.1002665703756412E+16</v>
      </c>
      <c r="O15471">
        <v>840000200</v>
      </c>
      <c r="P15471" s="2" t="s">
        <v>25348</v>
      </c>
      <c r="Q15471">
        <v>3057401296255741</v>
      </c>
      <c r="R15471" s="2" t="s">
        <v>190</v>
      </c>
      <c r="S15471" s="1">
        <v>44176</v>
      </c>
    </row>
    <row r="15472" spans="1:19" x14ac:dyDescent="0.3">
      <c r="A15472" s="2" t="s">
        <v>20213</v>
      </c>
      <c r="B15472" s="2" t="s">
        <v>17742</v>
      </c>
      <c r="C15472" s="3">
        <v>44177.229537037034</v>
      </c>
      <c r="D15472">
        <v>376681</v>
      </c>
      <c r="E15472">
        <v>-846701</v>
      </c>
      <c r="F15472">
        <v>217119</v>
      </c>
      <c r="G15472">
        <v>2168</v>
      </c>
      <c r="H15472">
        <v>310870</v>
      </c>
      <c r="I15472">
        <v>1838640</v>
      </c>
      <c r="J15472">
        <v>210</v>
      </c>
      <c r="K15472">
        <v>4859778233545741</v>
      </c>
      <c r="L15472">
        <v>28564270</v>
      </c>
      <c r="M15472" s="2" t="s">
        <v>190</v>
      </c>
      <c r="N15472">
        <v>9985307596295120</v>
      </c>
      <c r="O15472">
        <v>840000210</v>
      </c>
      <c r="P15472" s="2" t="s">
        <v>25348</v>
      </c>
      <c r="Q15472">
        <v>6393545364667468</v>
      </c>
      <c r="R15472" s="2" t="s">
        <v>190</v>
      </c>
      <c r="S15472" s="1">
        <v>44176</v>
      </c>
    </row>
    <row r="15473" spans="1:19" x14ac:dyDescent="0.3">
      <c r="A15473" s="2" t="s">
        <v>20487</v>
      </c>
      <c r="B15473" s="2" t="s">
        <v>17742</v>
      </c>
      <c r="C15473" s="3">
        <v>44177.229537037034</v>
      </c>
      <c r="D15473">
        <v>311695</v>
      </c>
      <c r="E15473">
        <v>-918678</v>
      </c>
      <c r="F15473">
        <v>264191</v>
      </c>
      <c r="G15473">
        <v>6767</v>
      </c>
      <c r="H15473">
        <v>2179300</v>
      </c>
      <c r="I15473">
        <v>394940</v>
      </c>
      <c r="J15473">
        <v>220</v>
      </c>
      <c r="K15473">
        <v>5683000795475127</v>
      </c>
      <c r="L15473">
        <v>37392720</v>
      </c>
      <c r="M15473" s="2" t="s">
        <v>190</v>
      </c>
      <c r="N15473">
        <v>2.5614044384555116E+16</v>
      </c>
      <c r="O15473">
        <v>840000220</v>
      </c>
      <c r="P15473" s="2" t="s">
        <v>25348</v>
      </c>
      <c r="Q15473">
        <v>804353129005071</v>
      </c>
      <c r="R15473" s="2" t="s">
        <v>190</v>
      </c>
      <c r="S15473" s="1">
        <v>44176</v>
      </c>
    </row>
    <row r="15474" spans="1:19" x14ac:dyDescent="0.3">
      <c r="A15474" s="2" t="s">
        <v>20676</v>
      </c>
      <c r="B15474" s="2" t="s">
        <v>17742</v>
      </c>
      <c r="C15474" s="3">
        <v>44177.229537037034</v>
      </c>
      <c r="D15474">
        <v>446939</v>
      </c>
      <c r="E15474">
        <v>-693819</v>
      </c>
      <c r="F15474">
        <v>15206</v>
      </c>
      <c r="G15474">
        <v>250</v>
      </c>
      <c r="H15474">
        <v>104440</v>
      </c>
      <c r="I15474">
        <v>45120</v>
      </c>
      <c r="J15474">
        <v>230</v>
      </c>
      <c r="K15474">
        <v>1.1312203729768816E+16</v>
      </c>
      <c r="L15474">
        <v>9719960</v>
      </c>
      <c r="M15474" s="2" t="s">
        <v>190</v>
      </c>
      <c r="N15474">
        <v>1.6440878600552408E+16</v>
      </c>
      <c r="O15474">
        <v>840000230</v>
      </c>
      <c r="P15474" s="2" t="s">
        <v>25348</v>
      </c>
      <c r="Q15474">
        <v>723097249540995</v>
      </c>
      <c r="R15474" s="2" t="s">
        <v>190</v>
      </c>
      <c r="S15474" s="1">
        <v>44176</v>
      </c>
    </row>
    <row r="15475" spans="1:19" x14ac:dyDescent="0.3">
      <c r="A15475" s="2" t="s">
        <v>20718</v>
      </c>
      <c r="B15475" s="2" t="s">
        <v>17742</v>
      </c>
      <c r="C15475" s="3">
        <v>44177.229537037034</v>
      </c>
      <c r="D15475">
        <v>390639</v>
      </c>
      <c r="E15475">
        <v>-768021</v>
      </c>
      <c r="F15475">
        <v>228471</v>
      </c>
      <c r="G15475">
        <v>5064</v>
      </c>
      <c r="H15475">
        <v>89100</v>
      </c>
      <c r="I15475">
        <v>2144970</v>
      </c>
      <c r="J15475">
        <v>240</v>
      </c>
      <c r="K15475">
        <v>3.77907861481256E+16</v>
      </c>
      <c r="L15475">
        <v>49041520</v>
      </c>
      <c r="M15475" s="2" t="s">
        <v>190</v>
      </c>
      <c r="N15475">
        <v>2216473863203645</v>
      </c>
      <c r="O15475">
        <v>840000240</v>
      </c>
      <c r="P15475" s="2" t="s">
        <v>25348</v>
      </c>
      <c r="Q15475">
        <v>8111828611504412</v>
      </c>
      <c r="R15475" s="2" t="s">
        <v>190</v>
      </c>
      <c r="S15475" s="1">
        <v>44176</v>
      </c>
    </row>
    <row r="15476" spans="1:19" x14ac:dyDescent="0.3">
      <c r="A15476" s="2" t="s">
        <v>20785</v>
      </c>
      <c r="B15476" s="2" t="s">
        <v>17742</v>
      </c>
      <c r="C15476" s="3">
        <v>44177.229537037034</v>
      </c>
      <c r="D15476">
        <v>422302</v>
      </c>
      <c r="E15476">
        <v>-715301</v>
      </c>
      <c r="F15476">
        <v>280436</v>
      </c>
      <c r="G15476">
        <v>11257</v>
      </c>
      <c r="H15476">
        <v>1872210</v>
      </c>
      <c r="I15476">
        <v>819580</v>
      </c>
      <c r="J15476">
        <v>250</v>
      </c>
      <c r="K15476">
        <v>4068710597586972</v>
      </c>
      <c r="L15476">
        <v>93776000</v>
      </c>
      <c r="M15476" s="2" t="s">
        <v>190</v>
      </c>
      <c r="N15476">
        <v>4014106605428689</v>
      </c>
      <c r="O15476">
        <v>840000250</v>
      </c>
      <c r="P15476" s="2" t="s">
        <v>25348</v>
      </c>
      <c r="Q15476">
        <v>1.3605507317153144E+16</v>
      </c>
      <c r="R15476" s="2" t="s">
        <v>190</v>
      </c>
      <c r="S15476" s="1">
        <v>44176</v>
      </c>
    </row>
    <row r="15477" spans="1:19" x14ac:dyDescent="0.3">
      <c r="A15477" s="2" t="s">
        <v>20826</v>
      </c>
      <c r="B15477" s="2" t="s">
        <v>17742</v>
      </c>
      <c r="C15477" s="3">
        <v>44177.229537037034</v>
      </c>
      <c r="D15477">
        <v>433266</v>
      </c>
      <c r="E15477">
        <v>-845361</v>
      </c>
      <c r="F15477">
        <v>460346</v>
      </c>
      <c r="G15477">
        <v>10965</v>
      </c>
      <c r="H15477">
        <v>1977500</v>
      </c>
      <c r="I15477">
        <v>2516310</v>
      </c>
      <c r="J15477">
        <v>260</v>
      </c>
      <c r="K15477">
        <v>46095182898884</v>
      </c>
      <c r="L15477">
        <v>72853480</v>
      </c>
      <c r="M15477" s="2" t="s">
        <v>190</v>
      </c>
      <c r="N15477">
        <v>2.3819040460870736E+16</v>
      </c>
      <c r="O15477">
        <v>840000260</v>
      </c>
      <c r="P15477" s="2" t="s">
        <v>25348</v>
      </c>
      <c r="Q15477">
        <v>7294935734035242</v>
      </c>
      <c r="R15477" s="2" t="s">
        <v>190</v>
      </c>
      <c r="S15477" s="1">
        <v>44176</v>
      </c>
    </row>
    <row r="15478" spans="1:19" x14ac:dyDescent="0.3">
      <c r="A15478" s="2" t="s">
        <v>21053</v>
      </c>
      <c r="B15478" s="2" t="s">
        <v>17742</v>
      </c>
      <c r="C15478" s="3">
        <v>44177.229537037034</v>
      </c>
      <c r="D15478">
        <v>456945</v>
      </c>
      <c r="E15478">
        <v>-939002</v>
      </c>
      <c r="F15478">
        <v>370968</v>
      </c>
      <c r="G15478">
        <v>4351</v>
      </c>
      <c r="H15478">
        <v>3275090</v>
      </c>
      <c r="I15478">
        <v>391080</v>
      </c>
      <c r="J15478">
        <v>270</v>
      </c>
      <c r="K15478">
        <v>657787600325695</v>
      </c>
      <c r="L15478">
        <v>46452050</v>
      </c>
      <c r="M15478" s="2" t="s">
        <v>190</v>
      </c>
      <c r="N15478">
        <v>1172877444954821</v>
      </c>
      <c r="O15478">
        <v>840000270</v>
      </c>
      <c r="P15478" s="2" t="s">
        <v>25348</v>
      </c>
      <c r="Q15478">
        <v>82367165091623</v>
      </c>
      <c r="R15478" s="2" t="s">
        <v>190</v>
      </c>
      <c r="S15478" s="1">
        <v>44176</v>
      </c>
    </row>
    <row r="15479" spans="1:19" x14ac:dyDescent="0.3">
      <c r="A15479" s="2" t="s">
        <v>21281</v>
      </c>
      <c r="B15479" s="2" t="s">
        <v>17742</v>
      </c>
      <c r="C15479" s="3">
        <v>44177.229537037034</v>
      </c>
      <c r="D15479">
        <v>327416</v>
      </c>
      <c r="E15479">
        <v>-896787</v>
      </c>
      <c r="F15479">
        <v>175282</v>
      </c>
      <c r="G15479">
        <v>4124</v>
      </c>
      <c r="H15479">
        <v>1366270</v>
      </c>
      <c r="I15479">
        <v>345310</v>
      </c>
      <c r="J15479">
        <v>280</v>
      </c>
      <c r="K15479">
        <v>5.8895572768702096E+16</v>
      </c>
      <c r="L15479">
        <v>12015820</v>
      </c>
      <c r="M15479" s="2" t="s">
        <v>190</v>
      </c>
      <c r="N15479">
        <v>2.3527800915096816E+16</v>
      </c>
      <c r="O15479">
        <v>840000280</v>
      </c>
      <c r="P15479" s="2" t="s">
        <v>25348</v>
      </c>
      <c r="Q15479">
        <v>4.0373717848131936E+16</v>
      </c>
      <c r="R15479" s="2" t="s">
        <v>190</v>
      </c>
      <c r="S15479" s="1">
        <v>44176</v>
      </c>
    </row>
    <row r="15480" spans="1:19" x14ac:dyDescent="0.3">
      <c r="A15480" s="2" t="s">
        <v>21476</v>
      </c>
      <c r="B15480" s="2" t="s">
        <v>17742</v>
      </c>
      <c r="C15480" s="3">
        <v>44177.229537037034</v>
      </c>
      <c r="D15480">
        <v>384561</v>
      </c>
      <c r="E15480">
        <v>-922884</v>
      </c>
      <c r="F15480">
        <v>344080</v>
      </c>
      <c r="G15480">
        <v>4551</v>
      </c>
      <c r="I15480">
        <v>3388610</v>
      </c>
      <c r="J15480">
        <v>290</v>
      </c>
      <c r="K15480">
        <v>5595373175864548</v>
      </c>
      <c r="L15480">
        <v>32925750</v>
      </c>
      <c r="M15480" s="2" t="s">
        <v>190</v>
      </c>
      <c r="N15480">
        <v>1.3252303355735968E+16</v>
      </c>
      <c r="O15480">
        <v>840000290</v>
      </c>
      <c r="P15480" s="2" t="s">
        <v>25348</v>
      </c>
      <c r="Q15480">
        <v>5364747252432126</v>
      </c>
      <c r="R15480" s="2" t="s">
        <v>190</v>
      </c>
      <c r="S15480" s="1">
        <v>44176</v>
      </c>
    </row>
    <row r="15481" spans="1:19" x14ac:dyDescent="0.3">
      <c r="A15481" s="2" t="s">
        <v>21736</v>
      </c>
      <c r="B15481" s="2" t="s">
        <v>17742</v>
      </c>
      <c r="C15481" s="3">
        <v>44177.229537037034</v>
      </c>
      <c r="D15481">
        <v>469219</v>
      </c>
      <c r="E15481">
        <v>-1104544</v>
      </c>
      <c r="F15481">
        <v>71870</v>
      </c>
      <c r="G15481">
        <v>805</v>
      </c>
      <c r="H15481">
        <v>610930</v>
      </c>
      <c r="I15481">
        <v>99720</v>
      </c>
      <c r="J15481">
        <v>300</v>
      </c>
      <c r="K15481">
        <v>6724502188480677</v>
      </c>
      <c r="L15481">
        <v>7117340</v>
      </c>
      <c r="M15481" s="2" t="s">
        <v>190</v>
      </c>
      <c r="N15481">
        <v>1.1200779184638932E+16</v>
      </c>
      <c r="O15481">
        <v>840000300</v>
      </c>
      <c r="P15481" s="2" t="s">
        <v>25348</v>
      </c>
      <c r="Q15481">
        <v>6659324948679707</v>
      </c>
      <c r="R15481" s="2" t="s">
        <v>190</v>
      </c>
      <c r="S15481" s="1">
        <v>44176</v>
      </c>
    </row>
    <row r="15482" spans="1:19" x14ac:dyDescent="0.3">
      <c r="A15482" s="2" t="s">
        <v>21829</v>
      </c>
      <c r="B15482" s="2" t="s">
        <v>17742</v>
      </c>
      <c r="C15482" s="3">
        <v>44177.229537037034</v>
      </c>
      <c r="D15482">
        <v>411254</v>
      </c>
      <c r="E15482">
        <v>-982681</v>
      </c>
      <c r="F15482">
        <v>146877</v>
      </c>
      <c r="G15482">
        <v>1343</v>
      </c>
      <c r="H15482">
        <v>769080</v>
      </c>
      <c r="I15482">
        <v>686260</v>
      </c>
      <c r="J15482">
        <v>310</v>
      </c>
      <c r="K15482">
        <v>7592865620903141</v>
      </c>
      <c r="L15482">
        <v>15243450</v>
      </c>
      <c r="M15482" s="2" t="s">
        <v>190</v>
      </c>
      <c r="N15482">
        <v>9143705277204736</v>
      </c>
      <c r="O15482">
        <v>840000310</v>
      </c>
      <c r="P15482" s="2" t="s">
        <v>25348</v>
      </c>
      <c r="Q15482">
        <v>7880162819839455</v>
      </c>
      <c r="R15482" s="2" t="s">
        <v>190</v>
      </c>
      <c r="S15482" s="1">
        <v>44176</v>
      </c>
    </row>
    <row r="15483" spans="1:19" x14ac:dyDescent="0.3">
      <c r="A15483" s="2" t="s">
        <v>21976</v>
      </c>
      <c r="B15483" s="2" t="s">
        <v>17742</v>
      </c>
      <c r="C15483" s="3">
        <v>44177.229537037034</v>
      </c>
      <c r="D15483">
        <v>383135</v>
      </c>
      <c r="E15483">
        <v>-1170554</v>
      </c>
      <c r="F15483">
        <v>181310</v>
      </c>
      <c r="G15483">
        <v>2479</v>
      </c>
      <c r="I15483">
        <v>1788310</v>
      </c>
      <c r="J15483">
        <v>320</v>
      </c>
      <c r="K15483">
        <v>588639016984854</v>
      </c>
      <c r="L15483">
        <v>17954330</v>
      </c>
      <c r="M15483" s="2" t="s">
        <v>190</v>
      </c>
      <c r="N15483">
        <v>1.3672715239093264E+16</v>
      </c>
      <c r="O15483">
        <v>840000320</v>
      </c>
      <c r="P15483" s="2" t="s">
        <v>25348</v>
      </c>
      <c r="Q15483">
        <v>5829032685357495</v>
      </c>
      <c r="R15483" s="2" t="s">
        <v>190</v>
      </c>
      <c r="S15483" s="1">
        <v>44176</v>
      </c>
    </row>
    <row r="15484" spans="1:19" x14ac:dyDescent="0.3">
      <c r="A15484" s="2" t="s">
        <v>22016</v>
      </c>
      <c r="B15484" s="2" t="s">
        <v>17742</v>
      </c>
      <c r="C15484" s="3">
        <v>44177.229537037034</v>
      </c>
      <c r="D15484">
        <v>434525</v>
      </c>
      <c r="E15484">
        <v>-715639</v>
      </c>
      <c r="F15484">
        <v>30282</v>
      </c>
      <c r="G15484">
        <v>590</v>
      </c>
      <c r="H15484">
        <v>220460</v>
      </c>
      <c r="I15484">
        <v>68240</v>
      </c>
      <c r="J15484">
        <v>330</v>
      </c>
      <c r="K15484">
        <v>2.1666368809254324E+16</v>
      </c>
      <c r="L15484">
        <v>8984850</v>
      </c>
      <c r="M15484" s="2" t="s">
        <v>190</v>
      </c>
      <c r="N15484">
        <v>2002715546503734</v>
      </c>
      <c r="O15484">
        <v>840000330</v>
      </c>
      <c r="P15484" s="2" t="s">
        <v>25348</v>
      </c>
      <c r="Q15484">
        <v>6607911534142181</v>
      </c>
      <c r="R15484" s="2" t="s">
        <v>190</v>
      </c>
      <c r="S15484" s="1">
        <v>44176</v>
      </c>
    </row>
    <row r="15485" spans="1:19" x14ac:dyDescent="0.3">
      <c r="A15485" s="2" t="s">
        <v>22046</v>
      </c>
      <c r="B15485" s="2" t="s">
        <v>17742</v>
      </c>
      <c r="C15485" s="3">
        <v>44177.229537037034</v>
      </c>
      <c r="D15485">
        <v>402989</v>
      </c>
      <c r="E15485">
        <v>-74521</v>
      </c>
      <c r="F15485">
        <v>428977</v>
      </c>
      <c r="G15485">
        <v>17662</v>
      </c>
      <c r="H15485">
        <v>477890</v>
      </c>
      <c r="I15485">
        <v>3248050</v>
      </c>
      <c r="J15485">
        <v>340</v>
      </c>
      <c r="K15485">
        <v>4393691195527229</v>
      </c>
      <c r="L15485">
        <v>65870120</v>
      </c>
      <c r="M15485" s="2" t="s">
        <v>190</v>
      </c>
      <c r="N15485">
        <v>4525747201836744</v>
      </c>
      <c r="O15485">
        <v>840000340</v>
      </c>
      <c r="P15485" s="2" t="s">
        <v>25348</v>
      </c>
      <c r="Q15485">
        <v>7415977365942409</v>
      </c>
      <c r="R15485" s="2" t="s">
        <v>190</v>
      </c>
      <c r="S15485" s="1">
        <v>44176</v>
      </c>
    </row>
    <row r="15486" spans="1:19" x14ac:dyDescent="0.3">
      <c r="A15486" s="2" t="s">
        <v>22102</v>
      </c>
      <c r="B15486" s="2" t="s">
        <v>17742</v>
      </c>
      <c r="C15486" s="3">
        <v>44177.229537037034</v>
      </c>
      <c r="D15486">
        <v>348405</v>
      </c>
      <c r="E15486">
        <v>-1062485</v>
      </c>
      <c r="F15486">
        <v>116565</v>
      </c>
      <c r="G15486">
        <v>1889</v>
      </c>
      <c r="H15486">
        <v>424150</v>
      </c>
      <c r="I15486">
        <v>722610</v>
      </c>
      <c r="J15486">
        <v>350</v>
      </c>
      <c r="K15486">
        <v>5559108539609096</v>
      </c>
      <c r="L15486">
        <v>17070400</v>
      </c>
      <c r="M15486" s="2" t="s">
        <v>190</v>
      </c>
      <c r="N15486">
        <v>1.6205550551194612E+16</v>
      </c>
      <c r="O15486">
        <v>840000350</v>
      </c>
      <c r="P15486" s="2" t="s">
        <v>25348</v>
      </c>
      <c r="Q15486">
        <v>8141054897657367</v>
      </c>
      <c r="R15486" s="2" t="s">
        <v>190</v>
      </c>
      <c r="S15486" s="1">
        <v>44176</v>
      </c>
    </row>
    <row r="15487" spans="1:19" x14ac:dyDescent="0.3">
      <c r="A15487" s="2" t="s">
        <v>22184</v>
      </c>
      <c r="B15487" s="2" t="s">
        <v>17742</v>
      </c>
      <c r="C15487" s="3">
        <v>44177.229537037034</v>
      </c>
      <c r="D15487">
        <v>421657</v>
      </c>
      <c r="E15487">
        <v>-749481</v>
      </c>
      <c r="F15487">
        <v>763228</v>
      </c>
      <c r="G15487">
        <v>35420</v>
      </c>
      <c r="H15487">
        <v>901520</v>
      </c>
      <c r="I15487">
        <v>6283280</v>
      </c>
      <c r="J15487">
        <v>360</v>
      </c>
      <c r="K15487">
        <v>3.8750591729709536E+16</v>
      </c>
      <c r="L15487">
        <v>215141180</v>
      </c>
      <c r="M15487" s="2" t="s">
        <v>190</v>
      </c>
      <c r="N15487">
        <v>4690271239007902</v>
      </c>
      <c r="O15487">
        <v>840000360</v>
      </c>
      <c r="P15487" s="2" t="s">
        <v>25348</v>
      </c>
      <c r="Q15487">
        <v>1.1059218412505556E+16</v>
      </c>
      <c r="R15487" s="2" t="s">
        <v>190</v>
      </c>
      <c r="S15487" s="1">
        <v>44176</v>
      </c>
    </row>
    <row r="15488" spans="1:19" x14ac:dyDescent="0.3">
      <c r="A15488" s="2" t="s">
        <v>22341</v>
      </c>
      <c r="B15488" s="2" t="s">
        <v>17742</v>
      </c>
      <c r="C15488" s="3">
        <v>44177.229537037034</v>
      </c>
      <c r="D15488">
        <v>356301</v>
      </c>
      <c r="E15488">
        <v>-798064</v>
      </c>
      <c r="F15488">
        <v>423623</v>
      </c>
      <c r="G15488">
        <v>5752</v>
      </c>
      <c r="H15488">
        <v>3410410</v>
      </c>
      <c r="I15488">
        <v>768300</v>
      </c>
      <c r="J15488">
        <v>370</v>
      </c>
      <c r="K15488">
        <v>4039088550396812</v>
      </c>
      <c r="L15488">
        <v>58791220</v>
      </c>
      <c r="M15488" s="2" t="s">
        <v>190</v>
      </c>
      <c r="N15488">
        <v>1.3578110725810448E+16</v>
      </c>
      <c r="O15488">
        <v>840000370</v>
      </c>
      <c r="P15488" s="2" t="s">
        <v>25348</v>
      </c>
      <c r="Q15488">
        <v>5605525279927201</v>
      </c>
      <c r="R15488" s="2" t="s">
        <v>190</v>
      </c>
      <c r="S15488" s="1">
        <v>44176</v>
      </c>
    </row>
    <row r="15489" spans="1:19" x14ac:dyDescent="0.3">
      <c r="A15489" s="2" t="s">
        <v>22602</v>
      </c>
      <c r="B15489" s="2" t="s">
        <v>17742</v>
      </c>
      <c r="C15489" s="3">
        <v>44177.229537037034</v>
      </c>
      <c r="D15489">
        <v>475289</v>
      </c>
      <c r="E15489">
        <v>-9978400000000000</v>
      </c>
      <c r="F15489">
        <v>87214</v>
      </c>
      <c r="G15489">
        <v>1130</v>
      </c>
      <c r="H15489">
        <v>816780</v>
      </c>
      <c r="I15489">
        <v>44060</v>
      </c>
      <c r="J15489">
        <v>380</v>
      </c>
      <c r="K15489">
        <v>1.1444475646338492E+16</v>
      </c>
      <c r="L15489">
        <v>11570110</v>
      </c>
      <c r="M15489" s="2" t="s">
        <v>190</v>
      </c>
      <c r="N15489">
        <v>1.2956635402572982E+16</v>
      </c>
      <c r="O15489">
        <v>840000380</v>
      </c>
      <c r="P15489" s="2" t="s">
        <v>25348</v>
      </c>
      <c r="Q15489">
        <v>1518263605848343</v>
      </c>
      <c r="R15489" s="2" t="s">
        <v>190</v>
      </c>
      <c r="S15489" s="1">
        <v>44176</v>
      </c>
    </row>
    <row r="15490" spans="1:19" x14ac:dyDescent="0.3">
      <c r="A15490" s="2" t="s">
        <v>22668</v>
      </c>
      <c r="B15490" s="2" t="s">
        <v>17742</v>
      </c>
      <c r="C15490" s="3">
        <v>44177.229537037034</v>
      </c>
      <c r="D15490">
        <v>403888</v>
      </c>
      <c r="E15490">
        <v>-827649</v>
      </c>
      <c r="F15490">
        <v>542209</v>
      </c>
      <c r="G15490">
        <v>10865</v>
      </c>
      <c r="H15490">
        <v>3709320</v>
      </c>
      <c r="I15490">
        <v>1638510</v>
      </c>
      <c r="J15490">
        <v>390</v>
      </c>
      <c r="K15490">
        <v>4.6385863753411296E+16</v>
      </c>
      <c r="L15490">
        <v>67723070</v>
      </c>
      <c r="M15490" s="2" t="s">
        <v>190</v>
      </c>
      <c r="N15490">
        <v>1.3695825779358144E+16</v>
      </c>
      <c r="O15490">
        <v>840000390</v>
      </c>
      <c r="P15490" s="2" t="s">
        <v>25348</v>
      </c>
      <c r="Q15490">
        <v>5.7936941252962152E+16</v>
      </c>
      <c r="R15490" s="2" t="s">
        <v>190</v>
      </c>
      <c r="S15490" s="1">
        <v>44176</v>
      </c>
    </row>
    <row r="15491" spans="1:19" x14ac:dyDescent="0.3">
      <c r="A15491" s="2" t="s">
        <v>22882</v>
      </c>
      <c r="B15491" s="2" t="s">
        <v>17742</v>
      </c>
      <c r="C15491" s="3">
        <v>44177.229537037034</v>
      </c>
      <c r="D15491">
        <v>355653</v>
      </c>
      <c r="E15491">
        <v>-969289</v>
      </c>
      <c r="F15491">
        <v>229353</v>
      </c>
      <c r="G15491">
        <v>2007</v>
      </c>
      <c r="H15491">
        <v>1956430</v>
      </c>
      <c r="I15491">
        <v>317030</v>
      </c>
      <c r="J15491">
        <v>400</v>
      </c>
      <c r="K15491">
        <v>5796175913343818</v>
      </c>
      <c r="L15491">
        <v>23207190</v>
      </c>
      <c r="M15491" s="2" t="s">
        <v>190</v>
      </c>
      <c r="N15491">
        <v>8750703064708114</v>
      </c>
      <c r="O15491">
        <v>840000400</v>
      </c>
      <c r="P15491" s="2" t="s">
        <v>25348</v>
      </c>
      <c r="Q15491">
        <v>5.8648875617233472E+16</v>
      </c>
      <c r="R15491" s="2" t="s">
        <v>190</v>
      </c>
      <c r="S15491" s="1">
        <v>44176</v>
      </c>
    </row>
    <row r="15492" spans="1:19" x14ac:dyDescent="0.3">
      <c r="A15492" s="2" t="s">
        <v>23059</v>
      </c>
      <c r="B15492" s="2" t="s">
        <v>17742</v>
      </c>
      <c r="C15492" s="3">
        <v>44177.229537037034</v>
      </c>
      <c r="D15492">
        <v>4.4572E+16</v>
      </c>
      <c r="E15492">
        <v>-1220709</v>
      </c>
      <c r="F15492">
        <v>91420</v>
      </c>
      <c r="G15492">
        <v>1138</v>
      </c>
      <c r="H15492">
        <v>58700</v>
      </c>
      <c r="I15492">
        <v>844120</v>
      </c>
      <c r="J15492">
        <v>410</v>
      </c>
      <c r="K15492">
        <v>2.1675130526156564E+16</v>
      </c>
      <c r="L15492">
        <v>22427710</v>
      </c>
      <c r="M15492" s="2" t="s">
        <v>190</v>
      </c>
      <c r="N15492">
        <v>1.2448042003937872E+16</v>
      </c>
      <c r="O15492">
        <v>840000410</v>
      </c>
      <c r="P15492" s="2" t="s">
        <v>25348</v>
      </c>
      <c r="Q15492">
        <v>5317474750085176</v>
      </c>
      <c r="R15492" s="2" t="s">
        <v>190</v>
      </c>
      <c r="S15492" s="1">
        <v>44176</v>
      </c>
    </row>
    <row r="15493" spans="1:19" x14ac:dyDescent="0.3">
      <c r="A15493" s="2" t="s">
        <v>23146</v>
      </c>
      <c r="B15493" s="2" t="s">
        <v>17742</v>
      </c>
      <c r="C15493" s="3">
        <v>44177.229537037034</v>
      </c>
      <c r="D15493">
        <v>405908</v>
      </c>
      <c r="E15493">
        <v>-772098</v>
      </c>
      <c r="F15493">
        <v>476249</v>
      </c>
      <c r="G15493">
        <v>12183</v>
      </c>
      <c r="H15493">
        <v>2726190</v>
      </c>
      <c r="I15493">
        <v>1914470</v>
      </c>
      <c r="J15493">
        <v>420</v>
      </c>
      <c r="K15493">
        <v>3720117241156823</v>
      </c>
      <c r="L15493">
        <v>34795440</v>
      </c>
      <c r="M15493" s="2" t="s">
        <v>190</v>
      </c>
      <c r="N15493">
        <v>2.5581156075918264E+16</v>
      </c>
      <c r="O15493">
        <v>840000420</v>
      </c>
      <c r="P15493" s="2" t="s">
        <v>25348</v>
      </c>
      <c r="Q15493">
        <v>2.7179714027249984E+16</v>
      </c>
      <c r="R15493" s="2" t="s">
        <v>190</v>
      </c>
      <c r="S15493" s="1">
        <v>44176</v>
      </c>
    </row>
    <row r="15494" spans="1:19" x14ac:dyDescent="0.3">
      <c r="A15494" s="2" t="s">
        <v>23311</v>
      </c>
      <c r="B15494" s="2" t="s">
        <v>17742</v>
      </c>
      <c r="C15494" s="3">
        <v>44177.229537037034</v>
      </c>
      <c r="D15494">
        <v>416809</v>
      </c>
      <c r="E15494">
        <v>-715118</v>
      </c>
      <c r="F15494">
        <v>70818</v>
      </c>
      <c r="G15494">
        <v>1603</v>
      </c>
      <c r="H15494">
        <v>42880</v>
      </c>
      <c r="I15494">
        <v>650210</v>
      </c>
      <c r="J15494">
        <v>440</v>
      </c>
      <c r="K15494">
        <v>6684973299942135</v>
      </c>
      <c r="L15494">
        <v>17175670</v>
      </c>
      <c r="M15494" s="2" t="s">
        <v>190</v>
      </c>
      <c r="N15494">
        <v>2.1308141997797168E+16</v>
      </c>
      <c r="O15494">
        <v>840000440</v>
      </c>
      <c r="P15494" s="2" t="s">
        <v>25348</v>
      </c>
      <c r="Q15494">
        <v>1621323609232358</v>
      </c>
      <c r="R15494" s="2" t="s">
        <v>190</v>
      </c>
      <c r="S15494" s="1">
        <v>44176</v>
      </c>
    </row>
    <row r="15495" spans="1:19" x14ac:dyDescent="0.3">
      <c r="A15495" s="2" t="s">
        <v>23326</v>
      </c>
      <c r="B15495" s="2" t="s">
        <v>17742</v>
      </c>
      <c r="C15495" s="3">
        <v>44177.229537037034</v>
      </c>
      <c r="D15495">
        <v>338569</v>
      </c>
      <c r="E15495">
        <v>-80945</v>
      </c>
      <c r="F15495">
        <v>245226</v>
      </c>
      <c r="G15495">
        <v>4673</v>
      </c>
      <c r="H15495">
        <v>1245860</v>
      </c>
      <c r="I15495">
        <v>1159670</v>
      </c>
      <c r="J15495">
        <v>450</v>
      </c>
      <c r="K15495">
        <v>4762859230479688</v>
      </c>
      <c r="L15495">
        <v>26517560</v>
      </c>
      <c r="M15495" s="2" t="s">
        <v>190</v>
      </c>
      <c r="N15495">
        <v>1.905589130026996E+16</v>
      </c>
      <c r="O15495">
        <v>840000450</v>
      </c>
      <c r="P15495" s="2" t="s">
        <v>25348</v>
      </c>
      <c r="Q15495">
        <v>5150326858318407</v>
      </c>
      <c r="R15495" s="2" t="s">
        <v>190</v>
      </c>
      <c r="S15495" s="1">
        <v>44176</v>
      </c>
    </row>
    <row r="15496" spans="1:19" x14ac:dyDescent="0.3">
      <c r="A15496" s="2" t="s">
        <v>23448</v>
      </c>
      <c r="B15496" s="2" t="s">
        <v>17742</v>
      </c>
      <c r="C15496" s="3">
        <v>44177.229537037034</v>
      </c>
      <c r="D15496">
        <v>442998</v>
      </c>
      <c r="E15496">
        <v>-994388</v>
      </c>
      <c r="F15496">
        <v>89672</v>
      </c>
      <c r="G15496">
        <v>1210</v>
      </c>
      <c r="H15496">
        <v>728400</v>
      </c>
      <c r="I15496">
        <v>156220</v>
      </c>
      <c r="J15496">
        <v>460</v>
      </c>
      <c r="K15496">
        <v>1.0136335017221324E+16</v>
      </c>
      <c r="L15496">
        <v>3483690</v>
      </c>
      <c r="M15496" s="2" t="s">
        <v>190</v>
      </c>
      <c r="N15496">
        <v>1.3493621197252208E+16</v>
      </c>
      <c r="O15496">
        <v>840000460</v>
      </c>
      <c r="P15496" s="2" t="s">
        <v>25348</v>
      </c>
      <c r="Q15496">
        <v>3.9378901927183248E+16</v>
      </c>
      <c r="R15496" s="2" t="s">
        <v>190</v>
      </c>
      <c r="S15496" s="1">
        <v>44176</v>
      </c>
    </row>
    <row r="15497" spans="1:19" x14ac:dyDescent="0.3">
      <c r="A15497" s="2" t="s">
        <v>23548</v>
      </c>
      <c r="B15497" s="2" t="s">
        <v>17742</v>
      </c>
      <c r="C15497" s="3">
        <v>44177.229537037034</v>
      </c>
      <c r="D15497">
        <v>357478</v>
      </c>
      <c r="E15497">
        <v>-866923</v>
      </c>
      <c r="F15497">
        <v>436262</v>
      </c>
      <c r="G15497">
        <v>5327</v>
      </c>
      <c r="H15497">
        <v>3834780</v>
      </c>
      <c r="I15497">
        <v>474570</v>
      </c>
      <c r="J15497">
        <v>470</v>
      </c>
      <c r="K15497">
        <v>6.3882103457899872E+16</v>
      </c>
      <c r="L15497">
        <v>48967530</v>
      </c>
      <c r="M15497" s="2" t="s">
        <v>190</v>
      </c>
      <c r="N15497">
        <v>1.2210552374490558E+16</v>
      </c>
      <c r="O15497">
        <v>840000470</v>
      </c>
      <c r="P15497" s="2" t="s">
        <v>25348</v>
      </c>
      <c r="Q15497">
        <v>7170344466256094</v>
      </c>
      <c r="R15497" s="2" t="s">
        <v>190</v>
      </c>
      <c r="S15497" s="1">
        <v>44176</v>
      </c>
    </row>
    <row r="15498" spans="1:19" x14ac:dyDescent="0.3">
      <c r="A15498" s="2" t="s">
        <v>23765</v>
      </c>
      <c r="B15498" s="2" t="s">
        <v>17742</v>
      </c>
      <c r="C15498" s="3">
        <v>44177.229537037034</v>
      </c>
      <c r="D15498">
        <v>310545</v>
      </c>
      <c r="E15498">
        <v>-975635</v>
      </c>
      <c r="F15498">
        <v>1460691</v>
      </c>
      <c r="G15498">
        <v>24359</v>
      </c>
      <c r="H15498">
        <v>11573340</v>
      </c>
      <c r="I15498">
        <v>2074320</v>
      </c>
      <c r="J15498">
        <v>480</v>
      </c>
      <c r="K15498">
        <v>4790021727568823</v>
      </c>
      <c r="L15498">
        <v>118331400</v>
      </c>
      <c r="M15498" s="2" t="s">
        <v>190</v>
      </c>
      <c r="N15498">
        <v>1738270829838384</v>
      </c>
      <c r="O15498">
        <v>840000480</v>
      </c>
      <c r="P15498" s="2" t="s">
        <v>25348</v>
      </c>
      <c r="Q15498">
        <v>4.0809727423008816E+16</v>
      </c>
      <c r="R15498" s="2" t="s">
        <v>190</v>
      </c>
      <c r="S15498" s="1">
        <v>44176</v>
      </c>
    </row>
    <row r="15499" spans="1:19" x14ac:dyDescent="0.3">
      <c r="A15499" s="2" t="s">
        <v>24346</v>
      </c>
      <c r="B15499" s="2" t="s">
        <v>17742</v>
      </c>
      <c r="C15499" s="3">
        <v>44177.229537037034</v>
      </c>
      <c r="D15499">
        <v>4015</v>
      </c>
      <c r="E15499">
        <v>-1118624</v>
      </c>
      <c r="F15499">
        <v>228129</v>
      </c>
      <c r="G15499">
        <v>1025</v>
      </c>
      <c r="H15499">
        <v>1696220</v>
      </c>
      <c r="I15499">
        <v>574820</v>
      </c>
      <c r="J15499">
        <v>490</v>
      </c>
      <c r="K15499">
        <v>7115782552360323</v>
      </c>
      <c r="L15499">
        <v>19917890</v>
      </c>
      <c r="M15499" s="2" t="s">
        <v>190</v>
      </c>
      <c r="N15499">
        <v>4493071902300891</v>
      </c>
      <c r="O15499">
        <v>840000490</v>
      </c>
      <c r="P15499" s="2" t="s">
        <v>25348</v>
      </c>
      <c r="Q15499">
        <v>6212773217864987</v>
      </c>
      <c r="R15499" s="2" t="s">
        <v>190</v>
      </c>
      <c r="S15499" s="1">
        <v>44176</v>
      </c>
    </row>
    <row r="15500" spans="1:19" x14ac:dyDescent="0.3">
      <c r="A15500" s="2" t="s">
        <v>24412</v>
      </c>
      <c r="B15500" s="2" t="s">
        <v>17742</v>
      </c>
      <c r="C15500" s="3">
        <v>44177.229537037034</v>
      </c>
      <c r="D15500">
        <v>440459</v>
      </c>
      <c r="E15500">
        <v>-727107</v>
      </c>
      <c r="F15500">
        <v>5541</v>
      </c>
      <c r="G15500">
        <v>93</v>
      </c>
      <c r="H15500">
        <v>33220</v>
      </c>
      <c r="I15500">
        <v>21260</v>
      </c>
      <c r="J15500">
        <v>500</v>
      </c>
      <c r="K15500">
        <v>8879964230138672</v>
      </c>
      <c r="L15500">
        <v>6084120</v>
      </c>
      <c r="M15500" s="2" t="s">
        <v>190</v>
      </c>
      <c r="N15500">
        <v>1.6783974011911208E+16</v>
      </c>
      <c r="O15500">
        <v>840000500</v>
      </c>
      <c r="P15500" s="2" t="s">
        <v>25348</v>
      </c>
      <c r="Q15500">
        <v>9750364189112308</v>
      </c>
      <c r="R15500" s="2" t="s">
        <v>190</v>
      </c>
      <c r="S15500" s="1">
        <v>44176</v>
      </c>
    </row>
    <row r="15501" spans="1:19" x14ac:dyDescent="0.3">
      <c r="A15501" s="2" t="s">
        <v>24451</v>
      </c>
      <c r="B15501" s="2" t="s">
        <v>17742</v>
      </c>
      <c r="C15501" s="3">
        <v>44177.229537037034</v>
      </c>
      <c r="D15501">
        <v>377693</v>
      </c>
      <c r="E15501">
        <v>-7817</v>
      </c>
      <c r="F15501">
        <v>274438</v>
      </c>
      <c r="G15501">
        <v>4370</v>
      </c>
      <c r="H15501">
        <v>261900</v>
      </c>
      <c r="I15501">
        <v>2438780</v>
      </c>
      <c r="J15501">
        <v>510</v>
      </c>
      <c r="K15501">
        <v>3.2152467822987684E+16</v>
      </c>
      <c r="L15501">
        <v>36344920</v>
      </c>
      <c r="M15501" s="2" t="s">
        <v>190</v>
      </c>
      <c r="N15501">
        <v>1592345083406817</v>
      </c>
      <c r="O15501">
        <v>840000510</v>
      </c>
      <c r="P15501" s="2" t="s">
        <v>25348</v>
      </c>
      <c r="Q15501">
        <v>4.2580796785760768E+16</v>
      </c>
      <c r="R15501" s="2" t="s">
        <v>190</v>
      </c>
      <c r="S15501" s="1">
        <v>44176</v>
      </c>
    </row>
    <row r="15502" spans="1:19" x14ac:dyDescent="0.3">
      <c r="A15502" s="2" t="s">
        <v>2957</v>
      </c>
      <c r="B15502" s="2" t="s">
        <v>17742</v>
      </c>
      <c r="C15502" s="3">
        <v>44177.229537037034</v>
      </c>
      <c r="D15502">
        <v>474009</v>
      </c>
      <c r="E15502">
        <v>-1214905</v>
      </c>
      <c r="F15502">
        <v>206288</v>
      </c>
      <c r="G15502">
        <v>2939</v>
      </c>
      <c r="I15502">
        <v>1926750</v>
      </c>
      <c r="J15502">
        <v>530</v>
      </c>
      <c r="K15502">
        <v>2568046589755102</v>
      </c>
      <c r="L15502">
        <v>32568380</v>
      </c>
      <c r="M15502" s="2" t="s">
        <v>190</v>
      </c>
      <c r="N15502">
        <v>1.4722276199924318E+16</v>
      </c>
      <c r="O15502">
        <v>840000530</v>
      </c>
      <c r="P15502" s="2" t="s">
        <v>25348</v>
      </c>
      <c r="Q15502">
        <v>4.2769320593211224E+16</v>
      </c>
      <c r="R15502" s="2" t="s">
        <v>190</v>
      </c>
      <c r="S15502" s="1">
        <v>44176</v>
      </c>
    </row>
    <row r="15503" spans="1:19" x14ac:dyDescent="0.3">
      <c r="A15503" s="2" t="s">
        <v>24897</v>
      </c>
      <c r="B15503" s="2" t="s">
        <v>17742</v>
      </c>
      <c r="C15503" s="3">
        <v>44177.229537037034</v>
      </c>
      <c r="D15503">
        <v>384912</v>
      </c>
      <c r="E15503">
        <v>-809545</v>
      </c>
      <c r="F15503">
        <v>60637</v>
      </c>
      <c r="G15503">
        <v>938</v>
      </c>
      <c r="H15503">
        <v>397280</v>
      </c>
      <c r="I15503">
        <v>199710</v>
      </c>
      <c r="J15503">
        <v>540</v>
      </c>
      <c r="K15503">
        <v>3.3834836093244584E+16</v>
      </c>
      <c r="L15503">
        <v>12932400</v>
      </c>
      <c r="M15503" s="2" t="s">
        <v>190</v>
      </c>
      <c r="N15503">
        <v>1.5469103022906808E+16</v>
      </c>
      <c r="O15503">
        <v>840000540</v>
      </c>
      <c r="P15503" s="2" t="s">
        <v>25348</v>
      </c>
      <c r="Q15503">
        <v>7216149121695933</v>
      </c>
      <c r="R15503" s="2" t="s">
        <v>190</v>
      </c>
      <c r="S15503" s="1">
        <v>44176</v>
      </c>
    </row>
    <row r="15504" spans="1:19" x14ac:dyDescent="0.3">
      <c r="A15504" s="2" t="s">
        <v>25016</v>
      </c>
      <c r="B15504" s="2" t="s">
        <v>17742</v>
      </c>
      <c r="C15504" s="3">
        <v>44177.229537037034</v>
      </c>
      <c r="D15504">
        <v>442685</v>
      </c>
      <c r="E15504">
        <v>-896165</v>
      </c>
      <c r="F15504">
        <v>461367</v>
      </c>
      <c r="G15504">
        <v>4266</v>
      </c>
      <c r="H15504">
        <v>3756270</v>
      </c>
      <c r="I15504">
        <v>814740</v>
      </c>
      <c r="J15504">
        <v>550</v>
      </c>
      <c r="K15504">
        <v>7923954140141392</v>
      </c>
      <c r="L15504">
        <v>47775440</v>
      </c>
      <c r="M15504" s="2" t="s">
        <v>190</v>
      </c>
      <c r="N15504">
        <v>9246435050621306</v>
      </c>
      <c r="O15504">
        <v>840000550</v>
      </c>
      <c r="P15504" s="2" t="s">
        <v>25348</v>
      </c>
      <c r="Q15504">
        <v>820540687966579</v>
      </c>
      <c r="R15504" s="2" t="s">
        <v>190</v>
      </c>
      <c r="S15504" s="1">
        <v>44176</v>
      </c>
    </row>
    <row r="15505" spans="1:19" x14ac:dyDescent="0.3">
      <c r="A15505" s="2" t="s">
        <v>25197</v>
      </c>
      <c r="B15505" s="2" t="s">
        <v>17742</v>
      </c>
      <c r="C15505" s="3">
        <v>44177.229537037034</v>
      </c>
      <c r="D15505">
        <v>42756</v>
      </c>
      <c r="E15505">
        <v>-1073025</v>
      </c>
      <c r="F15505">
        <v>38785</v>
      </c>
      <c r="G15505">
        <v>321</v>
      </c>
      <c r="H15505">
        <v>350800</v>
      </c>
      <c r="I15505">
        <v>33840</v>
      </c>
      <c r="J15505">
        <v>560</v>
      </c>
      <c r="K15505">
        <v>6701407667094593</v>
      </c>
      <c r="L15505">
        <v>4370600</v>
      </c>
      <c r="M15505" s="2" t="s">
        <v>190</v>
      </c>
      <c r="N15505">
        <v>8276395513729534</v>
      </c>
      <c r="O15505">
        <v>840000560</v>
      </c>
      <c r="P15505" s="2" t="s">
        <v>25348</v>
      </c>
      <c r="Q15505">
        <v>7551675222329157</v>
      </c>
      <c r="R15505" s="2" t="s">
        <v>190</v>
      </c>
      <c r="S15505" s="1">
        <v>44176</v>
      </c>
    </row>
    <row r="15506" spans="1:19" x14ac:dyDescent="0.3">
      <c r="A15506" s="2" t="s">
        <v>17745</v>
      </c>
      <c r="B15506" s="2" t="s">
        <v>17742</v>
      </c>
      <c r="C15506" s="3">
        <v>44178.22965277778</v>
      </c>
      <c r="D15506">
        <v>323182</v>
      </c>
      <c r="E15506">
        <v>-869023</v>
      </c>
      <c r="F15506">
        <v>292841</v>
      </c>
      <c r="G15506">
        <v>4102</v>
      </c>
      <c r="H15506">
        <v>1748050</v>
      </c>
      <c r="I15506">
        <v>1139340</v>
      </c>
      <c r="J15506">
        <v>10</v>
      </c>
      <c r="K15506">
        <v>5972464836631701</v>
      </c>
      <c r="L15506">
        <v>16964390</v>
      </c>
      <c r="M15506" s="2" t="s">
        <v>190</v>
      </c>
      <c r="N15506">
        <v>1.4007601394613458E+16</v>
      </c>
      <c r="O15506">
        <v>840000010</v>
      </c>
      <c r="P15506" s="2" t="s">
        <v>25348</v>
      </c>
      <c r="Q15506">
        <v>3459871491693665</v>
      </c>
      <c r="R15506" s="2" t="s">
        <v>190</v>
      </c>
      <c r="S15506" s="1">
        <v>44177</v>
      </c>
    </row>
    <row r="15507" spans="1:19" x14ac:dyDescent="0.3">
      <c r="A15507" s="2" t="s">
        <v>17949</v>
      </c>
      <c r="B15507" s="2" t="s">
        <v>17742</v>
      </c>
      <c r="C15507" s="3">
        <v>44178.22965277778</v>
      </c>
      <c r="D15507">
        <v>613707</v>
      </c>
      <c r="E15507">
        <v>-1524044</v>
      </c>
      <c r="F15507">
        <v>40497</v>
      </c>
      <c r="G15507">
        <v>176</v>
      </c>
      <c r="H15507">
        <v>71650</v>
      </c>
      <c r="I15507">
        <v>331560</v>
      </c>
      <c r="J15507">
        <v>20</v>
      </c>
      <c r="K15507">
        <v>5535818028966092</v>
      </c>
      <c r="L15507">
        <v>11334180</v>
      </c>
      <c r="M15507" s="2" t="s">
        <v>190</v>
      </c>
      <c r="N15507">
        <v>4346000938341112</v>
      </c>
      <c r="O15507">
        <v>840000020</v>
      </c>
      <c r="P15507" s="2" t="s">
        <v>25348</v>
      </c>
      <c r="Q15507">
        <v>1.5493482970972394E+16</v>
      </c>
      <c r="R15507" s="2" t="s">
        <v>190</v>
      </c>
      <c r="S15507" s="1">
        <v>44177</v>
      </c>
    </row>
    <row r="15508" spans="1:19" x14ac:dyDescent="0.3">
      <c r="A15508" s="2" t="s">
        <v>17991</v>
      </c>
      <c r="B15508" s="2" t="s">
        <v>17742</v>
      </c>
      <c r="C15508" s="3">
        <v>44178.22965277778</v>
      </c>
      <c r="D15508">
        <v>337298</v>
      </c>
      <c r="E15508">
        <v>-1114312</v>
      </c>
      <c r="F15508">
        <v>402589</v>
      </c>
      <c r="G15508">
        <v>7322</v>
      </c>
      <c r="H15508">
        <v>606460</v>
      </c>
      <c r="I15508">
        <v>3346210</v>
      </c>
      <c r="J15508">
        <v>40</v>
      </c>
      <c r="K15508">
        <v>5531043451751179</v>
      </c>
      <c r="L15508">
        <v>24868630</v>
      </c>
      <c r="M15508" s="2" t="s">
        <v>190</v>
      </c>
      <c r="N15508">
        <v>1.8187282811999328E+16</v>
      </c>
      <c r="O15508">
        <v>840000040</v>
      </c>
      <c r="P15508" s="2" t="s">
        <v>25348</v>
      </c>
      <c r="Q15508">
        <v>3416622737221409</v>
      </c>
      <c r="R15508" s="2" t="s">
        <v>190</v>
      </c>
      <c r="S15508" s="1">
        <v>44177</v>
      </c>
    </row>
    <row r="15509" spans="1:19" x14ac:dyDescent="0.3">
      <c r="A15509" s="2" t="s">
        <v>18039</v>
      </c>
      <c r="B15509" s="2" t="s">
        <v>17742</v>
      </c>
      <c r="C15509" s="3">
        <v>44178.22965277778</v>
      </c>
      <c r="D15509">
        <v>349697</v>
      </c>
      <c r="E15509">
        <v>-923731</v>
      </c>
      <c r="F15509">
        <v>184252</v>
      </c>
      <c r="G15509">
        <v>2911</v>
      </c>
      <c r="H15509">
        <v>1598270</v>
      </c>
      <c r="I15509">
        <v>215140</v>
      </c>
      <c r="J15509">
        <v>50</v>
      </c>
      <c r="K15509">
        <v>6105499230566333</v>
      </c>
      <c r="L15509">
        <v>18430310</v>
      </c>
      <c r="M15509" s="2" t="s">
        <v>190</v>
      </c>
      <c r="N15509">
        <v>1.5799014393330872E+16</v>
      </c>
      <c r="O15509">
        <v>840000050</v>
      </c>
      <c r="P15509" s="2" t="s">
        <v>25348</v>
      </c>
      <c r="Q15509">
        <v>6107192514822036</v>
      </c>
      <c r="R15509" s="2" t="s">
        <v>190</v>
      </c>
      <c r="S15509" s="1">
        <v>44177</v>
      </c>
    </row>
    <row r="15510" spans="1:19" x14ac:dyDescent="0.3">
      <c r="A15510" s="2" t="s">
        <v>18247</v>
      </c>
      <c r="B15510" s="2" t="s">
        <v>17742</v>
      </c>
      <c r="C15510" s="3">
        <v>44178.22965277778</v>
      </c>
      <c r="D15510">
        <v>361162</v>
      </c>
      <c r="E15510">
        <v>-1196816</v>
      </c>
      <c r="F15510">
        <v>1575719</v>
      </c>
      <c r="G15510">
        <v>20977</v>
      </c>
      <c r="I15510">
        <v>15282180</v>
      </c>
      <c r="J15510">
        <v>60</v>
      </c>
      <c r="K15510">
        <v>3920751307766208</v>
      </c>
      <c r="L15510">
        <v>268861300</v>
      </c>
      <c r="M15510" s="2" t="s">
        <v>190</v>
      </c>
      <c r="N15510">
        <v>1.3528482238299586E+16</v>
      </c>
      <c r="O15510">
        <v>840000060</v>
      </c>
      <c r="P15510" s="2" t="s">
        <v>25348</v>
      </c>
      <c r="Q15510">
        <v>6804509581756513</v>
      </c>
      <c r="R15510" s="2" t="s">
        <v>190</v>
      </c>
      <c r="S15510" s="1">
        <v>44177</v>
      </c>
    </row>
    <row r="15511" spans="1:19" x14ac:dyDescent="0.3">
      <c r="A15511" s="2" t="s">
        <v>18416</v>
      </c>
      <c r="B15511" s="2" t="s">
        <v>17742</v>
      </c>
      <c r="C15511" s="3">
        <v>44178.22965277778</v>
      </c>
      <c r="D15511">
        <v>390598</v>
      </c>
      <c r="E15511">
        <v>-1053111</v>
      </c>
      <c r="F15511">
        <v>285634</v>
      </c>
      <c r="G15511">
        <v>3871</v>
      </c>
      <c r="H15511">
        <v>152080</v>
      </c>
      <c r="I15511">
        <v>2665550</v>
      </c>
      <c r="J15511">
        <v>80</v>
      </c>
      <c r="K15511">
        <v>4960012058201661</v>
      </c>
      <c r="L15511">
        <v>37381030</v>
      </c>
      <c r="M15511" s="2" t="s">
        <v>190</v>
      </c>
      <c r="N15511">
        <v>1.3552308198603808E+16</v>
      </c>
      <c r="O15511">
        <v>840000080</v>
      </c>
      <c r="P15511" s="2" t="s">
        <v>25348</v>
      </c>
      <c r="Q15511">
        <v>6491186607616671</v>
      </c>
      <c r="R15511" s="2" t="s">
        <v>190</v>
      </c>
      <c r="S15511" s="1">
        <v>44177</v>
      </c>
    </row>
    <row r="15512" spans="1:19" x14ac:dyDescent="0.3">
      <c r="A15512" s="2" t="s">
        <v>18570</v>
      </c>
      <c r="B15512" s="2" t="s">
        <v>17742</v>
      </c>
      <c r="C15512" s="3">
        <v>44178.22965277778</v>
      </c>
      <c r="D15512">
        <v>415978</v>
      </c>
      <c r="E15512">
        <v>-727554</v>
      </c>
      <c r="F15512">
        <v>146761</v>
      </c>
      <c r="G15512">
        <v>5363</v>
      </c>
      <c r="H15512">
        <v>98000</v>
      </c>
      <c r="I15512">
        <v>1315980</v>
      </c>
      <c r="J15512">
        <v>90</v>
      </c>
      <c r="K15512">
        <v>4116386703230343</v>
      </c>
      <c r="L15512">
        <v>36950910</v>
      </c>
      <c r="M15512" s="2" t="s">
        <v>190</v>
      </c>
      <c r="N15512">
        <v>3.6542405679983104E+16</v>
      </c>
      <c r="O15512">
        <v>840000090</v>
      </c>
      <c r="P15512" s="2" t="s">
        <v>25348</v>
      </c>
      <c r="Q15512">
        <v>1.0364077281856972E+16</v>
      </c>
      <c r="R15512" s="2" t="s">
        <v>190</v>
      </c>
      <c r="S15512" s="1">
        <v>44177</v>
      </c>
    </row>
    <row r="15513" spans="1:19" x14ac:dyDescent="0.3">
      <c r="A15513" s="2" t="s">
        <v>18597</v>
      </c>
      <c r="B15513" s="2" t="s">
        <v>17742</v>
      </c>
      <c r="C15513" s="3">
        <v>44178.22965277778</v>
      </c>
      <c r="D15513">
        <v>393185</v>
      </c>
      <c r="E15513">
        <v>-755071</v>
      </c>
      <c r="F15513">
        <v>44876</v>
      </c>
      <c r="G15513">
        <v>887</v>
      </c>
      <c r="H15513">
        <v>188510</v>
      </c>
      <c r="I15513">
        <v>252100</v>
      </c>
      <c r="J15513">
        <v>100</v>
      </c>
      <c r="K15513">
        <v>4608508837870367</v>
      </c>
      <c r="L15513">
        <v>8290320</v>
      </c>
      <c r="M15513" s="2" t="s">
        <v>190</v>
      </c>
      <c r="N15513">
        <v>1.8161155183171404E+16</v>
      </c>
      <c r="O15513">
        <v>840000100</v>
      </c>
      <c r="P15513" s="2" t="s">
        <v>25348</v>
      </c>
      <c r="Q15513">
        <v>8513685040728554</v>
      </c>
      <c r="R15513" s="2" t="s">
        <v>190</v>
      </c>
      <c r="S15513" s="1">
        <v>44177</v>
      </c>
    </row>
    <row r="15514" spans="1:19" x14ac:dyDescent="0.3">
      <c r="A15514" s="2" t="s">
        <v>18609</v>
      </c>
      <c r="B15514" s="2" t="s">
        <v>17742</v>
      </c>
      <c r="C15514" s="3">
        <v>44178.22965277778</v>
      </c>
      <c r="D15514">
        <v>388974</v>
      </c>
      <c r="E15514">
        <v>-770268</v>
      </c>
      <c r="F15514">
        <v>24643</v>
      </c>
      <c r="G15514">
        <v>713</v>
      </c>
      <c r="H15514">
        <v>176180</v>
      </c>
      <c r="I15514">
        <v>63120</v>
      </c>
      <c r="J15514">
        <v>110</v>
      </c>
      <c r="K15514">
        <v>3491751316686244</v>
      </c>
      <c r="L15514">
        <v>7709140</v>
      </c>
      <c r="M15514" s="2" t="s">
        <v>190</v>
      </c>
      <c r="N15514">
        <v>2.8933165604837072E+16</v>
      </c>
      <c r="O15514">
        <v>840000110</v>
      </c>
      <c r="P15514" s="2" t="s">
        <v>25348</v>
      </c>
      <c r="Q15514">
        <v>1.0923345268643668E+16</v>
      </c>
      <c r="R15514" s="2" t="s">
        <v>190</v>
      </c>
      <c r="S15514" s="1">
        <v>44177</v>
      </c>
    </row>
    <row r="15515" spans="1:19" x14ac:dyDescent="0.3">
      <c r="A15515" s="2" t="s">
        <v>18613</v>
      </c>
      <c r="B15515" s="2" t="s">
        <v>17742</v>
      </c>
      <c r="C15515" s="3">
        <v>44178.22965277778</v>
      </c>
      <c r="D15515">
        <v>277663</v>
      </c>
      <c r="E15515">
        <v>-816868</v>
      </c>
      <c r="F15515">
        <v>1116973</v>
      </c>
      <c r="G15515">
        <v>19785</v>
      </c>
      <c r="I15515">
        <v>10971880</v>
      </c>
      <c r="J15515">
        <v>120</v>
      </c>
      <c r="K15515">
        <v>5200608425366229</v>
      </c>
      <c r="L15515">
        <v>137419980</v>
      </c>
      <c r="M15515" s="2" t="s">
        <v>190</v>
      </c>
      <c r="N15515">
        <v>1.7713051255491404E+16</v>
      </c>
      <c r="O15515">
        <v>840000120</v>
      </c>
      <c r="P15515" s="2" t="s">
        <v>25348</v>
      </c>
      <c r="Q15515">
        <v>6.3982522925948856E+16</v>
      </c>
      <c r="R15515" s="2" t="s">
        <v>190</v>
      </c>
      <c r="S15515" s="1">
        <v>44177</v>
      </c>
    </row>
    <row r="15516" spans="1:19" x14ac:dyDescent="0.3">
      <c r="A15516" s="2" t="s">
        <v>18796</v>
      </c>
      <c r="B15516" s="2" t="s">
        <v>17742</v>
      </c>
      <c r="C15516" s="3">
        <v>44178.22965277778</v>
      </c>
      <c r="D15516">
        <v>330406</v>
      </c>
      <c r="E15516">
        <v>-836431</v>
      </c>
      <c r="F15516">
        <v>538040</v>
      </c>
      <c r="G15516">
        <v>10075</v>
      </c>
      <c r="I15516">
        <v>5279650</v>
      </c>
      <c r="J15516">
        <v>130</v>
      </c>
      <c r="K15516">
        <v>5067519679681218</v>
      </c>
      <c r="L15516">
        <v>46967070</v>
      </c>
      <c r="M15516" s="2" t="s">
        <v>190</v>
      </c>
      <c r="N15516">
        <v>1.8725373578172624E+16</v>
      </c>
      <c r="O15516">
        <v>840000130</v>
      </c>
      <c r="P15516" s="2" t="s">
        <v>25348</v>
      </c>
      <c r="Q15516">
        <v>4423584706006345</v>
      </c>
      <c r="R15516" s="2" t="s">
        <v>190</v>
      </c>
      <c r="S15516" s="1">
        <v>44177</v>
      </c>
    </row>
    <row r="15517" spans="1:19" x14ac:dyDescent="0.3">
      <c r="A15517" s="2" t="s">
        <v>19190</v>
      </c>
      <c r="B15517" s="2" t="s">
        <v>17742</v>
      </c>
      <c r="C15517" s="3">
        <v>44178.22965277778</v>
      </c>
      <c r="D15517">
        <v>210943</v>
      </c>
      <c r="E15517">
        <v>-1574983</v>
      </c>
      <c r="F15517">
        <v>19511</v>
      </c>
      <c r="G15517">
        <v>271</v>
      </c>
      <c r="H15517">
        <v>119580</v>
      </c>
      <c r="I15517">
        <v>72820</v>
      </c>
      <c r="J15517">
        <v>150</v>
      </c>
      <c r="K15517">
        <v>1.3780200470098996E+16</v>
      </c>
      <c r="L15517">
        <v>7312180</v>
      </c>
      <c r="M15517" s="2" t="s">
        <v>190</v>
      </c>
      <c r="N15517">
        <v>1.3889600738045204E+16</v>
      </c>
      <c r="O15517">
        <v>840000150</v>
      </c>
      <c r="P15517" s="2" t="s">
        <v>25348</v>
      </c>
      <c r="Q15517">
        <v>5164435768205035</v>
      </c>
      <c r="R15517" s="2" t="s">
        <v>190</v>
      </c>
      <c r="S15517" s="1">
        <v>44177</v>
      </c>
    </row>
    <row r="15518" spans="1:19" x14ac:dyDescent="0.3">
      <c r="A15518" s="2" t="s">
        <v>19205</v>
      </c>
      <c r="B15518" s="2" t="s">
        <v>17742</v>
      </c>
      <c r="C15518" s="3">
        <v>44178.22965277778</v>
      </c>
      <c r="D15518">
        <v>442405</v>
      </c>
      <c r="E15518">
        <v>-1144788</v>
      </c>
      <c r="F15518">
        <v>120632</v>
      </c>
      <c r="G15518">
        <v>1169</v>
      </c>
      <c r="H15518">
        <v>458100</v>
      </c>
      <c r="I15518">
        <v>736530</v>
      </c>
      <c r="J15518">
        <v>160</v>
      </c>
      <c r="K15518">
        <v>675028608360636</v>
      </c>
      <c r="L15518">
        <v>5020700</v>
      </c>
      <c r="M15518" s="2" t="s">
        <v>190</v>
      </c>
      <c r="N15518">
        <v>969062935207905</v>
      </c>
      <c r="O15518">
        <v>840000160</v>
      </c>
      <c r="P15518" s="2" t="s">
        <v>25348</v>
      </c>
      <c r="Q15518">
        <v>28094669192223</v>
      </c>
      <c r="R15518" s="2" t="s">
        <v>190</v>
      </c>
      <c r="S15518" s="1">
        <v>44177</v>
      </c>
    </row>
    <row r="15519" spans="1:19" x14ac:dyDescent="0.3">
      <c r="A15519" s="2" t="s">
        <v>19314</v>
      </c>
      <c r="B15519" s="2" t="s">
        <v>17742</v>
      </c>
      <c r="C15519" s="3">
        <v>44178.22965277778</v>
      </c>
      <c r="D15519">
        <v>403495</v>
      </c>
      <c r="E15519">
        <v>-889861</v>
      </c>
      <c r="F15519">
        <v>841688</v>
      </c>
      <c r="G15519">
        <v>15232</v>
      </c>
      <c r="I15519">
        <v>8264570</v>
      </c>
      <c r="J15519">
        <v>170</v>
      </c>
      <c r="K15519">
        <v>6642202411160954</v>
      </c>
      <c r="L15519">
        <v>117131840</v>
      </c>
      <c r="M15519" s="2" t="s">
        <v>190</v>
      </c>
      <c r="N15519">
        <v>1.8095778958473924E+16</v>
      </c>
      <c r="O15519">
        <v>840000170</v>
      </c>
      <c r="P15519" s="2" t="s">
        <v>25348</v>
      </c>
      <c r="Q15519">
        <v>9243489155978448</v>
      </c>
      <c r="R15519" s="2" t="s">
        <v>190</v>
      </c>
      <c r="S15519" s="1">
        <v>44177</v>
      </c>
    </row>
    <row r="15520" spans="1:19" x14ac:dyDescent="0.3">
      <c r="A15520" s="2" t="s">
        <v>19563</v>
      </c>
      <c r="B15520" s="2" t="s">
        <v>17742</v>
      </c>
      <c r="C15520" s="3">
        <v>44178.22965277778</v>
      </c>
      <c r="D15520">
        <v>398494</v>
      </c>
      <c r="E15520">
        <v>-862583</v>
      </c>
      <c r="F15520">
        <v>419536</v>
      </c>
      <c r="G15520">
        <v>7600</v>
      </c>
      <c r="H15520">
        <v>2549490</v>
      </c>
      <c r="I15520">
        <v>1578290</v>
      </c>
      <c r="J15520">
        <v>180</v>
      </c>
      <c r="K15520">
        <v>6231763999358904</v>
      </c>
      <c r="L15520">
        <v>48796770</v>
      </c>
      <c r="M15520" s="2" t="s">
        <v>190</v>
      </c>
      <c r="N15520">
        <v>1.6108271995728614E+16</v>
      </c>
      <c r="O15520">
        <v>840000180</v>
      </c>
      <c r="P15520" s="2" t="s">
        <v>25348</v>
      </c>
      <c r="Q15520">
        <v>7248244598103537</v>
      </c>
      <c r="R15520" s="2" t="s">
        <v>190</v>
      </c>
      <c r="S15520" s="1">
        <v>44177</v>
      </c>
    </row>
    <row r="15521" spans="1:19" x14ac:dyDescent="0.3">
      <c r="A15521" s="2" t="s">
        <v>19790</v>
      </c>
      <c r="B15521" s="2" t="s">
        <v>17742</v>
      </c>
      <c r="C15521" s="3">
        <v>44178.22965277778</v>
      </c>
      <c r="D15521">
        <v>420115</v>
      </c>
      <c r="E15521">
        <v>-932105</v>
      </c>
      <c r="F15521">
        <v>255009</v>
      </c>
      <c r="G15521">
        <v>3208</v>
      </c>
      <c r="H15521">
        <v>1874580</v>
      </c>
      <c r="I15521">
        <v>643430</v>
      </c>
      <c r="J15521">
        <v>190</v>
      </c>
      <c r="K15521">
        <v>8082514809497094</v>
      </c>
      <c r="L15521">
        <v>11193550</v>
      </c>
      <c r="M15521" s="2" t="s">
        <v>190</v>
      </c>
      <c r="N15521">
        <v>1.2579948158692438E+16</v>
      </c>
      <c r="O15521">
        <v>840000190</v>
      </c>
      <c r="P15521" s="2" t="s">
        <v>25348</v>
      </c>
      <c r="Q15521">
        <v>3547797671683988</v>
      </c>
      <c r="R15521" s="2" t="s">
        <v>190</v>
      </c>
      <c r="S15521" s="1">
        <v>44177</v>
      </c>
    </row>
    <row r="15522" spans="1:19" x14ac:dyDescent="0.3">
      <c r="A15522" s="2" t="s">
        <v>20032</v>
      </c>
      <c r="B15522" s="2" t="s">
        <v>17742</v>
      </c>
      <c r="C15522" s="3">
        <v>44178.22965277778</v>
      </c>
      <c r="D15522">
        <v>385266</v>
      </c>
      <c r="E15522">
        <v>-967265</v>
      </c>
      <c r="F15522">
        <v>188228</v>
      </c>
      <c r="G15522">
        <v>2072</v>
      </c>
      <c r="H15522">
        <v>38910</v>
      </c>
      <c r="I15522">
        <v>1824970</v>
      </c>
      <c r="J15522">
        <v>200</v>
      </c>
      <c r="K15522">
        <v>6468921647306125</v>
      </c>
      <c r="L15522">
        <v>8907170</v>
      </c>
      <c r="M15522" s="2" t="s">
        <v>190</v>
      </c>
      <c r="N15522">
        <v>1.0994375464289504E+16</v>
      </c>
      <c r="O15522">
        <v>840000200</v>
      </c>
      <c r="P15522" s="2" t="s">
        <v>25348</v>
      </c>
      <c r="Q15522">
        <v>3057401296255741</v>
      </c>
      <c r="R15522" s="2" t="s">
        <v>190</v>
      </c>
      <c r="S15522" s="1">
        <v>44177</v>
      </c>
    </row>
    <row r="15523" spans="1:19" x14ac:dyDescent="0.3">
      <c r="A15523" s="2" t="s">
        <v>20213</v>
      </c>
      <c r="B15523" s="2" t="s">
        <v>17742</v>
      </c>
      <c r="C15523" s="3">
        <v>44178.22965277778</v>
      </c>
      <c r="D15523">
        <v>376681</v>
      </c>
      <c r="E15523">
        <v>-846701</v>
      </c>
      <c r="F15523">
        <v>220659</v>
      </c>
      <c r="G15523">
        <v>2192</v>
      </c>
      <c r="H15523">
        <v>315070</v>
      </c>
      <c r="I15523">
        <v>1869600</v>
      </c>
      <c r="J15523">
        <v>210</v>
      </c>
      <c r="K15523">
        <v>4939014113163609</v>
      </c>
      <c r="L15523">
        <v>28741570</v>
      </c>
      <c r="M15523" s="2" t="s">
        <v>190</v>
      </c>
      <c r="N15523">
        <v>9933879878001804</v>
      </c>
      <c r="O15523">
        <v>840000210</v>
      </c>
      <c r="P15523" s="2" t="s">
        <v>25348</v>
      </c>
      <c r="Q15523">
        <v>6433230453526926</v>
      </c>
      <c r="R15523" s="2" t="s">
        <v>190</v>
      </c>
      <c r="S15523" s="1">
        <v>44177</v>
      </c>
    </row>
    <row r="15524" spans="1:19" x14ac:dyDescent="0.3">
      <c r="A15524" s="2" t="s">
        <v>20487</v>
      </c>
      <c r="B15524" s="2" t="s">
        <v>17742</v>
      </c>
      <c r="C15524" s="3">
        <v>44178.22965277778</v>
      </c>
      <c r="D15524">
        <v>311695</v>
      </c>
      <c r="E15524">
        <v>-918678</v>
      </c>
      <c r="F15524">
        <v>264191</v>
      </c>
      <c r="G15524">
        <v>6767</v>
      </c>
      <c r="H15524">
        <v>2179300</v>
      </c>
      <c r="I15524">
        <v>394940</v>
      </c>
      <c r="J15524">
        <v>220</v>
      </c>
      <c r="K15524">
        <v>5683000795475127</v>
      </c>
      <c r="L15524">
        <v>37392720</v>
      </c>
      <c r="M15524" s="2" t="s">
        <v>190</v>
      </c>
      <c r="N15524">
        <v>2.5614044384555116E+16</v>
      </c>
      <c r="O15524">
        <v>840000220</v>
      </c>
      <c r="P15524" s="2" t="s">
        <v>25348</v>
      </c>
      <c r="Q15524">
        <v>804353129005071</v>
      </c>
      <c r="R15524" s="2" t="s">
        <v>190</v>
      </c>
      <c r="S15524" s="1">
        <v>44177</v>
      </c>
    </row>
    <row r="15525" spans="1:19" x14ac:dyDescent="0.3">
      <c r="A15525" s="2" t="s">
        <v>20676</v>
      </c>
      <c r="B15525" s="2" t="s">
        <v>17742</v>
      </c>
      <c r="C15525" s="3">
        <v>44178.22965277778</v>
      </c>
      <c r="D15525">
        <v>446939</v>
      </c>
      <c r="E15525">
        <v>-693819</v>
      </c>
      <c r="F15525">
        <v>15620</v>
      </c>
      <c r="G15525">
        <v>257</v>
      </c>
      <c r="H15525">
        <v>104770</v>
      </c>
      <c r="I15525">
        <v>48860</v>
      </c>
      <c r="J15525">
        <v>230</v>
      </c>
      <c r="K15525">
        <v>1.1620190862750816E+16</v>
      </c>
      <c r="L15525">
        <v>9724100</v>
      </c>
      <c r="M15525" s="2" t="s">
        <v>190</v>
      </c>
      <c r="N15525">
        <v>1.6453265044814342E+16</v>
      </c>
      <c r="O15525">
        <v>840000230</v>
      </c>
      <c r="P15525" s="2" t="s">
        <v>25348</v>
      </c>
      <c r="Q15525">
        <v>7234052366739769</v>
      </c>
      <c r="R15525" s="2" t="s">
        <v>190</v>
      </c>
      <c r="S15525" s="1">
        <v>44177</v>
      </c>
    </row>
    <row r="15526" spans="1:19" x14ac:dyDescent="0.3">
      <c r="A15526" s="2" t="s">
        <v>20718</v>
      </c>
      <c r="B15526" s="2" t="s">
        <v>17742</v>
      </c>
      <c r="C15526" s="3">
        <v>44178.22965277778</v>
      </c>
      <c r="D15526">
        <v>390639</v>
      </c>
      <c r="E15526">
        <v>-768021</v>
      </c>
      <c r="F15526">
        <v>232009</v>
      </c>
      <c r="G15526">
        <v>5100</v>
      </c>
      <c r="H15526">
        <v>89380</v>
      </c>
      <c r="I15526">
        <v>2179710</v>
      </c>
      <c r="J15526">
        <v>240</v>
      </c>
      <c r="K15526">
        <v>3837599740641251</v>
      </c>
      <c r="L15526">
        <v>49699840</v>
      </c>
      <c r="M15526" s="2" t="s">
        <v>190</v>
      </c>
      <c r="N15526">
        <v>2.1981905874341084E+16</v>
      </c>
      <c r="O15526">
        <v>840000240</v>
      </c>
      <c r="P15526" s="2" t="s">
        <v>25348</v>
      </c>
      <c r="Q15526">
        <v>8220719588201822</v>
      </c>
      <c r="R15526" s="2" t="s">
        <v>190</v>
      </c>
      <c r="S15526" s="1">
        <v>44177</v>
      </c>
    </row>
    <row r="15527" spans="1:19" x14ac:dyDescent="0.3">
      <c r="A15527" s="2" t="s">
        <v>20785</v>
      </c>
      <c r="B15527" s="2" t="s">
        <v>17742</v>
      </c>
      <c r="C15527" s="3">
        <v>44178.22965277778</v>
      </c>
      <c r="D15527">
        <v>422302</v>
      </c>
      <c r="E15527">
        <v>-715301</v>
      </c>
      <c r="F15527">
        <v>285725</v>
      </c>
      <c r="G15527">
        <v>11307</v>
      </c>
      <c r="H15527">
        <v>1872210</v>
      </c>
      <c r="I15527">
        <v>871970</v>
      </c>
      <c r="J15527">
        <v>250</v>
      </c>
      <c r="K15527">
        <v>4145446146341902</v>
      </c>
      <c r="L15527">
        <v>94773190</v>
      </c>
      <c r="M15527" s="2" t="s">
        <v>190</v>
      </c>
      <c r="N15527">
        <v>3.9573016011899552E+16</v>
      </c>
      <c r="O15527">
        <v>840000250</v>
      </c>
      <c r="P15527" s="2" t="s">
        <v>25348</v>
      </c>
      <c r="Q15527">
        <v>1.3750184802240928E+16</v>
      </c>
      <c r="R15527" s="2" t="s">
        <v>190</v>
      </c>
      <c r="S15527" s="1">
        <v>44177</v>
      </c>
    </row>
    <row r="15528" spans="1:19" x14ac:dyDescent="0.3">
      <c r="A15528" s="2" t="s">
        <v>20826</v>
      </c>
      <c r="B15528" s="2" t="s">
        <v>17742</v>
      </c>
      <c r="C15528" s="3">
        <v>44178.22965277778</v>
      </c>
      <c r="D15528">
        <v>433266</v>
      </c>
      <c r="E15528">
        <v>-845361</v>
      </c>
      <c r="F15528">
        <v>465159</v>
      </c>
      <c r="G15528">
        <v>11195</v>
      </c>
      <c r="H15528">
        <v>2363690</v>
      </c>
      <c r="I15528">
        <v>2175950</v>
      </c>
      <c r="J15528">
        <v>260</v>
      </c>
      <c r="K15528">
        <v>4657711630395829</v>
      </c>
      <c r="L15528">
        <v>73419900</v>
      </c>
      <c r="M15528" s="2" t="s">
        <v>190</v>
      </c>
      <c r="N15528">
        <v>2.4067039442427208E+16</v>
      </c>
      <c r="O15528">
        <v>840000260</v>
      </c>
      <c r="P15528" s="2" t="s">
        <v>25348</v>
      </c>
      <c r="Q15528">
        <v>7351652276587117</v>
      </c>
      <c r="R15528" s="2" t="s">
        <v>190</v>
      </c>
      <c r="S15528" s="1">
        <v>44177</v>
      </c>
    </row>
    <row r="15529" spans="1:19" x14ac:dyDescent="0.3">
      <c r="A15529" s="2" t="s">
        <v>21053</v>
      </c>
      <c r="B15529" s="2" t="s">
        <v>17742</v>
      </c>
      <c r="C15529" s="3">
        <v>44178.22965277778</v>
      </c>
      <c r="D15529">
        <v>456945</v>
      </c>
      <c r="E15529">
        <v>-939002</v>
      </c>
      <c r="F15529">
        <v>375398</v>
      </c>
      <c r="G15529">
        <v>4418</v>
      </c>
      <c r="H15529">
        <v>3352580</v>
      </c>
      <c r="I15529">
        <v>357220</v>
      </c>
      <c r="J15529">
        <v>270</v>
      </c>
      <c r="K15529">
        <v>6656427227875862</v>
      </c>
      <c r="L15529">
        <v>46917590</v>
      </c>
      <c r="M15529" s="2" t="s">
        <v>190</v>
      </c>
      <c r="N15529">
        <v>1.1768842668314696E+16</v>
      </c>
      <c r="O15529">
        <v>840000270</v>
      </c>
      <c r="P15529" s="2" t="s">
        <v>25348</v>
      </c>
      <c r="Q15529">
        <v>8319264448460468</v>
      </c>
      <c r="R15529" s="2" t="s">
        <v>190</v>
      </c>
      <c r="S15529" s="1">
        <v>44177</v>
      </c>
    </row>
    <row r="15530" spans="1:19" x14ac:dyDescent="0.3">
      <c r="A15530" s="2" t="s">
        <v>21281</v>
      </c>
      <c r="B15530" s="2" t="s">
        <v>17742</v>
      </c>
      <c r="C15530" s="3">
        <v>44178.22965277778</v>
      </c>
      <c r="D15530">
        <v>327416</v>
      </c>
      <c r="E15530">
        <v>-896787</v>
      </c>
      <c r="F15530">
        <v>177947</v>
      </c>
      <c r="G15530">
        <v>4180</v>
      </c>
      <c r="H15530">
        <v>1366270</v>
      </c>
      <c r="I15530">
        <v>371400</v>
      </c>
      <c r="J15530">
        <v>280</v>
      </c>
      <c r="K15530">
        <v>5979102524772785</v>
      </c>
      <c r="L15530">
        <v>12042470</v>
      </c>
      <c r="M15530" s="2" t="s">
        <v>190</v>
      </c>
      <c r="N15530">
        <v>2.3490140322680356E+16</v>
      </c>
      <c r="O15530">
        <v>840000280</v>
      </c>
      <c r="P15530" s="2" t="s">
        <v>25348</v>
      </c>
      <c r="Q15530">
        <v>4.0463263096034504E+16</v>
      </c>
      <c r="R15530" s="2" t="s">
        <v>190</v>
      </c>
      <c r="S15530" s="1">
        <v>44177</v>
      </c>
    </row>
    <row r="15531" spans="1:19" x14ac:dyDescent="0.3">
      <c r="A15531" s="2" t="s">
        <v>21476</v>
      </c>
      <c r="B15531" s="2" t="s">
        <v>17742</v>
      </c>
      <c r="C15531" s="3">
        <v>44178.22965277778</v>
      </c>
      <c r="D15531">
        <v>384561</v>
      </c>
      <c r="E15531">
        <v>-922884</v>
      </c>
      <c r="F15531">
        <v>350961</v>
      </c>
      <c r="G15531">
        <v>4602</v>
      </c>
      <c r="I15531">
        <v>3457860</v>
      </c>
      <c r="J15531">
        <v>290</v>
      </c>
      <c r="K15531">
        <v>5709036423726681</v>
      </c>
      <c r="L15531">
        <v>33142880</v>
      </c>
      <c r="M15531" s="2" t="s">
        <v>190</v>
      </c>
      <c r="N15531">
        <v>1.31340114387479E+16</v>
      </c>
      <c r="O15531">
        <v>840000290</v>
      </c>
      <c r="P15531" s="2" t="s">
        <v>25348</v>
      </c>
      <c r="Q15531">
        <v>5400125264198619</v>
      </c>
      <c r="R15531" s="2" t="s">
        <v>190</v>
      </c>
      <c r="S15531" s="1">
        <v>44177</v>
      </c>
    </row>
    <row r="15532" spans="1:19" x14ac:dyDescent="0.3">
      <c r="A15532" s="2" t="s">
        <v>21736</v>
      </c>
      <c r="B15532" s="2" t="s">
        <v>17742</v>
      </c>
      <c r="C15532" s="3">
        <v>44178.22965277778</v>
      </c>
      <c r="D15532">
        <v>469219</v>
      </c>
      <c r="E15532">
        <v>-1104544</v>
      </c>
      <c r="F15532">
        <v>72644</v>
      </c>
      <c r="G15532">
        <v>816</v>
      </c>
      <c r="H15532">
        <v>618770</v>
      </c>
      <c r="I15532">
        <v>99510</v>
      </c>
      <c r="J15532">
        <v>300</v>
      </c>
      <c r="K15532">
        <v>6.7969213438150856E+16</v>
      </c>
      <c r="L15532">
        <v>7185020</v>
      </c>
      <c r="M15532" s="2" t="s">
        <v>190</v>
      </c>
      <c r="N15532">
        <v>1.1232861626562414E+16</v>
      </c>
      <c r="O15532">
        <v>840000300</v>
      </c>
      <c r="P15532" s="2" t="s">
        <v>25348</v>
      </c>
      <c r="Q15532">
        <v>6722649605437237</v>
      </c>
      <c r="R15532" s="2" t="s">
        <v>190</v>
      </c>
      <c r="S15532" s="1">
        <v>44177</v>
      </c>
    </row>
    <row r="15533" spans="1:19" x14ac:dyDescent="0.3">
      <c r="A15533" s="2" t="s">
        <v>21829</v>
      </c>
      <c r="B15533" s="2" t="s">
        <v>17742</v>
      </c>
      <c r="C15533" s="3">
        <v>44178.22965277778</v>
      </c>
      <c r="D15533">
        <v>411254</v>
      </c>
      <c r="E15533">
        <v>-982681</v>
      </c>
      <c r="F15533">
        <v>147688</v>
      </c>
      <c r="G15533">
        <v>1365</v>
      </c>
      <c r="H15533">
        <v>789060</v>
      </c>
      <c r="I15533">
        <v>674170</v>
      </c>
      <c r="J15533">
        <v>310</v>
      </c>
      <c r="K15533">
        <v>7634790592263886</v>
      </c>
      <c r="L15533">
        <v>15394010</v>
      </c>
      <c r="M15533" s="2" t="s">
        <v>190</v>
      </c>
      <c r="N15533">
        <v>9242457071664592</v>
      </c>
      <c r="O15533">
        <v>840000310</v>
      </c>
      <c r="P15533" s="2" t="s">
        <v>25348</v>
      </c>
      <c r="Q15533">
        <v>7957995417719531</v>
      </c>
      <c r="R15533" s="2" t="s">
        <v>190</v>
      </c>
      <c r="S15533" s="1">
        <v>44177</v>
      </c>
    </row>
    <row r="15534" spans="1:19" x14ac:dyDescent="0.3">
      <c r="A15534" s="2" t="s">
        <v>21976</v>
      </c>
      <c r="B15534" s="2" t="s">
        <v>17742</v>
      </c>
      <c r="C15534" s="3">
        <v>44178.22965277778</v>
      </c>
      <c r="D15534">
        <v>383135</v>
      </c>
      <c r="E15534">
        <v>-1170554</v>
      </c>
      <c r="F15534">
        <v>183949</v>
      </c>
      <c r="G15534">
        <v>2520</v>
      </c>
      <c r="I15534">
        <v>1814290</v>
      </c>
      <c r="J15534">
        <v>320</v>
      </c>
      <c r="K15534">
        <v>5972067648521698</v>
      </c>
      <c r="L15534">
        <v>18137550</v>
      </c>
      <c r="M15534" s="2" t="s">
        <v>190</v>
      </c>
      <c r="N15534">
        <v>1.3699449303883142E+16</v>
      </c>
      <c r="O15534">
        <v>840000320</v>
      </c>
      <c r="P15534" s="2" t="s">
        <v>25348</v>
      </c>
      <c r="Q15534">
        <v>5.8885166855185256E+16</v>
      </c>
      <c r="R15534" s="2" t="s">
        <v>190</v>
      </c>
      <c r="S15534" s="1">
        <v>44177</v>
      </c>
    </row>
    <row r="15535" spans="1:19" x14ac:dyDescent="0.3">
      <c r="A15535" s="2" t="s">
        <v>22016</v>
      </c>
      <c r="B15535" s="2" t="s">
        <v>17742</v>
      </c>
      <c r="C15535" s="3">
        <v>44178.22965277778</v>
      </c>
      <c r="D15535">
        <v>434525</v>
      </c>
      <c r="E15535">
        <v>-715639</v>
      </c>
      <c r="F15535">
        <v>31119</v>
      </c>
      <c r="G15535">
        <v>600</v>
      </c>
      <c r="H15535">
        <v>230460</v>
      </c>
      <c r="I15535">
        <v>65980</v>
      </c>
      <c r="J15535">
        <v>330</v>
      </c>
      <c r="K15535">
        <v>2.2242961923526396E+16</v>
      </c>
      <c r="L15535">
        <v>9057790</v>
      </c>
      <c r="M15535" s="2" t="s">
        <v>190</v>
      </c>
      <c r="N15535">
        <v>1.9838645681788124E+16</v>
      </c>
      <c r="O15535">
        <v>840000330</v>
      </c>
      <c r="P15535" s="2" t="s">
        <v>25348</v>
      </c>
      <c r="Q15535">
        <v>6661555286380707</v>
      </c>
      <c r="R15535" s="2" t="s">
        <v>190</v>
      </c>
      <c r="S15535" s="1">
        <v>44177</v>
      </c>
    </row>
    <row r="15536" spans="1:19" x14ac:dyDescent="0.3">
      <c r="A15536" s="2" t="s">
        <v>22046</v>
      </c>
      <c r="B15536" s="2" t="s">
        <v>17742</v>
      </c>
      <c r="C15536" s="3">
        <v>44178.22965277778</v>
      </c>
      <c r="D15536">
        <v>402989</v>
      </c>
      <c r="E15536">
        <v>-74521</v>
      </c>
      <c r="F15536">
        <v>435771</v>
      </c>
      <c r="G15536">
        <v>17732</v>
      </c>
      <c r="H15536">
        <v>481840</v>
      </c>
      <c r="I15536">
        <v>3305800</v>
      </c>
      <c r="J15536">
        <v>340</v>
      </c>
      <c r="K15536">
        <v>4.4639441399024344E+16</v>
      </c>
      <c r="L15536">
        <v>65932520</v>
      </c>
      <c r="M15536" s="2" t="s">
        <v>190</v>
      </c>
      <c r="N15536">
        <v>4.4721762640732824E+16</v>
      </c>
      <c r="O15536">
        <v>840000340</v>
      </c>
      <c r="P15536" s="2" t="s">
        <v>25348</v>
      </c>
      <c r="Q15536">
        <v>7423002660379928</v>
      </c>
      <c r="R15536" s="2" t="s">
        <v>190</v>
      </c>
      <c r="S15536" s="1">
        <v>44177</v>
      </c>
    </row>
    <row r="15537" spans="1:19" x14ac:dyDescent="0.3">
      <c r="A15537" s="2" t="s">
        <v>22102</v>
      </c>
      <c r="B15537" s="2" t="s">
        <v>17742</v>
      </c>
      <c r="C15537" s="3">
        <v>44178.22965277778</v>
      </c>
      <c r="D15537">
        <v>348405</v>
      </c>
      <c r="E15537">
        <v>-1062485</v>
      </c>
      <c r="F15537">
        <v>118358</v>
      </c>
      <c r="G15537">
        <v>1913</v>
      </c>
      <c r="H15537">
        <v>430910</v>
      </c>
      <c r="I15537">
        <v>733540</v>
      </c>
      <c r="J15537">
        <v>350</v>
      </c>
      <c r="K15537">
        <v>5644618612199661</v>
      </c>
      <c r="L15537">
        <v>17191090</v>
      </c>
      <c r="M15537" s="2" t="s">
        <v>190</v>
      </c>
      <c r="N15537">
        <v>1616282803021342</v>
      </c>
      <c r="O15537">
        <v>840000350</v>
      </c>
      <c r="P15537" s="2" t="s">
        <v>25348</v>
      </c>
      <c r="Q15537">
        <v>8198613239324714</v>
      </c>
      <c r="R15537" s="2" t="s">
        <v>190</v>
      </c>
      <c r="S15537" s="1">
        <v>44177</v>
      </c>
    </row>
    <row r="15538" spans="1:19" x14ac:dyDescent="0.3">
      <c r="A15538" s="2" t="s">
        <v>22184</v>
      </c>
      <c r="B15538" s="2" t="s">
        <v>17742</v>
      </c>
      <c r="C15538" s="3">
        <v>44178.22965277778</v>
      </c>
      <c r="D15538">
        <v>421657</v>
      </c>
      <c r="E15538">
        <v>-749481</v>
      </c>
      <c r="F15538">
        <v>774228</v>
      </c>
      <c r="G15538">
        <v>35504</v>
      </c>
      <c r="H15538">
        <v>907470</v>
      </c>
      <c r="I15538">
        <v>6387780</v>
      </c>
      <c r="J15538">
        <v>360</v>
      </c>
      <c r="K15538">
        <v>3.9322672080448408E+16</v>
      </c>
      <c r="L15538">
        <v>217570450</v>
      </c>
      <c r="M15538" s="2" t="s">
        <v>190</v>
      </c>
      <c r="N15538">
        <v>4633016369354979</v>
      </c>
      <c r="O15538">
        <v>840000360</v>
      </c>
      <c r="P15538" s="2" t="s">
        <v>25348</v>
      </c>
      <c r="Q15538">
        <v>1.1184093750239352E+16</v>
      </c>
      <c r="R15538" s="2" t="s">
        <v>190</v>
      </c>
      <c r="S15538" s="1">
        <v>44177</v>
      </c>
    </row>
    <row r="15539" spans="1:19" x14ac:dyDescent="0.3">
      <c r="A15539" s="2" t="s">
        <v>22341</v>
      </c>
      <c r="B15539" s="2" t="s">
        <v>17742</v>
      </c>
      <c r="C15539" s="3">
        <v>44178.22965277778</v>
      </c>
      <c r="D15539">
        <v>356301</v>
      </c>
      <c r="E15539">
        <v>-798064</v>
      </c>
      <c r="F15539">
        <v>429776</v>
      </c>
      <c r="G15539">
        <v>5796</v>
      </c>
      <c r="H15539">
        <v>3410410</v>
      </c>
      <c r="I15539">
        <v>829390</v>
      </c>
      <c r="J15539">
        <v>370</v>
      </c>
      <c r="K15539">
        <v>4097755128582113</v>
      </c>
      <c r="L15539">
        <v>59366250</v>
      </c>
      <c r="M15539" s="2" t="s">
        <v>190</v>
      </c>
      <c r="N15539">
        <v>1.3486095082089268E+16</v>
      </c>
      <c r="O15539">
        <v>840000370</v>
      </c>
      <c r="P15539" s="2" t="s">
        <v>25348</v>
      </c>
      <c r="Q15539">
        <v>5.6603522626248976E+16</v>
      </c>
      <c r="R15539" s="2" t="s">
        <v>190</v>
      </c>
      <c r="S15539" s="1">
        <v>44177</v>
      </c>
    </row>
    <row r="15540" spans="1:19" x14ac:dyDescent="0.3">
      <c r="A15540" s="2" t="s">
        <v>22602</v>
      </c>
      <c r="B15540" s="2" t="s">
        <v>17742</v>
      </c>
      <c r="C15540" s="3">
        <v>44178.22965277778</v>
      </c>
      <c r="D15540">
        <v>475289</v>
      </c>
      <c r="E15540">
        <v>-9978400000000000</v>
      </c>
      <c r="F15540">
        <v>87590</v>
      </c>
      <c r="G15540">
        <v>1152</v>
      </c>
      <c r="H15540">
        <v>823600</v>
      </c>
      <c r="I15540">
        <v>40780</v>
      </c>
      <c r="J15540">
        <v>380</v>
      </c>
      <c r="K15540">
        <v>1.1493815463833652E+16</v>
      </c>
      <c r="L15540">
        <v>11630490</v>
      </c>
      <c r="M15540" s="2" t="s">
        <v>190</v>
      </c>
      <c r="N15540">
        <v>1315218632263957</v>
      </c>
      <c r="O15540">
        <v>840000380</v>
      </c>
      <c r="P15540" s="2" t="s">
        <v>25348</v>
      </c>
      <c r="Q15540">
        <v>1.5261868456897206E+16</v>
      </c>
      <c r="R15540" s="2" t="s">
        <v>190</v>
      </c>
      <c r="S15540" s="1">
        <v>44177</v>
      </c>
    </row>
    <row r="15541" spans="1:19" x14ac:dyDescent="0.3">
      <c r="A15541" s="2" t="s">
        <v>22668</v>
      </c>
      <c r="B15541" s="2" t="s">
        <v>17742</v>
      </c>
      <c r="C15541" s="3">
        <v>44178.22965277778</v>
      </c>
      <c r="D15541">
        <v>403888</v>
      </c>
      <c r="E15541">
        <v>-827649</v>
      </c>
      <c r="F15541">
        <v>553461</v>
      </c>
      <c r="G15541">
        <v>11061</v>
      </c>
      <c r="H15541">
        <v>3805780</v>
      </c>
      <c r="I15541">
        <v>1654060</v>
      </c>
      <c r="J15541">
        <v>390</v>
      </c>
      <c r="K15541">
        <v>4734846994208278</v>
      </c>
      <c r="L15541">
        <v>68401490</v>
      </c>
      <c r="M15541" s="2" t="s">
        <v>190</v>
      </c>
      <c r="N15541">
        <v>1.3509533643743644E+16</v>
      </c>
      <c r="O15541">
        <v>840000390</v>
      </c>
      <c r="P15541" s="2" t="s">
        <v>25348</v>
      </c>
      <c r="Q15541">
        <v>5.8517328109093072E+16</v>
      </c>
      <c r="R15541" s="2" t="s">
        <v>190</v>
      </c>
      <c r="S15541" s="1">
        <v>44177</v>
      </c>
    </row>
    <row r="15542" spans="1:19" x14ac:dyDescent="0.3">
      <c r="A15542" s="2" t="s">
        <v>22882</v>
      </c>
      <c r="B15542" s="2" t="s">
        <v>17742</v>
      </c>
      <c r="C15542" s="3">
        <v>44178.22965277778</v>
      </c>
      <c r="D15542">
        <v>355653</v>
      </c>
      <c r="E15542">
        <v>-969289</v>
      </c>
      <c r="F15542">
        <v>233336</v>
      </c>
      <c r="G15542">
        <v>2042</v>
      </c>
      <c r="H15542">
        <v>1981540</v>
      </c>
      <c r="I15542">
        <v>331400</v>
      </c>
      <c r="J15542">
        <v>400</v>
      </c>
      <c r="K15542">
        <v>5896833714475037</v>
      </c>
      <c r="L15542">
        <v>23438150</v>
      </c>
      <c r="M15542" s="2" t="s">
        <v>190</v>
      </c>
      <c r="N15542">
        <v>8751328556245072</v>
      </c>
      <c r="O15542">
        <v>840000400</v>
      </c>
      <c r="P15542" s="2" t="s">
        <v>25348</v>
      </c>
      <c r="Q15542">
        <v>5.9232554395773936E+16</v>
      </c>
      <c r="R15542" s="2" t="s">
        <v>190</v>
      </c>
      <c r="S15542" s="1">
        <v>44177</v>
      </c>
    </row>
    <row r="15543" spans="1:19" x14ac:dyDescent="0.3">
      <c r="A15543" s="2" t="s">
        <v>23059</v>
      </c>
      <c r="B15543" s="2" t="s">
        <v>17742</v>
      </c>
      <c r="C15543" s="3">
        <v>44178.22965277778</v>
      </c>
      <c r="D15543">
        <v>4.4572E+16</v>
      </c>
      <c r="E15543">
        <v>-1220709</v>
      </c>
      <c r="F15543">
        <v>92839</v>
      </c>
      <c r="G15543">
        <v>1150</v>
      </c>
      <c r="H15543">
        <v>58700</v>
      </c>
      <c r="I15543">
        <v>858190</v>
      </c>
      <c r="J15543">
        <v>410</v>
      </c>
      <c r="K15543">
        <v>2201156686630769</v>
      </c>
      <c r="L15543">
        <v>22427710</v>
      </c>
      <c r="M15543" s="2" t="s">
        <v>190</v>
      </c>
      <c r="N15543">
        <v>1.2387035620805908E+16</v>
      </c>
      <c r="O15543">
        <v>840000410</v>
      </c>
      <c r="P15543" s="2" t="s">
        <v>25348</v>
      </c>
      <c r="Q15543">
        <v>5317474750085176</v>
      </c>
      <c r="R15543" s="2" t="s">
        <v>190</v>
      </c>
      <c r="S15543" s="1">
        <v>44177</v>
      </c>
    </row>
    <row r="15544" spans="1:19" x14ac:dyDescent="0.3">
      <c r="A15544" s="2" t="s">
        <v>23146</v>
      </c>
      <c r="B15544" s="2" t="s">
        <v>17742</v>
      </c>
      <c r="C15544" s="3">
        <v>44178.22965277778</v>
      </c>
      <c r="D15544">
        <v>405908</v>
      </c>
      <c r="E15544">
        <v>-772098</v>
      </c>
      <c r="F15544">
        <v>485330</v>
      </c>
      <c r="G15544">
        <v>12371</v>
      </c>
      <c r="H15544">
        <v>2790480</v>
      </c>
      <c r="I15544">
        <v>1939110</v>
      </c>
      <c r="J15544">
        <v>420</v>
      </c>
      <c r="K15544">
        <v>379105153113317</v>
      </c>
      <c r="L15544">
        <v>35063710</v>
      </c>
      <c r="M15544" s="2" t="s">
        <v>190</v>
      </c>
      <c r="N15544">
        <v>2.5489872870005976E+16</v>
      </c>
      <c r="O15544">
        <v>840000420</v>
      </c>
      <c r="P15544" s="2" t="s">
        <v>25348</v>
      </c>
      <c r="Q15544">
        <v>2738926740212009</v>
      </c>
      <c r="R15544" s="2" t="s">
        <v>190</v>
      </c>
      <c r="S15544" s="1">
        <v>44177</v>
      </c>
    </row>
    <row r="15545" spans="1:19" x14ac:dyDescent="0.3">
      <c r="A15545" s="2" t="s">
        <v>23311</v>
      </c>
      <c r="B15545" s="2" t="s">
        <v>17742</v>
      </c>
      <c r="C15545" s="3">
        <v>44178.22965277778</v>
      </c>
      <c r="D15545">
        <v>416809</v>
      </c>
      <c r="E15545">
        <v>-715118</v>
      </c>
      <c r="F15545">
        <v>70818</v>
      </c>
      <c r="G15545">
        <v>1622</v>
      </c>
      <c r="H15545">
        <v>42880</v>
      </c>
      <c r="I15545">
        <v>650210</v>
      </c>
      <c r="J15545">
        <v>440</v>
      </c>
      <c r="K15545">
        <v>6684973299942135</v>
      </c>
      <c r="L15545">
        <v>17175670</v>
      </c>
      <c r="M15545" s="2" t="s">
        <v>190</v>
      </c>
      <c r="N15545">
        <v>2.1308141997797168E+16</v>
      </c>
      <c r="O15545">
        <v>840000440</v>
      </c>
      <c r="P15545" s="2" t="s">
        <v>25348</v>
      </c>
      <c r="Q15545">
        <v>1621323609232358</v>
      </c>
      <c r="R15545" s="2" t="s">
        <v>190</v>
      </c>
      <c r="S15545" s="1">
        <v>44177</v>
      </c>
    </row>
    <row r="15546" spans="1:19" x14ac:dyDescent="0.3">
      <c r="A15546" s="2" t="s">
        <v>23326</v>
      </c>
      <c r="B15546" s="2" t="s">
        <v>17742</v>
      </c>
      <c r="C15546" s="3">
        <v>44178.22965277778</v>
      </c>
      <c r="D15546">
        <v>338569</v>
      </c>
      <c r="E15546">
        <v>-80945</v>
      </c>
      <c r="F15546">
        <v>248798</v>
      </c>
      <c r="G15546">
        <v>4685</v>
      </c>
      <c r="H15546">
        <v>1245860</v>
      </c>
      <c r="I15546">
        <v>1195270</v>
      </c>
      <c r="J15546">
        <v>450</v>
      </c>
      <c r="K15546">
        <v>4832235777710706</v>
      </c>
      <c r="L15546">
        <v>26553280</v>
      </c>
      <c r="M15546" s="2" t="s">
        <v>190</v>
      </c>
      <c r="N15546">
        <v>1.8830537222968032E+16</v>
      </c>
      <c r="O15546">
        <v>840000450</v>
      </c>
      <c r="P15546" s="2" t="s">
        <v>25348</v>
      </c>
      <c r="Q15546">
        <v>5157264513041509</v>
      </c>
      <c r="R15546" s="2" t="s">
        <v>190</v>
      </c>
      <c r="S15546" s="1">
        <v>44177</v>
      </c>
    </row>
    <row r="15547" spans="1:19" x14ac:dyDescent="0.3">
      <c r="A15547" s="2" t="s">
        <v>23448</v>
      </c>
      <c r="B15547" s="2" t="s">
        <v>17742</v>
      </c>
      <c r="C15547" s="3">
        <v>44178.22965277778</v>
      </c>
      <c r="D15547">
        <v>442998</v>
      </c>
      <c r="E15547">
        <v>-994388</v>
      </c>
      <c r="F15547">
        <v>90407</v>
      </c>
      <c r="G15547">
        <v>1243</v>
      </c>
      <c r="H15547">
        <v>762470</v>
      </c>
      <c r="I15547">
        <v>129170</v>
      </c>
      <c r="J15547">
        <v>460</v>
      </c>
      <c r="K15547">
        <v>1.0219417877396828E+16</v>
      </c>
      <c r="L15547">
        <v>3502150</v>
      </c>
      <c r="M15547" s="2" t="s">
        <v>190</v>
      </c>
      <c r="N15547">
        <v>1.3748935370048778E+16</v>
      </c>
      <c r="O15547">
        <v>840000460</v>
      </c>
      <c r="P15547" s="2" t="s">
        <v>25348</v>
      </c>
      <c r="Q15547">
        <v>395875698998145</v>
      </c>
      <c r="R15547" s="2" t="s">
        <v>190</v>
      </c>
      <c r="S15547" s="1">
        <v>44177</v>
      </c>
    </row>
    <row r="15548" spans="1:19" x14ac:dyDescent="0.3">
      <c r="A15548" s="2" t="s">
        <v>23548</v>
      </c>
      <c r="B15548" s="2" t="s">
        <v>17742</v>
      </c>
      <c r="C15548" s="3">
        <v>44178.22965277778</v>
      </c>
      <c r="D15548">
        <v>357478</v>
      </c>
      <c r="E15548">
        <v>-866923</v>
      </c>
      <c r="F15548">
        <v>442953</v>
      </c>
      <c r="G15548">
        <v>5400</v>
      </c>
      <c r="H15548">
        <v>3873950</v>
      </c>
      <c r="I15548">
        <v>501580</v>
      </c>
      <c r="J15548">
        <v>470</v>
      </c>
      <c r="K15548">
        <v>6486187055711274</v>
      </c>
      <c r="L15548">
        <v>49099970</v>
      </c>
      <c r="M15548" s="2" t="s">
        <v>190</v>
      </c>
      <c r="N15548">
        <v>1.2190909645041348E+16</v>
      </c>
      <c r="O15548">
        <v>840000470</v>
      </c>
      <c r="P15548" s="2" t="s">
        <v>25348</v>
      </c>
      <c r="Q15548">
        <v>7189737734021714</v>
      </c>
      <c r="R15548" s="2" t="s">
        <v>190</v>
      </c>
      <c r="S15548" s="1">
        <v>44177</v>
      </c>
    </row>
    <row r="15549" spans="1:19" x14ac:dyDescent="0.3">
      <c r="A15549" s="2" t="s">
        <v>23765</v>
      </c>
      <c r="B15549" s="2" t="s">
        <v>17742</v>
      </c>
      <c r="C15549" s="3">
        <v>44178.22965277778</v>
      </c>
      <c r="D15549">
        <v>310545</v>
      </c>
      <c r="E15549">
        <v>-975635</v>
      </c>
      <c r="F15549">
        <v>1474276</v>
      </c>
      <c r="G15549">
        <v>24542</v>
      </c>
      <c r="H15549">
        <v>11679750</v>
      </c>
      <c r="I15549">
        <v>2084060</v>
      </c>
      <c r="J15549">
        <v>480</v>
      </c>
      <c r="K15549">
        <v>4830782689444753</v>
      </c>
      <c r="L15549">
        <v>120891050</v>
      </c>
      <c r="M15549" s="2" t="s">
        <v>190</v>
      </c>
      <c r="N15549">
        <v>1.7381675814290852E+16</v>
      </c>
      <c r="O15549">
        <v>840000480</v>
      </c>
      <c r="P15549" s="2" t="s">
        <v>25348</v>
      </c>
      <c r="Q15549">
        <v>4169249073687397</v>
      </c>
      <c r="R15549" s="2" t="s">
        <v>190</v>
      </c>
      <c r="S15549" s="1">
        <v>44177</v>
      </c>
    </row>
    <row r="15550" spans="1:19" x14ac:dyDescent="0.3">
      <c r="A15550" s="2" t="s">
        <v>24346</v>
      </c>
      <c r="B15550" s="2" t="s">
        <v>17742</v>
      </c>
      <c r="C15550" s="3">
        <v>44178.22965277778</v>
      </c>
      <c r="D15550">
        <v>4015</v>
      </c>
      <c r="E15550">
        <v>-1118624</v>
      </c>
      <c r="F15550">
        <v>231821</v>
      </c>
      <c r="G15550">
        <v>1038</v>
      </c>
      <c r="H15550">
        <v>1729600</v>
      </c>
      <c r="I15550">
        <v>578230</v>
      </c>
      <c r="J15550">
        <v>490</v>
      </c>
      <c r="K15550">
        <v>7230943137745409</v>
      </c>
      <c r="L15550">
        <v>20097550</v>
      </c>
      <c r="M15550" s="2" t="s">
        <v>190</v>
      </c>
      <c r="N15550">
        <v>4.4775926253445544E+16</v>
      </c>
      <c r="O15550">
        <v>840000490</v>
      </c>
      <c r="P15550" s="2" t="s">
        <v>25348</v>
      </c>
      <c r="Q15550">
        <v>6268812629485477</v>
      </c>
      <c r="R15550" s="2" t="s">
        <v>190</v>
      </c>
      <c r="S15550" s="1">
        <v>44177</v>
      </c>
    </row>
    <row r="15551" spans="1:19" x14ac:dyDescent="0.3">
      <c r="A15551" s="2" t="s">
        <v>24412</v>
      </c>
      <c r="B15551" s="2" t="s">
        <v>17742</v>
      </c>
      <c r="C15551" s="3">
        <v>44178.22965277778</v>
      </c>
      <c r="D15551">
        <v>440459</v>
      </c>
      <c r="E15551">
        <v>-727107</v>
      </c>
      <c r="F15551">
        <v>5626</v>
      </c>
      <c r="G15551">
        <v>95</v>
      </c>
      <c r="H15551">
        <v>34200</v>
      </c>
      <c r="I15551">
        <v>21110</v>
      </c>
      <c r="J15551">
        <v>500</v>
      </c>
      <c r="K15551">
        <v>9016184580176894</v>
      </c>
      <c r="L15551">
        <v>6123120</v>
      </c>
      <c r="M15551" s="2" t="s">
        <v>190</v>
      </c>
      <c r="N15551">
        <v>1.6885886953430502E+16</v>
      </c>
      <c r="O15551">
        <v>840000500</v>
      </c>
      <c r="P15551" s="2" t="s">
        <v>25348</v>
      </c>
      <c r="Q15551">
        <v>9812865290894552</v>
      </c>
      <c r="R15551" s="2" t="s">
        <v>190</v>
      </c>
      <c r="S15551" s="1">
        <v>44177</v>
      </c>
    </row>
    <row r="15552" spans="1:19" x14ac:dyDescent="0.3">
      <c r="A15552" s="2" t="s">
        <v>24451</v>
      </c>
      <c r="B15552" s="2" t="s">
        <v>17742</v>
      </c>
      <c r="C15552" s="3">
        <v>44178.22965277778</v>
      </c>
      <c r="D15552">
        <v>377693</v>
      </c>
      <c r="E15552">
        <v>-7817</v>
      </c>
      <c r="F15552">
        <v>278615</v>
      </c>
      <c r="G15552">
        <v>4409</v>
      </c>
      <c r="H15552">
        <v>264340</v>
      </c>
      <c r="I15552">
        <v>2477720</v>
      </c>
      <c r="J15552">
        <v>510</v>
      </c>
      <c r="K15552">
        <v>3.2641834667581432E+16</v>
      </c>
      <c r="L15552">
        <v>36707810</v>
      </c>
      <c r="M15552" s="2" t="s">
        <v>190</v>
      </c>
      <c r="N15552">
        <v>1.5824704341115876E+16</v>
      </c>
      <c r="O15552">
        <v>840000510</v>
      </c>
      <c r="P15552" s="2" t="s">
        <v>25348</v>
      </c>
      <c r="Q15552">
        <v>4.3005949608922432E+16</v>
      </c>
      <c r="R15552" s="2" t="s">
        <v>190</v>
      </c>
      <c r="S15552" s="1">
        <v>44177</v>
      </c>
    </row>
    <row r="15553" spans="1:19" x14ac:dyDescent="0.3">
      <c r="A15553" s="2" t="s">
        <v>2957</v>
      </c>
      <c r="B15553" s="2" t="s">
        <v>17742</v>
      </c>
      <c r="C15553" s="3">
        <v>44178.22965277778</v>
      </c>
      <c r="D15553">
        <v>474009</v>
      </c>
      <c r="E15553">
        <v>-1214905</v>
      </c>
      <c r="F15553">
        <v>208717</v>
      </c>
      <c r="G15553">
        <v>2941</v>
      </c>
      <c r="I15553">
        <v>1968560</v>
      </c>
      <c r="J15553">
        <v>530</v>
      </c>
      <c r="K15553">
        <v>2.6229521544163516E+16</v>
      </c>
      <c r="L15553">
        <v>32859360</v>
      </c>
      <c r="M15553" s="2" t="s">
        <v>190</v>
      </c>
      <c r="N15553">
        <v>1.4414098680751996E+16</v>
      </c>
      <c r="O15553">
        <v>840000530</v>
      </c>
      <c r="P15553" s="2" t="s">
        <v>25348</v>
      </c>
      <c r="Q15553">
        <v>4315144021065037</v>
      </c>
      <c r="R15553" s="2" t="s">
        <v>190</v>
      </c>
      <c r="S15553" s="1">
        <v>44177</v>
      </c>
    </row>
    <row r="15554" spans="1:19" x14ac:dyDescent="0.3">
      <c r="A15554" s="2" t="s">
        <v>24897</v>
      </c>
      <c r="B15554" s="2" t="s">
        <v>17742</v>
      </c>
      <c r="C15554" s="3">
        <v>44178.22965277778</v>
      </c>
      <c r="D15554">
        <v>384912</v>
      </c>
      <c r="E15554">
        <v>-809545</v>
      </c>
      <c r="F15554">
        <v>62151</v>
      </c>
      <c r="G15554">
        <v>966</v>
      </c>
      <c r="H15554">
        <v>408620</v>
      </c>
      <c r="I15554">
        <v>203230</v>
      </c>
      <c r="J15554">
        <v>540</v>
      </c>
      <c r="K15554">
        <v>3.4679632864937976E+16</v>
      </c>
      <c r="L15554">
        <v>13093960</v>
      </c>
      <c r="M15554" s="2" t="s">
        <v>190</v>
      </c>
      <c r="N15554">
        <v>1554279094463484</v>
      </c>
      <c r="O15554">
        <v>840000540</v>
      </c>
      <c r="P15554" s="2" t="s">
        <v>25348</v>
      </c>
      <c r="Q15554">
        <v>7306297976672673</v>
      </c>
      <c r="R15554" s="2" t="s">
        <v>190</v>
      </c>
      <c r="S15554" s="1">
        <v>44177</v>
      </c>
    </row>
    <row r="15555" spans="1:19" x14ac:dyDescent="0.3">
      <c r="A15555" s="2" t="s">
        <v>25016</v>
      </c>
      <c r="B15555" s="2" t="s">
        <v>17742</v>
      </c>
      <c r="C15555" s="3">
        <v>44178.22965277778</v>
      </c>
      <c r="D15555">
        <v>442685</v>
      </c>
      <c r="E15555">
        <v>-896165</v>
      </c>
      <c r="F15555">
        <v>465991</v>
      </c>
      <c r="G15555">
        <v>4324</v>
      </c>
      <c r="H15555">
        <v>3816330</v>
      </c>
      <c r="I15555">
        <v>800340</v>
      </c>
      <c r="J15555">
        <v>550</v>
      </c>
      <c r="K15555">
        <v>8003371098753545</v>
      </c>
      <c r="L15555">
        <v>48210010</v>
      </c>
      <c r="M15555" s="2" t="s">
        <v>190</v>
      </c>
      <c r="N15555">
        <v>9279149168116980</v>
      </c>
      <c r="O15555">
        <v>840000550</v>
      </c>
      <c r="P15555" s="2" t="s">
        <v>25348</v>
      </c>
      <c r="Q15555">
        <v>8280044050306111</v>
      </c>
      <c r="R15555" s="2" t="s">
        <v>190</v>
      </c>
      <c r="S15555" s="1">
        <v>44177</v>
      </c>
    </row>
    <row r="15556" spans="1:19" x14ac:dyDescent="0.3">
      <c r="A15556" s="2" t="s">
        <v>25197</v>
      </c>
      <c r="B15556" s="2" t="s">
        <v>17742</v>
      </c>
      <c r="C15556" s="3">
        <v>44178.22965277778</v>
      </c>
      <c r="D15556">
        <v>42756</v>
      </c>
      <c r="E15556">
        <v>-1073025</v>
      </c>
      <c r="F15556">
        <v>38907</v>
      </c>
      <c r="G15556">
        <v>321</v>
      </c>
      <c r="H15556">
        <v>351650</v>
      </c>
      <c r="I15556">
        <v>34210</v>
      </c>
      <c r="J15556">
        <v>560</v>
      </c>
      <c r="K15556">
        <v>6722487252898011</v>
      </c>
      <c r="L15556">
        <v>4402890</v>
      </c>
      <c r="M15556" s="2" t="s">
        <v>190</v>
      </c>
      <c r="N15556">
        <v>8250443364947182</v>
      </c>
      <c r="O15556">
        <v>840000560</v>
      </c>
      <c r="P15556" s="2" t="s">
        <v>25348</v>
      </c>
      <c r="Q15556">
        <v>7607467011312135</v>
      </c>
      <c r="R15556" s="2" t="s">
        <v>190</v>
      </c>
      <c r="S15556" s="1">
        <v>44177</v>
      </c>
    </row>
    <row r="15557" spans="1:19" x14ac:dyDescent="0.3">
      <c r="A15557" s="2" t="s">
        <v>17745</v>
      </c>
      <c r="B15557" s="2" t="s">
        <v>17742</v>
      </c>
      <c r="C15557" s="3">
        <v>44179.229641203703</v>
      </c>
      <c r="D15557">
        <v>323182</v>
      </c>
      <c r="E15557">
        <v>-869023</v>
      </c>
      <c r="F15557">
        <v>295631</v>
      </c>
      <c r="G15557">
        <v>4102</v>
      </c>
      <c r="H15557">
        <v>1748050</v>
      </c>
      <c r="I15557">
        <v>1167240</v>
      </c>
      <c r="J15557">
        <v>10</v>
      </c>
      <c r="K15557">
        <v>6029366625978828</v>
      </c>
      <c r="L15557">
        <v>16964390</v>
      </c>
      <c r="M15557" s="2" t="s">
        <v>190</v>
      </c>
      <c r="N15557">
        <v>1.3875405488598962E+16</v>
      </c>
      <c r="O15557">
        <v>840000010</v>
      </c>
      <c r="P15557" s="2" t="s">
        <v>25348</v>
      </c>
      <c r="Q15557">
        <v>3459871491693665</v>
      </c>
      <c r="R15557" s="2" t="s">
        <v>190</v>
      </c>
      <c r="S15557" s="1">
        <v>44178</v>
      </c>
    </row>
    <row r="15558" spans="1:19" x14ac:dyDescent="0.3">
      <c r="A15558" s="2" t="s">
        <v>17949</v>
      </c>
      <c r="B15558" s="2" t="s">
        <v>17742</v>
      </c>
      <c r="C15558" s="3">
        <v>44179.229641203703</v>
      </c>
      <c r="D15558">
        <v>613707</v>
      </c>
      <c r="E15558">
        <v>-1524044</v>
      </c>
      <c r="F15558">
        <v>41143</v>
      </c>
      <c r="G15558">
        <v>176</v>
      </c>
      <c r="H15558">
        <v>71650</v>
      </c>
      <c r="I15558">
        <v>338020</v>
      </c>
      <c r="J15558">
        <v>20</v>
      </c>
      <c r="K15558">
        <v>5624124284903868</v>
      </c>
      <c r="L15558">
        <v>11430980</v>
      </c>
      <c r="M15558" s="2" t="s">
        <v>190</v>
      </c>
      <c r="N15558">
        <v>4277762924434289</v>
      </c>
      <c r="O15558">
        <v>840000020</v>
      </c>
      <c r="P15558" s="2" t="s">
        <v>25348</v>
      </c>
      <c r="Q15558">
        <v>1.5625805657888444E+16</v>
      </c>
      <c r="R15558" s="2" t="s">
        <v>190</v>
      </c>
      <c r="S15558" s="1">
        <v>44178</v>
      </c>
    </row>
    <row r="15559" spans="1:19" x14ac:dyDescent="0.3">
      <c r="A15559" s="2" t="s">
        <v>17991</v>
      </c>
      <c r="B15559" s="2" t="s">
        <v>17742</v>
      </c>
      <c r="C15559" s="3">
        <v>44179.229641203703</v>
      </c>
      <c r="D15559">
        <v>337298</v>
      </c>
      <c r="E15559">
        <v>-1114312</v>
      </c>
      <c r="F15559">
        <v>408442</v>
      </c>
      <c r="G15559">
        <v>7357</v>
      </c>
      <c r="H15559">
        <v>613990</v>
      </c>
      <c r="I15559">
        <v>3396860</v>
      </c>
      <c r="J15559">
        <v>40</v>
      </c>
      <c r="K15559">
        <v>5611455975002187</v>
      </c>
      <c r="L15559">
        <v>25126960</v>
      </c>
      <c r="M15559" s="2" t="s">
        <v>190</v>
      </c>
      <c r="N15559">
        <v>1.8012349366617536E+16</v>
      </c>
      <c r="O15559">
        <v>840000040</v>
      </c>
      <c r="P15559" s="2" t="s">
        <v>25348</v>
      </c>
      <c r="Q15559">
        <v>3452113882158078</v>
      </c>
      <c r="R15559" s="2" t="s">
        <v>190</v>
      </c>
      <c r="S15559" s="1">
        <v>44178</v>
      </c>
    </row>
    <row r="15560" spans="1:19" x14ac:dyDescent="0.3">
      <c r="A15560" s="2" t="s">
        <v>18039</v>
      </c>
      <c r="B15560" s="2" t="s">
        <v>17742</v>
      </c>
      <c r="C15560" s="3">
        <v>44179.229641203703</v>
      </c>
      <c r="D15560">
        <v>349697</v>
      </c>
      <c r="E15560">
        <v>-923731</v>
      </c>
      <c r="F15560">
        <v>185702</v>
      </c>
      <c r="G15560">
        <v>2945</v>
      </c>
      <c r="H15560">
        <v>1613370</v>
      </c>
      <c r="I15560">
        <v>214200</v>
      </c>
      <c r="J15560">
        <v>50</v>
      </c>
      <c r="K15560">
        <v>6153547413947361</v>
      </c>
      <c r="L15560">
        <v>18557040</v>
      </c>
      <c r="M15560" s="2" t="s">
        <v>190</v>
      </c>
      <c r="N15560">
        <v>1.5858741424432694E+16</v>
      </c>
      <c r="O15560">
        <v>840000050</v>
      </c>
      <c r="P15560" s="2" t="s">
        <v>25348</v>
      </c>
      <c r="Q15560">
        <v>6.1491866270970544E+16</v>
      </c>
      <c r="R15560" s="2" t="s">
        <v>190</v>
      </c>
      <c r="S15560" s="1">
        <v>44178</v>
      </c>
    </row>
    <row r="15561" spans="1:19" x14ac:dyDescent="0.3">
      <c r="A15561" s="2" t="s">
        <v>18247</v>
      </c>
      <c r="B15561" s="2" t="s">
        <v>17742</v>
      </c>
      <c r="C15561" s="3">
        <v>44179.229641203703</v>
      </c>
      <c r="D15561">
        <v>361162</v>
      </c>
      <c r="E15561">
        <v>-1196816</v>
      </c>
      <c r="F15561">
        <v>1607328</v>
      </c>
      <c r="G15561">
        <v>21046</v>
      </c>
      <c r="I15561">
        <v>15643380</v>
      </c>
      <c r="J15561">
        <v>60</v>
      </c>
      <c r="K15561">
        <v>401237358880061</v>
      </c>
      <c r="L15561">
        <v>271955870</v>
      </c>
      <c r="M15561" s="2" t="s">
        <v>190</v>
      </c>
      <c r="N15561">
        <v>1327128293693996</v>
      </c>
      <c r="O15561">
        <v>840000060</v>
      </c>
      <c r="P15561" s="2" t="s">
        <v>25348</v>
      </c>
      <c r="Q15561">
        <v>6882828890695419</v>
      </c>
      <c r="R15561" s="2" t="s">
        <v>190</v>
      </c>
      <c r="S15561" s="1">
        <v>44178</v>
      </c>
    </row>
    <row r="15562" spans="1:19" x14ac:dyDescent="0.3">
      <c r="A15562" s="2" t="s">
        <v>18416</v>
      </c>
      <c r="B15562" s="2" t="s">
        <v>17742</v>
      </c>
      <c r="C15562" s="3">
        <v>44179.229641203703</v>
      </c>
      <c r="D15562">
        <v>390598</v>
      </c>
      <c r="E15562">
        <v>-1053111</v>
      </c>
      <c r="F15562">
        <v>288193</v>
      </c>
      <c r="G15562">
        <v>3958</v>
      </c>
      <c r="H15562">
        <v>153500</v>
      </c>
      <c r="I15562">
        <v>2688850</v>
      </c>
      <c r="J15562">
        <v>80</v>
      </c>
      <c r="K15562">
        <v>5004448892951509</v>
      </c>
      <c r="L15562">
        <v>37733010</v>
      </c>
      <c r="M15562" s="2" t="s">
        <v>190</v>
      </c>
      <c r="N15562">
        <v>1.3733851967258052E+16</v>
      </c>
      <c r="O15562">
        <v>840000080</v>
      </c>
      <c r="P15562" s="2" t="s">
        <v>25348</v>
      </c>
      <c r="Q15562">
        <v>6.5523076591807632E+16</v>
      </c>
      <c r="R15562" s="2" t="s">
        <v>190</v>
      </c>
      <c r="S15562" s="1">
        <v>44178</v>
      </c>
    </row>
    <row r="15563" spans="1:19" x14ac:dyDescent="0.3">
      <c r="A15563" s="2" t="s">
        <v>18570</v>
      </c>
      <c r="B15563" s="2" t="s">
        <v>17742</v>
      </c>
      <c r="C15563" s="3">
        <v>44179.229641203703</v>
      </c>
      <c r="D15563">
        <v>415978</v>
      </c>
      <c r="E15563">
        <v>-727554</v>
      </c>
      <c r="F15563">
        <v>146761</v>
      </c>
      <c r="G15563">
        <v>5363</v>
      </c>
      <c r="H15563">
        <v>98000</v>
      </c>
      <c r="I15563">
        <v>1315980</v>
      </c>
      <c r="J15563">
        <v>90</v>
      </c>
      <c r="K15563">
        <v>4116386703230343</v>
      </c>
      <c r="L15563">
        <v>36950910</v>
      </c>
      <c r="M15563" s="2" t="s">
        <v>190</v>
      </c>
      <c r="N15563">
        <v>3.6542405679983104E+16</v>
      </c>
      <c r="O15563">
        <v>840000090</v>
      </c>
      <c r="P15563" s="2" t="s">
        <v>25348</v>
      </c>
      <c r="Q15563">
        <v>1.0364077281856972E+16</v>
      </c>
      <c r="R15563" s="2" t="s">
        <v>190</v>
      </c>
      <c r="S15563" s="1">
        <v>44178</v>
      </c>
    </row>
    <row r="15564" spans="1:19" x14ac:dyDescent="0.3">
      <c r="A15564" s="2" t="s">
        <v>18597</v>
      </c>
      <c r="B15564" s="2" t="s">
        <v>17742</v>
      </c>
      <c r="C15564" s="3">
        <v>44179.229641203703</v>
      </c>
      <c r="D15564">
        <v>393185</v>
      </c>
      <c r="E15564">
        <v>-755071</v>
      </c>
      <c r="F15564">
        <v>45460</v>
      </c>
      <c r="G15564">
        <v>900</v>
      </c>
      <c r="H15564">
        <v>188510</v>
      </c>
      <c r="I15564">
        <v>257930</v>
      </c>
      <c r="J15564">
        <v>100</v>
      </c>
      <c r="K15564">
        <v>4668482301666523</v>
      </c>
      <c r="L15564">
        <v>8358610</v>
      </c>
      <c r="M15564" s="2" t="s">
        <v>190</v>
      </c>
      <c r="N15564">
        <v>1.7949846018477782E+16</v>
      </c>
      <c r="O15564">
        <v>840000100</v>
      </c>
      <c r="P15564" s="2" t="s">
        <v>25348</v>
      </c>
      <c r="Q15564">
        <v>8583814969540875</v>
      </c>
      <c r="R15564" s="2" t="s">
        <v>190</v>
      </c>
      <c r="S15564" s="1">
        <v>44178</v>
      </c>
    </row>
    <row r="15565" spans="1:19" x14ac:dyDescent="0.3">
      <c r="A15565" s="2" t="s">
        <v>18609</v>
      </c>
      <c r="B15565" s="2" t="s">
        <v>17742</v>
      </c>
      <c r="C15565" s="3">
        <v>44179.229641203703</v>
      </c>
      <c r="D15565">
        <v>388974</v>
      </c>
      <c r="E15565">
        <v>-770268</v>
      </c>
      <c r="F15565">
        <v>24874</v>
      </c>
      <c r="G15565">
        <v>715</v>
      </c>
      <c r="H15565">
        <v>177450</v>
      </c>
      <c r="I15565">
        <v>64140</v>
      </c>
      <c r="J15565">
        <v>110</v>
      </c>
      <c r="K15565">
        <v>3.5244825001523204E+16</v>
      </c>
      <c r="L15565">
        <v>7782650</v>
      </c>
      <c r="M15565" s="2" t="s">
        <v>190</v>
      </c>
      <c r="N15565">
        <v>2.8744874165795612E+16</v>
      </c>
      <c r="O15565">
        <v>840000110</v>
      </c>
      <c r="P15565" s="2" t="s">
        <v>25348</v>
      </c>
      <c r="Q15565">
        <v>1.1027504112651948E+16</v>
      </c>
      <c r="R15565" s="2" t="s">
        <v>190</v>
      </c>
      <c r="S15565" s="1">
        <v>44178</v>
      </c>
    </row>
    <row r="15566" spans="1:19" x14ac:dyDescent="0.3">
      <c r="A15566" s="2" t="s">
        <v>18613</v>
      </c>
      <c r="B15566" s="2" t="s">
        <v>17742</v>
      </c>
      <c r="C15566" s="3">
        <v>44179.229641203703</v>
      </c>
      <c r="D15566">
        <v>277663</v>
      </c>
      <c r="E15566">
        <v>-816868</v>
      </c>
      <c r="F15566">
        <v>1125931</v>
      </c>
      <c r="G15566">
        <v>19866</v>
      </c>
      <c r="I15566">
        <v>11060650</v>
      </c>
      <c r="J15566">
        <v>120</v>
      </c>
      <c r="K15566">
        <v>5242316730109881</v>
      </c>
      <c r="L15566">
        <v>138454710</v>
      </c>
      <c r="M15566" s="2" t="s">
        <v>190</v>
      </c>
      <c r="N15566">
        <v>1.7644065222469228E+16</v>
      </c>
      <c r="O15566">
        <v>840000120</v>
      </c>
      <c r="P15566" s="2" t="s">
        <v>25348</v>
      </c>
      <c r="Q15566">
        <v>644642915592085</v>
      </c>
      <c r="R15566" s="2" t="s">
        <v>190</v>
      </c>
      <c r="S15566" s="1">
        <v>44178</v>
      </c>
    </row>
    <row r="15567" spans="1:19" x14ac:dyDescent="0.3">
      <c r="A15567" s="2" t="s">
        <v>18796</v>
      </c>
      <c r="B15567" s="2" t="s">
        <v>17742</v>
      </c>
      <c r="C15567" s="3">
        <v>44179.229641203703</v>
      </c>
      <c r="D15567">
        <v>330406</v>
      </c>
      <c r="E15567">
        <v>-836431</v>
      </c>
      <c r="F15567">
        <v>542838</v>
      </c>
      <c r="G15567">
        <v>10076</v>
      </c>
      <c r="I15567">
        <v>5327620</v>
      </c>
      <c r="J15567">
        <v>130</v>
      </c>
      <c r="K15567">
        <v>5112709552967796</v>
      </c>
      <c r="L15567">
        <v>47295340</v>
      </c>
      <c r="M15567" s="2" t="s">
        <v>190</v>
      </c>
      <c r="N15567">
        <v>1856170717598989</v>
      </c>
      <c r="O15567">
        <v>840000130</v>
      </c>
      <c r="P15567" s="2" t="s">
        <v>25348</v>
      </c>
      <c r="Q15567">
        <v>4454502754576134</v>
      </c>
      <c r="R15567" s="2" t="s">
        <v>190</v>
      </c>
      <c r="S15567" s="1">
        <v>44178</v>
      </c>
    </row>
    <row r="15568" spans="1:19" x14ac:dyDescent="0.3">
      <c r="A15568" s="2" t="s">
        <v>19190</v>
      </c>
      <c r="B15568" s="2" t="s">
        <v>17742</v>
      </c>
      <c r="C15568" s="3">
        <v>44179.229641203703</v>
      </c>
      <c r="D15568">
        <v>210943</v>
      </c>
      <c r="E15568">
        <v>-1574983</v>
      </c>
      <c r="F15568">
        <v>19588</v>
      </c>
      <c r="G15568">
        <v>274</v>
      </c>
      <c r="H15568">
        <v>119580</v>
      </c>
      <c r="I15568">
        <v>73560</v>
      </c>
      <c r="J15568">
        <v>150</v>
      </c>
      <c r="K15568">
        <v>1.3834583917190256E+16</v>
      </c>
      <c r="L15568">
        <v>7360690</v>
      </c>
      <c r="M15568" s="2" t="s">
        <v>190</v>
      </c>
      <c r="N15568">
        <v>1.3988156013886052E+16</v>
      </c>
      <c r="O15568">
        <v>840000150</v>
      </c>
      <c r="P15568" s="2" t="s">
        <v>25348</v>
      </c>
      <c r="Q15568">
        <v>5.1986973398725304E+16</v>
      </c>
      <c r="R15568" s="2" t="s">
        <v>190</v>
      </c>
      <c r="S15568" s="1">
        <v>44178</v>
      </c>
    </row>
    <row r="15569" spans="1:19" x14ac:dyDescent="0.3">
      <c r="A15569" s="2" t="s">
        <v>19205</v>
      </c>
      <c r="B15569" s="2" t="s">
        <v>17742</v>
      </c>
      <c r="C15569" s="3">
        <v>44179.229641203703</v>
      </c>
      <c r="D15569">
        <v>442405</v>
      </c>
      <c r="E15569">
        <v>-1144788</v>
      </c>
      <c r="F15569">
        <v>121179</v>
      </c>
      <c r="G15569">
        <v>1175</v>
      </c>
      <c r="H15569">
        <v>462470</v>
      </c>
      <c r="I15569">
        <v>737570</v>
      </c>
      <c r="J15569">
        <v>160</v>
      </c>
      <c r="K15569">
        <v>6.7808949310741352E+16</v>
      </c>
      <c r="L15569">
        <v>5042130</v>
      </c>
      <c r="M15569" s="2" t="s">
        <v>190</v>
      </c>
      <c r="N15569">
        <v>9696399541174626</v>
      </c>
      <c r="O15569">
        <v>840000160</v>
      </c>
      <c r="P15569" s="2" t="s">
        <v>25348</v>
      </c>
      <c r="Q15569">
        <v>282145864867814</v>
      </c>
      <c r="R15569" s="2" t="s">
        <v>190</v>
      </c>
      <c r="S15569" s="1">
        <v>44178</v>
      </c>
    </row>
    <row r="15570" spans="1:19" x14ac:dyDescent="0.3">
      <c r="A15570" s="2" t="s">
        <v>19314</v>
      </c>
      <c r="B15570" s="2" t="s">
        <v>17742</v>
      </c>
      <c r="C15570" s="3">
        <v>44179.229641203703</v>
      </c>
      <c r="D15570">
        <v>403495</v>
      </c>
      <c r="E15570">
        <v>-889861</v>
      </c>
      <c r="F15570">
        <v>848904</v>
      </c>
      <c r="G15570">
        <v>15339</v>
      </c>
      <c r="I15570">
        <v>8335650</v>
      </c>
      <c r="J15570">
        <v>170</v>
      </c>
      <c r="K15570">
        <v>6699147659992987</v>
      </c>
      <c r="L15570">
        <v>117768320</v>
      </c>
      <c r="M15570" s="2" t="s">
        <v>190</v>
      </c>
      <c r="N15570">
        <v>1.8069180967459212E+16</v>
      </c>
      <c r="O15570">
        <v>840000170</v>
      </c>
      <c r="P15570" s="2" t="s">
        <v>25348</v>
      </c>
      <c r="Q15570">
        <v>9293717138207682</v>
      </c>
      <c r="R15570" s="2" t="s">
        <v>190</v>
      </c>
      <c r="S15570" s="1">
        <v>44178</v>
      </c>
    </row>
    <row r="15571" spans="1:19" x14ac:dyDescent="0.3">
      <c r="A15571" s="2" t="s">
        <v>19563</v>
      </c>
      <c r="B15571" s="2" t="s">
        <v>17742</v>
      </c>
      <c r="C15571" s="3">
        <v>44179.229641203703</v>
      </c>
      <c r="D15571">
        <v>398494</v>
      </c>
      <c r="E15571">
        <v>-862583</v>
      </c>
      <c r="F15571">
        <v>425434</v>
      </c>
      <c r="G15571">
        <v>7689</v>
      </c>
      <c r="H15571">
        <v>2570260</v>
      </c>
      <c r="I15571">
        <v>1616030</v>
      </c>
      <c r="J15571">
        <v>180</v>
      </c>
      <c r="K15571">
        <v>6319372557547519</v>
      </c>
      <c r="L15571">
        <v>49273850</v>
      </c>
      <c r="M15571" s="2" t="s">
        <v>190</v>
      </c>
      <c r="N15571">
        <v>1.5995430548569224E+16</v>
      </c>
      <c r="O15571">
        <v>840000180</v>
      </c>
      <c r="P15571" s="2" t="s">
        <v>25348</v>
      </c>
      <c r="Q15571">
        <v>7319109791288727</v>
      </c>
      <c r="R15571" s="2" t="s">
        <v>190</v>
      </c>
      <c r="S15571" s="1">
        <v>44178</v>
      </c>
    </row>
    <row r="15572" spans="1:19" x14ac:dyDescent="0.3">
      <c r="A15572" s="2" t="s">
        <v>19790</v>
      </c>
      <c r="B15572" s="2" t="s">
        <v>17742</v>
      </c>
      <c r="C15572" s="3">
        <v>44179.229641203703</v>
      </c>
      <c r="D15572">
        <v>420115</v>
      </c>
      <c r="E15572">
        <v>-932105</v>
      </c>
      <c r="F15572">
        <v>256249</v>
      </c>
      <c r="G15572">
        <v>3209</v>
      </c>
      <c r="H15572">
        <v>1889240</v>
      </c>
      <c r="I15572">
        <v>641160</v>
      </c>
      <c r="J15572">
        <v>190</v>
      </c>
      <c r="K15572">
        <v>8121816631643672</v>
      </c>
      <c r="L15572">
        <v>11225830</v>
      </c>
      <c r="M15572" s="2" t="s">
        <v>190</v>
      </c>
      <c r="N15572">
        <v>1.2522975699417364E+16</v>
      </c>
      <c r="O15572">
        <v>840000190</v>
      </c>
      <c r="P15572" s="2" t="s">
        <v>25348</v>
      </c>
      <c r="Q15572">
        <v>3.5580288234492416E+16</v>
      </c>
      <c r="R15572" s="2" t="s">
        <v>190</v>
      </c>
      <c r="S15572" s="1">
        <v>44178</v>
      </c>
    </row>
    <row r="15573" spans="1:19" x14ac:dyDescent="0.3">
      <c r="A15573" s="2" t="s">
        <v>20032</v>
      </c>
      <c r="B15573" s="2" t="s">
        <v>17742</v>
      </c>
      <c r="C15573" s="3">
        <v>44179.229641203703</v>
      </c>
      <c r="D15573">
        <v>385266</v>
      </c>
      <c r="E15573">
        <v>-967265</v>
      </c>
      <c r="F15573">
        <v>188228</v>
      </c>
      <c r="G15573">
        <v>2072</v>
      </c>
      <c r="H15573">
        <v>38910</v>
      </c>
      <c r="I15573">
        <v>1824970</v>
      </c>
      <c r="J15573">
        <v>200</v>
      </c>
      <c r="K15573">
        <v>6468921647306125</v>
      </c>
      <c r="L15573">
        <v>8907170</v>
      </c>
      <c r="M15573" s="2" t="s">
        <v>190</v>
      </c>
      <c r="N15573">
        <v>1.0994375464289504E+16</v>
      </c>
      <c r="O15573">
        <v>840000200</v>
      </c>
      <c r="P15573" s="2" t="s">
        <v>25348</v>
      </c>
      <c r="Q15573">
        <v>3057401296255741</v>
      </c>
      <c r="R15573" s="2" t="s">
        <v>190</v>
      </c>
      <c r="S15573" s="1">
        <v>44178</v>
      </c>
    </row>
    <row r="15574" spans="1:19" x14ac:dyDescent="0.3">
      <c r="A15574" s="2" t="s">
        <v>20213</v>
      </c>
      <c r="B15574" s="2" t="s">
        <v>17742</v>
      </c>
      <c r="C15574" s="3">
        <v>44179.229641203703</v>
      </c>
      <c r="D15574">
        <v>376681</v>
      </c>
      <c r="E15574">
        <v>-846701</v>
      </c>
      <c r="F15574">
        <v>223103</v>
      </c>
      <c r="G15574">
        <v>2207</v>
      </c>
      <c r="H15574">
        <v>315070</v>
      </c>
      <c r="I15574">
        <v>1893890</v>
      </c>
      <c r="J15574">
        <v>210</v>
      </c>
      <c r="K15574">
        <v>4993718206323516</v>
      </c>
      <c r="L15574">
        <v>28741570</v>
      </c>
      <c r="M15574" s="2" t="s">
        <v>190</v>
      </c>
      <c r="N15574">
        <v>9892291901050188</v>
      </c>
      <c r="O15574">
        <v>840000210</v>
      </c>
      <c r="P15574" s="2" t="s">
        <v>25348</v>
      </c>
      <c r="Q15574">
        <v>6433230453526926</v>
      </c>
      <c r="R15574" s="2" t="s">
        <v>190</v>
      </c>
      <c r="S15574" s="1">
        <v>44178</v>
      </c>
    </row>
    <row r="15575" spans="1:19" x14ac:dyDescent="0.3">
      <c r="A15575" s="2" t="s">
        <v>20487</v>
      </c>
      <c r="B15575" s="2" t="s">
        <v>17742</v>
      </c>
      <c r="C15575" s="3">
        <v>44179.229641203703</v>
      </c>
      <c r="D15575">
        <v>311695</v>
      </c>
      <c r="E15575">
        <v>-918678</v>
      </c>
      <c r="F15575">
        <v>268613</v>
      </c>
      <c r="G15575">
        <v>6818</v>
      </c>
      <c r="H15575">
        <v>2179300</v>
      </c>
      <c r="I15575">
        <v>438650</v>
      </c>
      <c r="J15575">
        <v>220</v>
      </c>
      <c r="K15575">
        <v>5778122239875544</v>
      </c>
      <c r="L15575">
        <v>37942010</v>
      </c>
      <c r="M15575" s="2" t="s">
        <v>190</v>
      </c>
      <c r="N15575">
        <v>2538224136583114</v>
      </c>
      <c r="O15575">
        <v>840000220</v>
      </c>
      <c r="P15575" s="2" t="s">
        <v>25348</v>
      </c>
      <c r="Q15575">
        <v>8161688816497354</v>
      </c>
      <c r="R15575" s="2" t="s">
        <v>190</v>
      </c>
      <c r="S15575" s="1">
        <v>44178</v>
      </c>
    </row>
    <row r="15576" spans="1:19" x14ac:dyDescent="0.3">
      <c r="A15576" s="2" t="s">
        <v>20676</v>
      </c>
      <c r="B15576" s="2" t="s">
        <v>17742</v>
      </c>
      <c r="C15576" s="3">
        <v>44179.229641203703</v>
      </c>
      <c r="D15576">
        <v>446939</v>
      </c>
      <c r="E15576">
        <v>-693819</v>
      </c>
      <c r="F15576">
        <v>15923</v>
      </c>
      <c r="G15576">
        <v>257</v>
      </c>
      <c r="H15576">
        <v>104910</v>
      </c>
      <c r="I15576">
        <v>51750</v>
      </c>
      <c r="J15576">
        <v>230</v>
      </c>
      <c r="K15576">
        <v>1184560173544054</v>
      </c>
      <c r="L15576">
        <v>9727130</v>
      </c>
      <c r="M15576" s="2" t="s">
        <v>190</v>
      </c>
      <c r="N15576">
        <v>1.6140174590215412E+16</v>
      </c>
      <c r="O15576">
        <v>840000230</v>
      </c>
      <c r="P15576" s="2" t="s">
        <v>25348</v>
      </c>
      <c r="Q15576">
        <v>7236306475466667</v>
      </c>
      <c r="R15576" s="2" t="s">
        <v>190</v>
      </c>
      <c r="S15576" s="1">
        <v>44178</v>
      </c>
    </row>
    <row r="15577" spans="1:19" x14ac:dyDescent="0.3">
      <c r="A15577" s="2" t="s">
        <v>20718</v>
      </c>
      <c r="B15577" s="2" t="s">
        <v>17742</v>
      </c>
      <c r="C15577" s="3">
        <v>44179.229641203703</v>
      </c>
      <c r="D15577">
        <v>390639</v>
      </c>
      <c r="E15577">
        <v>-768021</v>
      </c>
      <c r="F15577">
        <v>234647</v>
      </c>
      <c r="G15577">
        <v>5117</v>
      </c>
      <c r="H15577">
        <v>89440</v>
      </c>
      <c r="I15577">
        <v>2205860</v>
      </c>
      <c r="J15577">
        <v>240</v>
      </c>
      <c r="K15577">
        <v>3.8812342035966176E+16</v>
      </c>
      <c r="L15577">
        <v>50213770</v>
      </c>
      <c r="M15577" s="2" t="s">
        <v>190</v>
      </c>
      <c r="N15577">
        <v>2180722532144029</v>
      </c>
      <c r="O15577">
        <v>840000240</v>
      </c>
      <c r="P15577" s="2" t="s">
        <v>25348</v>
      </c>
      <c r="Q15577">
        <v>8305727395429464</v>
      </c>
      <c r="R15577" s="2" t="s">
        <v>190</v>
      </c>
      <c r="S15577" s="1">
        <v>44178</v>
      </c>
    </row>
    <row r="15578" spans="1:19" x14ac:dyDescent="0.3">
      <c r="A15578" s="2" t="s">
        <v>20785</v>
      </c>
      <c r="B15578" s="2" t="s">
        <v>17742</v>
      </c>
      <c r="C15578" s="3">
        <v>44179.229641203703</v>
      </c>
      <c r="D15578">
        <v>422302</v>
      </c>
      <c r="E15578">
        <v>-715301</v>
      </c>
      <c r="F15578">
        <v>290578</v>
      </c>
      <c r="G15578">
        <v>11349</v>
      </c>
      <c r="H15578">
        <v>1872210</v>
      </c>
      <c r="I15578">
        <v>920080</v>
      </c>
      <c r="J15578">
        <v>250</v>
      </c>
      <c r="K15578">
        <v>4215855981491774</v>
      </c>
      <c r="L15578">
        <v>95675750</v>
      </c>
      <c r="M15578" s="2" t="s">
        <v>190</v>
      </c>
      <c r="N15578">
        <v>3905663883707645</v>
      </c>
      <c r="O15578">
        <v>840000250</v>
      </c>
      <c r="P15578" s="2" t="s">
        <v>25348</v>
      </c>
      <c r="Q15578">
        <v>1.3881132877272594E+16</v>
      </c>
      <c r="R15578" s="2" t="s">
        <v>190</v>
      </c>
      <c r="S15578" s="1">
        <v>44178</v>
      </c>
    </row>
    <row r="15579" spans="1:19" x14ac:dyDescent="0.3">
      <c r="A15579" s="2" t="s">
        <v>20826</v>
      </c>
      <c r="B15579" s="2" t="s">
        <v>17742</v>
      </c>
      <c r="C15579" s="3">
        <v>44179.229641203703</v>
      </c>
      <c r="D15579">
        <v>433266</v>
      </c>
      <c r="E15579">
        <v>-845361</v>
      </c>
      <c r="F15579">
        <v>465159</v>
      </c>
      <c r="G15579">
        <v>11195</v>
      </c>
      <c r="H15579">
        <v>2363690</v>
      </c>
      <c r="I15579">
        <v>2175950</v>
      </c>
      <c r="J15579">
        <v>260</v>
      </c>
      <c r="K15579">
        <v>4657711630395829</v>
      </c>
      <c r="L15579">
        <v>73419900</v>
      </c>
      <c r="M15579" s="2" t="s">
        <v>190</v>
      </c>
      <c r="N15579">
        <v>2.4067039442427208E+16</v>
      </c>
      <c r="O15579">
        <v>840000260</v>
      </c>
      <c r="P15579" s="2" t="s">
        <v>25348</v>
      </c>
      <c r="Q15579">
        <v>7351652276587117</v>
      </c>
      <c r="R15579" s="2" t="s">
        <v>190</v>
      </c>
      <c r="S15579" s="1">
        <v>44178</v>
      </c>
    </row>
    <row r="15580" spans="1:19" x14ac:dyDescent="0.3">
      <c r="A15580" s="2" t="s">
        <v>21053</v>
      </c>
      <c r="B15580" s="2" t="s">
        <v>17742</v>
      </c>
      <c r="C15580" s="3">
        <v>44179.229641203703</v>
      </c>
      <c r="D15580">
        <v>456945</v>
      </c>
      <c r="E15580">
        <v>-939002</v>
      </c>
      <c r="F15580">
        <v>378823</v>
      </c>
      <c r="G15580">
        <v>4503</v>
      </c>
      <c r="H15580">
        <v>3415300</v>
      </c>
      <c r="I15580">
        <v>327900</v>
      </c>
      <c r="J15580">
        <v>270</v>
      </c>
      <c r="K15580">
        <v>6.7171581408148592E+16</v>
      </c>
      <c r="L15580">
        <v>47345440</v>
      </c>
      <c r="M15580" s="2" t="s">
        <v>190</v>
      </c>
      <c r="N15580">
        <v>1.1886817854248556E+16</v>
      </c>
      <c r="O15580">
        <v>840000270</v>
      </c>
      <c r="P15580" s="2" t="s">
        <v>25348</v>
      </c>
      <c r="Q15580">
        <v>8395129327587332</v>
      </c>
      <c r="R15580" s="2" t="s">
        <v>190</v>
      </c>
      <c r="S15580" s="1">
        <v>44178</v>
      </c>
    </row>
    <row r="15581" spans="1:19" x14ac:dyDescent="0.3">
      <c r="A15581" s="2" t="s">
        <v>21281</v>
      </c>
      <c r="B15581" s="2" t="s">
        <v>17742</v>
      </c>
      <c r="C15581" s="3">
        <v>44179.229641203703</v>
      </c>
      <c r="D15581">
        <v>327416</v>
      </c>
      <c r="E15581">
        <v>-896787</v>
      </c>
      <c r="F15581">
        <v>179447</v>
      </c>
      <c r="G15581">
        <v>4199</v>
      </c>
      <c r="H15581">
        <v>1366270</v>
      </c>
      <c r="I15581">
        <v>386210</v>
      </c>
      <c r="J15581">
        <v>280</v>
      </c>
      <c r="K15581">
        <v>6.0295032271569736E+16</v>
      </c>
      <c r="L15581">
        <v>12057470</v>
      </c>
      <c r="M15581" s="2" t="s">
        <v>190</v>
      </c>
      <c r="N15581">
        <v>2.3399666753971924E+16</v>
      </c>
      <c r="O15581">
        <v>840000280</v>
      </c>
      <c r="P15581" s="2" t="s">
        <v>25348</v>
      </c>
      <c r="Q15581">
        <v>4.0513663798418704E+16</v>
      </c>
      <c r="R15581" s="2" t="s">
        <v>190</v>
      </c>
      <c r="S15581" s="1">
        <v>44178</v>
      </c>
    </row>
    <row r="15582" spans="1:19" x14ac:dyDescent="0.3">
      <c r="A15582" s="2" t="s">
        <v>21476</v>
      </c>
      <c r="B15582" s="2" t="s">
        <v>17742</v>
      </c>
      <c r="C15582" s="3">
        <v>44179.229641203703</v>
      </c>
      <c r="D15582">
        <v>384561</v>
      </c>
      <c r="E15582">
        <v>-922884</v>
      </c>
      <c r="F15582">
        <v>353647</v>
      </c>
      <c r="G15582">
        <v>4609</v>
      </c>
      <c r="I15582">
        <v>3485690</v>
      </c>
      <c r="J15582">
        <v>290</v>
      </c>
      <c r="K15582">
        <v>5754495205483469</v>
      </c>
      <c r="L15582">
        <v>33336570</v>
      </c>
      <c r="M15582" s="2" t="s">
        <v>190</v>
      </c>
      <c r="N15582">
        <v>1.3050076731846264E+16</v>
      </c>
      <c r="O15582">
        <v>840000290</v>
      </c>
      <c r="P15582" s="2" t="s">
        <v>25348</v>
      </c>
      <c r="Q15582">
        <v>5.4316840865587336E+16</v>
      </c>
      <c r="R15582" s="2" t="s">
        <v>190</v>
      </c>
      <c r="S15582" s="1">
        <v>44178</v>
      </c>
    </row>
    <row r="15583" spans="1:19" x14ac:dyDescent="0.3">
      <c r="A15583" s="2" t="s">
        <v>21736</v>
      </c>
      <c r="B15583" s="2" t="s">
        <v>17742</v>
      </c>
      <c r="C15583" s="3">
        <v>44179.229641203703</v>
      </c>
      <c r="D15583">
        <v>469219</v>
      </c>
      <c r="E15583">
        <v>-1104544</v>
      </c>
      <c r="F15583">
        <v>73303</v>
      </c>
      <c r="G15583">
        <v>818</v>
      </c>
      <c r="H15583">
        <v>627780</v>
      </c>
      <c r="I15583">
        <v>97070</v>
      </c>
      <c r="J15583">
        <v>300</v>
      </c>
      <c r="K15583">
        <v>6858580547129525</v>
      </c>
      <c r="L15583">
        <v>7223080</v>
      </c>
      <c r="M15583" s="2" t="s">
        <v>190</v>
      </c>
      <c r="N15583">
        <v>1.1159161289442452E+16</v>
      </c>
      <c r="O15583">
        <v>840000300</v>
      </c>
      <c r="P15583" s="2" t="s">
        <v>25348</v>
      </c>
      <c r="Q15583">
        <v>6758260368383331</v>
      </c>
      <c r="R15583" s="2" t="s">
        <v>190</v>
      </c>
      <c r="S15583" s="1">
        <v>44178</v>
      </c>
    </row>
    <row r="15584" spans="1:19" x14ac:dyDescent="0.3">
      <c r="A15584" s="2" t="s">
        <v>21829</v>
      </c>
      <c r="B15584" s="2" t="s">
        <v>17742</v>
      </c>
      <c r="C15584" s="3">
        <v>44179.229641203703</v>
      </c>
      <c r="D15584">
        <v>411254</v>
      </c>
      <c r="E15584">
        <v>-982681</v>
      </c>
      <c r="F15584">
        <v>148861</v>
      </c>
      <c r="G15584">
        <v>1373</v>
      </c>
      <c r="H15584">
        <v>808290</v>
      </c>
      <c r="I15584">
        <v>666590</v>
      </c>
      <c r="J15584">
        <v>310</v>
      </c>
      <c r="K15584">
        <v>7695429299299836</v>
      </c>
      <c r="L15584">
        <v>15486150</v>
      </c>
      <c r="M15584" s="2" t="s">
        <v>190</v>
      </c>
      <c r="N15584">
        <v>9223369452039152</v>
      </c>
      <c r="O15584">
        <v>840000310</v>
      </c>
      <c r="P15584" s="2" t="s">
        <v>25348</v>
      </c>
      <c r="Q15584">
        <v>8005627561507188</v>
      </c>
      <c r="R15584" s="2" t="s">
        <v>190</v>
      </c>
      <c r="S15584" s="1">
        <v>44178</v>
      </c>
    </row>
    <row r="15585" spans="1:19" x14ac:dyDescent="0.3">
      <c r="A15585" s="2" t="s">
        <v>21976</v>
      </c>
      <c r="B15585" s="2" t="s">
        <v>17742</v>
      </c>
      <c r="C15585" s="3">
        <v>44179.229641203703</v>
      </c>
      <c r="D15585">
        <v>383135</v>
      </c>
      <c r="E15585">
        <v>-1170554</v>
      </c>
      <c r="F15585">
        <v>186833</v>
      </c>
      <c r="G15585">
        <v>2539</v>
      </c>
      <c r="I15585">
        <v>1842940</v>
      </c>
      <c r="J15585">
        <v>320</v>
      </c>
      <c r="K15585">
        <v>6065699269777245</v>
      </c>
      <c r="L15585">
        <v>18292140</v>
      </c>
      <c r="M15585" s="2" t="s">
        <v>190</v>
      </c>
      <c r="N15585">
        <v>1.3589676341973848E+16</v>
      </c>
      <c r="O15585">
        <v>840000320</v>
      </c>
      <c r="P15585" s="2" t="s">
        <v>25348</v>
      </c>
      <c r="Q15585">
        <v>5938705701918994</v>
      </c>
      <c r="R15585" s="2" t="s">
        <v>190</v>
      </c>
      <c r="S15585" s="1">
        <v>44178</v>
      </c>
    </row>
    <row r="15586" spans="1:19" x14ac:dyDescent="0.3">
      <c r="A15586" s="2" t="s">
        <v>22016</v>
      </c>
      <c r="B15586" s="2" t="s">
        <v>17742</v>
      </c>
      <c r="C15586" s="3">
        <v>44179.229641203703</v>
      </c>
      <c r="D15586">
        <v>434525</v>
      </c>
      <c r="E15586">
        <v>-715639</v>
      </c>
      <c r="F15586">
        <v>31705</v>
      </c>
      <c r="G15586">
        <v>603</v>
      </c>
      <c r="H15586">
        <v>237930</v>
      </c>
      <c r="I15586">
        <v>65600</v>
      </c>
      <c r="J15586">
        <v>330</v>
      </c>
      <c r="K15586">
        <v>2276660260893675</v>
      </c>
      <c r="L15586">
        <v>9129170</v>
      </c>
      <c r="M15586" s="2" t="s">
        <v>190</v>
      </c>
      <c r="N15586">
        <v>1947926088641944</v>
      </c>
      <c r="O15586">
        <v>840000330</v>
      </c>
      <c r="P15586" s="2" t="s">
        <v>25348</v>
      </c>
      <c r="Q15586">
        <v>6714051735993898</v>
      </c>
      <c r="R15586" s="2" t="s">
        <v>190</v>
      </c>
      <c r="S15586" s="1">
        <v>44178</v>
      </c>
    </row>
    <row r="15587" spans="1:19" x14ac:dyDescent="0.3">
      <c r="A15587" s="2" t="s">
        <v>22046</v>
      </c>
      <c r="B15587" s="2" t="s">
        <v>17742</v>
      </c>
      <c r="C15587" s="3">
        <v>44179.229641203703</v>
      </c>
      <c r="D15587">
        <v>402989</v>
      </c>
      <c r="E15587">
        <v>-74521</v>
      </c>
      <c r="F15587">
        <v>440464</v>
      </c>
      <c r="G15587">
        <v>17751</v>
      </c>
      <c r="H15587">
        <v>486540</v>
      </c>
      <c r="I15587">
        <v>3342450</v>
      </c>
      <c r="J15587">
        <v>340</v>
      </c>
      <c r="K15587">
        <v>4510711885244517</v>
      </c>
      <c r="L15587">
        <v>65974060</v>
      </c>
      <c r="M15587" s="2" t="s">
        <v>190</v>
      </c>
      <c r="N15587">
        <v>4430550355672033</v>
      </c>
      <c r="O15587">
        <v>840000340</v>
      </c>
      <c r="P15587" s="2" t="s">
        <v>25348</v>
      </c>
      <c r="Q15587">
        <v>7427679434914138</v>
      </c>
      <c r="R15587" s="2" t="s">
        <v>190</v>
      </c>
      <c r="S15587" s="1">
        <v>44178</v>
      </c>
    </row>
    <row r="15588" spans="1:19" x14ac:dyDescent="0.3">
      <c r="A15588" s="2" t="s">
        <v>22102</v>
      </c>
      <c r="B15588" s="2" t="s">
        <v>17742</v>
      </c>
      <c r="C15588" s="3">
        <v>44179.229641203703</v>
      </c>
      <c r="D15588">
        <v>348405</v>
      </c>
      <c r="E15588">
        <v>-1062485</v>
      </c>
      <c r="F15588">
        <v>119800</v>
      </c>
      <c r="G15588">
        <v>1957</v>
      </c>
      <c r="H15588">
        <v>441300</v>
      </c>
      <c r="I15588">
        <v>737130</v>
      </c>
      <c r="J15588">
        <v>350</v>
      </c>
      <c r="K15588">
        <v>5.7133891223366344E+16</v>
      </c>
      <c r="L15588">
        <v>17320040</v>
      </c>
      <c r="M15588" s="2" t="s">
        <v>190</v>
      </c>
      <c r="N15588">
        <v>1.6335559265442404E+16</v>
      </c>
      <c r="O15588">
        <v>840000350</v>
      </c>
      <c r="P15588" s="2" t="s">
        <v>25348</v>
      </c>
      <c r="Q15588">
        <v>8260110862640683</v>
      </c>
      <c r="R15588" s="2" t="s">
        <v>190</v>
      </c>
      <c r="S15588" s="1">
        <v>44178</v>
      </c>
    </row>
    <row r="15589" spans="1:19" x14ac:dyDescent="0.3">
      <c r="A15589" s="2" t="s">
        <v>22184</v>
      </c>
      <c r="B15589" s="2" t="s">
        <v>17742</v>
      </c>
      <c r="C15589" s="3">
        <v>44179.229641203703</v>
      </c>
      <c r="D15589">
        <v>421657</v>
      </c>
      <c r="E15589">
        <v>-749481</v>
      </c>
      <c r="F15589">
        <v>784815</v>
      </c>
      <c r="G15589">
        <v>35620</v>
      </c>
      <c r="H15589">
        <v>913660</v>
      </c>
      <c r="I15589">
        <v>6482370</v>
      </c>
      <c r="J15589">
        <v>360</v>
      </c>
      <c r="K15589">
        <v>3984668925139207</v>
      </c>
      <c r="L15589">
        <v>219622950</v>
      </c>
      <c r="M15589" s="2" t="s">
        <v>190</v>
      </c>
      <c r="N15589">
        <v>4.5870529955106048E+16</v>
      </c>
      <c r="O15589">
        <v>840000360</v>
      </c>
      <c r="P15589" s="2" t="s">
        <v>25348</v>
      </c>
      <c r="Q15589">
        <v>1.1289601425672144E+16</v>
      </c>
      <c r="R15589" s="2" t="s">
        <v>190</v>
      </c>
      <c r="S15589" s="1">
        <v>44178</v>
      </c>
    </row>
    <row r="15590" spans="1:19" x14ac:dyDescent="0.3">
      <c r="A15590" s="2" t="s">
        <v>22341</v>
      </c>
      <c r="B15590" s="2" t="s">
        <v>17742</v>
      </c>
      <c r="C15590" s="3">
        <v>44179.229641203703</v>
      </c>
      <c r="D15590">
        <v>356301</v>
      </c>
      <c r="E15590">
        <v>-798064</v>
      </c>
      <c r="F15590">
        <v>436595</v>
      </c>
      <c r="G15590">
        <v>5823</v>
      </c>
      <c r="H15590">
        <v>3410410</v>
      </c>
      <c r="I15590">
        <v>897310</v>
      </c>
      <c r="J15590">
        <v>370</v>
      </c>
      <c r="K15590">
        <v>4.1627717703252568E+16</v>
      </c>
      <c r="L15590">
        <v>60009100</v>
      </c>
      <c r="M15590" s="2" t="s">
        <v>190</v>
      </c>
      <c r="N15590">
        <v>1.3337303450566314E+16</v>
      </c>
      <c r="O15590">
        <v>840000370</v>
      </c>
      <c r="P15590" s="2" t="s">
        <v>25348</v>
      </c>
      <c r="Q15590">
        <v>5721645631366034</v>
      </c>
      <c r="R15590" s="2" t="s">
        <v>190</v>
      </c>
      <c r="S15590" s="1">
        <v>44178</v>
      </c>
    </row>
    <row r="15591" spans="1:19" x14ac:dyDescent="0.3">
      <c r="A15591" s="2" t="s">
        <v>22602</v>
      </c>
      <c r="B15591" s="2" t="s">
        <v>17742</v>
      </c>
      <c r="C15591" s="3">
        <v>44179.229641203703</v>
      </c>
      <c r="D15591">
        <v>475289</v>
      </c>
      <c r="E15591">
        <v>-9978400000000000</v>
      </c>
      <c r="F15591">
        <v>87871</v>
      </c>
      <c r="G15591">
        <v>1152</v>
      </c>
      <c r="H15591">
        <v>829350</v>
      </c>
      <c r="I15591">
        <v>37840</v>
      </c>
      <c r="J15591">
        <v>380</v>
      </c>
      <c r="K15591">
        <v>1.1530689104036156E+16</v>
      </c>
      <c r="L15591">
        <v>11686600</v>
      </c>
      <c r="M15591" s="2" t="s">
        <v>190</v>
      </c>
      <c r="N15591">
        <v>1.3110127345768228E+16</v>
      </c>
      <c r="O15591">
        <v>840000380</v>
      </c>
      <c r="P15591" s="2" t="s">
        <v>25348</v>
      </c>
      <c r="Q15591">
        <v>1.5335497636675232E+16</v>
      </c>
      <c r="R15591" s="2" t="s">
        <v>190</v>
      </c>
      <c r="S15591" s="1">
        <v>44178</v>
      </c>
    </row>
    <row r="15592" spans="1:19" x14ac:dyDescent="0.3">
      <c r="A15592" s="2" t="s">
        <v>22668</v>
      </c>
      <c r="B15592" s="2" t="s">
        <v>17742</v>
      </c>
      <c r="C15592" s="3">
        <v>44179.229641203703</v>
      </c>
      <c r="D15592">
        <v>403888</v>
      </c>
      <c r="E15592">
        <v>-827649</v>
      </c>
      <c r="F15592">
        <v>562727</v>
      </c>
      <c r="G15592">
        <v>11250</v>
      </c>
      <c r="H15592">
        <v>3867490</v>
      </c>
      <c r="I15592">
        <v>1684860</v>
      </c>
      <c r="J15592">
        <v>390</v>
      </c>
      <c r="K15592">
        <v>4814117425635849</v>
      </c>
      <c r="L15592">
        <v>68957620</v>
      </c>
      <c r="M15592" s="2" t="s">
        <v>190</v>
      </c>
      <c r="N15592">
        <v>1.3313738278063784E+16</v>
      </c>
      <c r="O15592">
        <v>840000390</v>
      </c>
      <c r="P15592" s="2" t="s">
        <v>25348</v>
      </c>
      <c r="Q15592">
        <v>5899309613229419</v>
      </c>
      <c r="R15592" s="2" t="s">
        <v>190</v>
      </c>
      <c r="S15592" s="1">
        <v>44178</v>
      </c>
    </row>
    <row r="15593" spans="1:19" x14ac:dyDescent="0.3">
      <c r="A15593" s="2" t="s">
        <v>22882</v>
      </c>
      <c r="B15593" s="2" t="s">
        <v>17742</v>
      </c>
      <c r="C15593" s="3">
        <v>44179.229641203703</v>
      </c>
      <c r="D15593">
        <v>355653</v>
      </c>
      <c r="E15593">
        <v>-969289</v>
      </c>
      <c r="F15593">
        <v>237668</v>
      </c>
      <c r="G15593">
        <v>2064</v>
      </c>
      <c r="H15593">
        <v>2005120</v>
      </c>
      <c r="I15593">
        <v>350920</v>
      </c>
      <c r="J15593">
        <v>400</v>
      </c>
      <c r="K15593">
        <v>6006311393234875</v>
      </c>
      <c r="L15593">
        <v>23481470</v>
      </c>
      <c r="M15593" s="2" t="s">
        <v>190</v>
      </c>
      <c r="N15593">
        <v>8684383257316931</v>
      </c>
      <c r="O15593">
        <v>840000400</v>
      </c>
      <c r="P15593" s="2" t="s">
        <v>25348</v>
      </c>
      <c r="Q15593">
        <v>5934203207453378</v>
      </c>
      <c r="R15593" s="2" t="s">
        <v>190</v>
      </c>
      <c r="S15593" s="1">
        <v>44178</v>
      </c>
    </row>
    <row r="15594" spans="1:19" x14ac:dyDescent="0.3">
      <c r="A15594" s="2" t="s">
        <v>23059</v>
      </c>
      <c r="B15594" s="2" t="s">
        <v>17742</v>
      </c>
      <c r="C15594" s="3">
        <v>44179.229641203703</v>
      </c>
      <c r="D15594">
        <v>4.4572E+16</v>
      </c>
      <c r="E15594">
        <v>-1220709</v>
      </c>
      <c r="F15594">
        <v>93853</v>
      </c>
      <c r="G15594">
        <v>1155</v>
      </c>
      <c r="H15594">
        <v>58700</v>
      </c>
      <c r="I15594">
        <v>868280</v>
      </c>
      <c r="J15594">
        <v>410</v>
      </c>
      <c r="K15594">
        <v>2.2251980149544648E+16</v>
      </c>
      <c r="L15594">
        <v>22427710</v>
      </c>
      <c r="M15594" s="2" t="s">
        <v>190</v>
      </c>
      <c r="N15594">
        <v>1230647928142947</v>
      </c>
      <c r="O15594">
        <v>840000410</v>
      </c>
      <c r="P15594" s="2" t="s">
        <v>25348</v>
      </c>
      <c r="Q15594">
        <v>5317474750085176</v>
      </c>
      <c r="R15594" s="2" t="s">
        <v>190</v>
      </c>
      <c r="S15594" s="1">
        <v>44178</v>
      </c>
    </row>
    <row r="15595" spans="1:19" x14ac:dyDescent="0.3">
      <c r="A15595" s="2" t="s">
        <v>23146</v>
      </c>
      <c r="B15595" s="2" t="s">
        <v>17742</v>
      </c>
      <c r="C15595" s="3">
        <v>44179.229641203703</v>
      </c>
      <c r="D15595">
        <v>405908</v>
      </c>
      <c r="E15595">
        <v>-772098</v>
      </c>
      <c r="F15595">
        <v>495099</v>
      </c>
      <c r="G15595">
        <v>12490</v>
      </c>
      <c r="H15595">
        <v>2790480</v>
      </c>
      <c r="I15595">
        <v>2035610</v>
      </c>
      <c r="J15595">
        <v>420</v>
      </c>
      <c r="K15595">
        <v>3867359986014673</v>
      </c>
      <c r="L15595">
        <v>35371250</v>
      </c>
      <c r="M15595" s="2" t="s">
        <v>190</v>
      </c>
      <c r="N15595">
        <v>2522727777676788</v>
      </c>
      <c r="O15595">
        <v>840000420</v>
      </c>
      <c r="P15595" s="2" t="s">
        <v>25348</v>
      </c>
      <c r="Q15595">
        <v>2762949569789507</v>
      </c>
      <c r="R15595" s="2" t="s">
        <v>190</v>
      </c>
      <c r="S15595" s="1">
        <v>44178</v>
      </c>
    </row>
    <row r="15596" spans="1:19" x14ac:dyDescent="0.3">
      <c r="A15596" s="2" t="s">
        <v>23311</v>
      </c>
      <c r="B15596" s="2" t="s">
        <v>17742</v>
      </c>
      <c r="C15596" s="3">
        <v>44179.229641203703</v>
      </c>
      <c r="D15596">
        <v>416809</v>
      </c>
      <c r="E15596">
        <v>-715118</v>
      </c>
      <c r="F15596">
        <v>70818</v>
      </c>
      <c r="G15596">
        <v>1652</v>
      </c>
      <c r="H15596">
        <v>42880</v>
      </c>
      <c r="I15596">
        <v>650210</v>
      </c>
      <c r="J15596">
        <v>440</v>
      </c>
      <c r="K15596">
        <v>6684973299942135</v>
      </c>
      <c r="L15596">
        <v>17175670</v>
      </c>
      <c r="M15596" s="2" t="s">
        <v>190</v>
      </c>
      <c r="N15596">
        <v>2.1308141997797168E+16</v>
      </c>
      <c r="O15596">
        <v>840000440</v>
      </c>
      <c r="P15596" s="2" t="s">
        <v>25348</v>
      </c>
      <c r="Q15596">
        <v>1621323609232358</v>
      </c>
      <c r="R15596" s="2" t="s">
        <v>190</v>
      </c>
      <c r="S15596" s="1">
        <v>44178</v>
      </c>
    </row>
    <row r="15597" spans="1:19" x14ac:dyDescent="0.3">
      <c r="A15597" s="2" t="s">
        <v>23326</v>
      </c>
      <c r="B15597" s="2" t="s">
        <v>17742</v>
      </c>
      <c r="C15597" s="3">
        <v>44179.229641203703</v>
      </c>
      <c r="D15597">
        <v>338569</v>
      </c>
      <c r="E15597">
        <v>-80945</v>
      </c>
      <c r="F15597">
        <v>252206</v>
      </c>
      <c r="G15597">
        <v>4739</v>
      </c>
      <c r="H15597">
        <v>1268470</v>
      </c>
      <c r="I15597">
        <v>1206200</v>
      </c>
      <c r="J15597">
        <v>450</v>
      </c>
      <c r="K15597">
        <v>4898427063534699</v>
      </c>
      <c r="L15597">
        <v>27196210</v>
      </c>
      <c r="M15597" s="2" t="s">
        <v>190</v>
      </c>
      <c r="N15597">
        <v>1.8790195316526964E+16</v>
      </c>
      <c r="O15597">
        <v>840000450</v>
      </c>
      <c r="P15597" s="2" t="s">
        <v>25348</v>
      </c>
      <c r="Q15597">
        <v>5.2821364713596432E+16</v>
      </c>
      <c r="R15597" s="2" t="s">
        <v>190</v>
      </c>
      <c r="S15597" s="1">
        <v>44178</v>
      </c>
    </row>
    <row r="15598" spans="1:19" x14ac:dyDescent="0.3">
      <c r="A15598" s="2" t="s">
        <v>23448</v>
      </c>
      <c r="B15598" s="2" t="s">
        <v>17742</v>
      </c>
      <c r="C15598" s="3">
        <v>44179.229641203703</v>
      </c>
      <c r="D15598">
        <v>442998</v>
      </c>
      <c r="E15598">
        <v>-994388</v>
      </c>
      <c r="F15598">
        <v>91038</v>
      </c>
      <c r="G15598">
        <v>1259</v>
      </c>
      <c r="H15598">
        <v>770320</v>
      </c>
      <c r="I15598">
        <v>127470</v>
      </c>
      <c r="J15598">
        <v>460</v>
      </c>
      <c r="K15598">
        <v>1029074479545226</v>
      </c>
      <c r="L15598">
        <v>3518560</v>
      </c>
      <c r="M15598" s="2" t="s">
        <v>190</v>
      </c>
      <c r="N15598">
        <v>1.3829389925086228E+16</v>
      </c>
      <c r="O15598">
        <v>840000460</v>
      </c>
      <c r="P15598" s="2" t="s">
        <v>25348</v>
      </c>
      <c r="Q15598">
        <v>3977306510192063</v>
      </c>
      <c r="R15598" s="2" t="s">
        <v>190</v>
      </c>
      <c r="S15598" s="1">
        <v>44178</v>
      </c>
    </row>
    <row r="15599" spans="1:19" x14ac:dyDescent="0.3">
      <c r="A15599" s="2" t="s">
        <v>23548</v>
      </c>
      <c r="B15599" s="2" t="s">
        <v>17742</v>
      </c>
      <c r="C15599" s="3">
        <v>44179.229641203703</v>
      </c>
      <c r="D15599">
        <v>357478</v>
      </c>
      <c r="E15599">
        <v>-866923</v>
      </c>
      <c r="F15599">
        <v>454305</v>
      </c>
      <c r="G15599">
        <v>5462</v>
      </c>
      <c r="H15599">
        <v>3908910</v>
      </c>
      <c r="I15599">
        <v>579520</v>
      </c>
      <c r="J15599">
        <v>470</v>
      </c>
      <c r="K15599">
        <v>6.6524150651308656E+16</v>
      </c>
      <c r="L15599">
        <v>49946020</v>
      </c>
      <c r="M15599" s="2" t="s">
        <v>190</v>
      </c>
      <c r="N15599">
        <v>1.2022760040061192E+16</v>
      </c>
      <c r="O15599">
        <v>840000470</v>
      </c>
      <c r="P15599" s="2" t="s">
        <v>25348</v>
      </c>
      <c r="Q15599">
        <v>7313625337412693</v>
      </c>
      <c r="R15599" s="2" t="s">
        <v>190</v>
      </c>
      <c r="S15599" s="1">
        <v>44178</v>
      </c>
    </row>
    <row r="15600" spans="1:19" x14ac:dyDescent="0.3">
      <c r="A15600" s="2" t="s">
        <v>23765</v>
      </c>
      <c r="B15600" s="2" t="s">
        <v>17742</v>
      </c>
      <c r="C15600" s="3">
        <v>44179.229641203703</v>
      </c>
      <c r="D15600">
        <v>310545</v>
      </c>
      <c r="E15600">
        <v>-975635</v>
      </c>
      <c r="F15600">
        <v>1483168</v>
      </c>
      <c r="G15600">
        <v>24637</v>
      </c>
      <c r="H15600">
        <v>11763770</v>
      </c>
      <c r="I15600">
        <v>2083330</v>
      </c>
      <c r="J15600">
        <v>480</v>
      </c>
      <c r="K15600">
        <v>4859690243590116</v>
      </c>
      <c r="L15600">
        <v>121735100</v>
      </c>
      <c r="M15600" s="2" t="s">
        <v>190</v>
      </c>
      <c r="N15600">
        <v>1.7315894429817402E+16</v>
      </c>
      <c r="O15600">
        <v>840000480</v>
      </c>
      <c r="P15600" s="2" t="s">
        <v>25348</v>
      </c>
      <c r="Q15600">
        <v>4198358380626545</v>
      </c>
      <c r="R15600" s="2" t="s">
        <v>190</v>
      </c>
      <c r="S15600" s="1">
        <v>44178</v>
      </c>
    </row>
    <row r="15601" spans="1:19" x14ac:dyDescent="0.3">
      <c r="A15601" s="2" t="s">
        <v>24346</v>
      </c>
      <c r="B15601" s="2" t="s">
        <v>17742</v>
      </c>
      <c r="C15601" s="3">
        <v>44179.229641203703</v>
      </c>
      <c r="D15601">
        <v>4015</v>
      </c>
      <c r="E15601">
        <v>-1118624</v>
      </c>
      <c r="F15601">
        <v>233904</v>
      </c>
      <c r="G15601">
        <v>1055</v>
      </c>
      <c r="H15601">
        <v>1762110</v>
      </c>
      <c r="I15601">
        <v>566380</v>
      </c>
      <c r="J15601">
        <v>490</v>
      </c>
      <c r="K15601">
        <v>7295915916552867</v>
      </c>
      <c r="L15601">
        <v>20243350</v>
      </c>
      <c r="M15601" s="2" t="s">
        <v>190</v>
      </c>
      <c r="N15601">
        <v>4510397428004652</v>
      </c>
      <c r="O15601">
        <v>840000490</v>
      </c>
      <c r="P15601" s="2" t="s">
        <v>25348</v>
      </c>
      <c r="Q15601">
        <v>6.3142904554582432E+16</v>
      </c>
      <c r="R15601" s="2" t="s">
        <v>190</v>
      </c>
      <c r="S15601" s="1">
        <v>44178</v>
      </c>
    </row>
    <row r="15602" spans="1:19" x14ac:dyDescent="0.3">
      <c r="A15602" s="2" t="s">
        <v>24412</v>
      </c>
      <c r="B15602" s="2" t="s">
        <v>17742</v>
      </c>
      <c r="C15602" s="3">
        <v>44179.229641203703</v>
      </c>
      <c r="D15602">
        <v>440459</v>
      </c>
      <c r="E15602">
        <v>-727107</v>
      </c>
      <c r="F15602">
        <v>5753</v>
      </c>
      <c r="G15602">
        <v>95</v>
      </c>
      <c r="H15602">
        <v>35110</v>
      </c>
      <c r="I15602">
        <v>21470</v>
      </c>
      <c r="J15602">
        <v>500</v>
      </c>
      <c r="K15602">
        <v>9219713809057532</v>
      </c>
      <c r="L15602">
        <v>6176180</v>
      </c>
      <c r="M15602" s="2" t="s">
        <v>190</v>
      </c>
      <c r="N15602">
        <v>1.6513123587693376E+16</v>
      </c>
      <c r="O15602">
        <v>840000500</v>
      </c>
      <c r="P15602" s="2" t="s">
        <v>25348</v>
      </c>
      <c r="Q15602">
        <v>9897898841165468</v>
      </c>
      <c r="R15602" s="2" t="s">
        <v>190</v>
      </c>
      <c r="S15602" s="1">
        <v>44178</v>
      </c>
    </row>
    <row r="15603" spans="1:19" x14ac:dyDescent="0.3">
      <c r="A15603" s="2" t="s">
        <v>24451</v>
      </c>
      <c r="B15603" s="2" t="s">
        <v>17742</v>
      </c>
      <c r="C15603" s="3">
        <v>44179.229641203703</v>
      </c>
      <c r="D15603">
        <v>377693</v>
      </c>
      <c r="E15603">
        <v>-7817</v>
      </c>
      <c r="F15603">
        <v>281909</v>
      </c>
      <c r="G15603">
        <v>4411</v>
      </c>
      <c r="H15603">
        <v>265030</v>
      </c>
      <c r="I15603">
        <v>2509950</v>
      </c>
      <c r="J15603">
        <v>510</v>
      </c>
      <c r="K15603">
        <v>3302775144663143</v>
      </c>
      <c r="L15603">
        <v>37027470</v>
      </c>
      <c r="M15603" s="2" t="s">
        <v>190</v>
      </c>
      <c r="N15603">
        <v>1.5646893146369932E+16</v>
      </c>
      <c r="O15603">
        <v>840000510</v>
      </c>
      <c r="P15603" s="2" t="s">
        <v>25348</v>
      </c>
      <c r="Q15603">
        <v>4338045524823973</v>
      </c>
      <c r="R15603" s="2" t="s">
        <v>190</v>
      </c>
      <c r="S15603" s="1">
        <v>44178</v>
      </c>
    </row>
    <row r="15604" spans="1:19" x14ac:dyDescent="0.3">
      <c r="A15604" s="2" t="s">
        <v>2957</v>
      </c>
      <c r="B15604" s="2" t="s">
        <v>17742</v>
      </c>
      <c r="C15604" s="3">
        <v>44179.229641203703</v>
      </c>
      <c r="D15604">
        <v>474009</v>
      </c>
      <c r="E15604">
        <v>-1214905</v>
      </c>
      <c r="F15604">
        <v>210809</v>
      </c>
      <c r="G15604">
        <v>2941</v>
      </c>
      <c r="I15604">
        <v>1991840</v>
      </c>
      <c r="J15604">
        <v>530</v>
      </c>
      <c r="K15604">
        <v>2653523824957225</v>
      </c>
      <c r="L15604">
        <v>33200700</v>
      </c>
      <c r="M15604" s="2" t="s">
        <v>190</v>
      </c>
      <c r="N15604">
        <v>1.4248031554515176E+16</v>
      </c>
      <c r="O15604">
        <v>840000530</v>
      </c>
      <c r="P15604" s="2" t="s">
        <v>25348</v>
      </c>
      <c r="Q15604">
        <v>4359969339030765</v>
      </c>
      <c r="R15604" s="2" t="s">
        <v>190</v>
      </c>
      <c r="S15604" s="1">
        <v>44178</v>
      </c>
    </row>
    <row r="15605" spans="1:19" x14ac:dyDescent="0.3">
      <c r="A15605" s="2" t="s">
        <v>24897</v>
      </c>
      <c r="B15605" s="2" t="s">
        <v>17742</v>
      </c>
      <c r="C15605" s="3">
        <v>44179.229641203703</v>
      </c>
      <c r="D15605">
        <v>384912</v>
      </c>
      <c r="E15605">
        <v>-809545</v>
      </c>
      <c r="F15605">
        <v>63217</v>
      </c>
      <c r="G15605">
        <v>968</v>
      </c>
      <c r="H15605">
        <v>408620</v>
      </c>
      <c r="I15605">
        <v>213870</v>
      </c>
      <c r="J15605">
        <v>540</v>
      </c>
      <c r="K15605">
        <v>3.5274450142761724E+16</v>
      </c>
      <c r="L15605">
        <v>13226640</v>
      </c>
      <c r="M15605" s="2" t="s">
        <v>190</v>
      </c>
      <c r="N15605">
        <v>1.5312336871411172E+16</v>
      </c>
      <c r="O15605">
        <v>840000540</v>
      </c>
      <c r="P15605" s="2" t="s">
        <v>25348</v>
      </c>
      <c r="Q15605">
        <v>7380332082133887</v>
      </c>
      <c r="R15605" s="2" t="s">
        <v>190</v>
      </c>
      <c r="S15605" s="1">
        <v>44178</v>
      </c>
    </row>
    <row r="15606" spans="1:19" x14ac:dyDescent="0.3">
      <c r="A15606" s="2" t="s">
        <v>25016</v>
      </c>
      <c r="B15606" s="2" t="s">
        <v>17742</v>
      </c>
      <c r="C15606" s="3">
        <v>44179.229641203703</v>
      </c>
      <c r="D15606">
        <v>442685</v>
      </c>
      <c r="E15606">
        <v>-896165</v>
      </c>
      <c r="F15606">
        <v>468956</v>
      </c>
      <c r="G15606">
        <v>4339</v>
      </c>
      <c r="H15606">
        <v>3866550</v>
      </c>
      <c r="I15606">
        <v>779620</v>
      </c>
      <c r="J15606">
        <v>550</v>
      </c>
      <c r="K15606">
        <v>8054294818970899</v>
      </c>
      <c r="L15606">
        <v>48573150</v>
      </c>
      <c r="M15606" s="2" t="s">
        <v>190</v>
      </c>
      <c r="N15606">
        <v>9252467182422232</v>
      </c>
      <c r="O15606">
        <v>840000550</v>
      </c>
      <c r="P15606" s="2" t="s">
        <v>25348</v>
      </c>
      <c r="Q15606">
        <v>8342413155735213</v>
      </c>
      <c r="R15606" s="2" t="s">
        <v>190</v>
      </c>
      <c r="S15606" s="1">
        <v>44178</v>
      </c>
    </row>
    <row r="15607" spans="1:19" x14ac:dyDescent="0.3">
      <c r="A15607" s="2" t="s">
        <v>25197</v>
      </c>
      <c r="B15607" s="2" t="s">
        <v>17742</v>
      </c>
      <c r="C15607" s="3">
        <v>44179.229641203703</v>
      </c>
      <c r="D15607">
        <v>42756</v>
      </c>
      <c r="E15607">
        <v>-1073025</v>
      </c>
      <c r="F15607">
        <v>39360</v>
      </c>
      <c r="G15607">
        <v>321</v>
      </c>
      <c r="H15607">
        <v>352810</v>
      </c>
      <c r="I15607">
        <v>37580</v>
      </c>
      <c r="J15607">
        <v>560</v>
      </c>
      <c r="K15607">
        <v>6800758173954962</v>
      </c>
      <c r="L15607">
        <v>4402890</v>
      </c>
      <c r="M15607" s="2" t="s">
        <v>190</v>
      </c>
      <c r="N15607">
        <v>8155487804878049</v>
      </c>
      <c r="O15607">
        <v>840000560</v>
      </c>
      <c r="P15607" s="2" t="s">
        <v>25348</v>
      </c>
      <c r="Q15607">
        <v>7607467011312135</v>
      </c>
      <c r="R15607" s="2" t="s">
        <v>190</v>
      </c>
      <c r="S15607" s="1">
        <v>44178</v>
      </c>
    </row>
    <row r="15608" spans="1:19" x14ac:dyDescent="0.3">
      <c r="A15608" s="2" t="s">
        <v>17745</v>
      </c>
      <c r="B15608" s="2" t="s">
        <v>17742</v>
      </c>
      <c r="C15608" s="3">
        <v>44180.229525462964</v>
      </c>
      <c r="D15608">
        <v>323182</v>
      </c>
      <c r="E15608">
        <v>-869023</v>
      </c>
      <c r="F15608">
        <v>297895</v>
      </c>
      <c r="G15608">
        <v>4102</v>
      </c>
      <c r="H15608">
        <v>1748050</v>
      </c>
      <c r="I15608">
        <v>1189880</v>
      </c>
      <c r="J15608">
        <v>10</v>
      </c>
      <c r="K15608">
        <v>6075540694466964</v>
      </c>
      <c r="L15608">
        <v>17236690</v>
      </c>
      <c r="M15608" s="2" t="s">
        <v>190</v>
      </c>
      <c r="N15608">
        <v>1.3769952500041962E+16</v>
      </c>
      <c r="O15608">
        <v>840000010</v>
      </c>
      <c r="P15608" s="2" t="s">
        <v>25348</v>
      </c>
      <c r="Q15608">
        <v>3515406822300199</v>
      </c>
      <c r="R15608" s="2" t="s">
        <v>190</v>
      </c>
      <c r="S15608" s="1">
        <v>44179</v>
      </c>
    </row>
    <row r="15609" spans="1:19" x14ac:dyDescent="0.3">
      <c r="A15609" s="2" t="s">
        <v>17949</v>
      </c>
      <c r="B15609" s="2" t="s">
        <v>17742</v>
      </c>
      <c r="C15609" s="3">
        <v>44180.229525462964</v>
      </c>
      <c r="D15609">
        <v>613707</v>
      </c>
      <c r="E15609">
        <v>-1524044</v>
      </c>
      <c r="F15609">
        <v>41573</v>
      </c>
      <c r="G15609">
        <v>176</v>
      </c>
      <c r="H15609">
        <v>71650</v>
      </c>
      <c r="I15609">
        <v>342320</v>
      </c>
      <c r="J15609">
        <v>20</v>
      </c>
      <c r="K15609">
        <v>5682903990868641</v>
      </c>
      <c r="L15609">
        <v>11475600</v>
      </c>
      <c r="M15609" s="2" t="s">
        <v>190</v>
      </c>
      <c r="N15609">
        <v>4233516946094821</v>
      </c>
      <c r="O15609">
        <v>840000020</v>
      </c>
      <c r="P15609" s="2" t="s">
        <v>25348</v>
      </c>
      <c r="Q15609">
        <v>1568679985510119</v>
      </c>
      <c r="R15609" s="2" t="s">
        <v>190</v>
      </c>
      <c r="S15609" s="1">
        <v>44179</v>
      </c>
    </row>
    <row r="15610" spans="1:19" x14ac:dyDescent="0.3">
      <c r="A15610" s="2" t="s">
        <v>17991</v>
      </c>
      <c r="B15610" s="2" t="s">
        <v>17742</v>
      </c>
      <c r="C15610" s="3">
        <v>44180.229525462964</v>
      </c>
      <c r="D15610">
        <v>337298</v>
      </c>
      <c r="E15610">
        <v>-1114312</v>
      </c>
      <c r="F15610">
        <v>420248</v>
      </c>
      <c r="G15610">
        <v>7358</v>
      </c>
      <c r="H15610">
        <v>621180</v>
      </c>
      <c r="I15610">
        <v>3507720</v>
      </c>
      <c r="J15610">
        <v>40</v>
      </c>
      <c r="K15610">
        <v>5.7736548900032784E+16</v>
      </c>
      <c r="L15610">
        <v>25312220</v>
      </c>
      <c r="M15610" s="2" t="s">
        <v>190</v>
      </c>
      <c r="N15610">
        <v>1.7508709143172604E+16</v>
      </c>
      <c r="O15610">
        <v>840000040</v>
      </c>
      <c r="P15610" s="2" t="s">
        <v>25348</v>
      </c>
      <c r="Q15610">
        <v>3477566169971988</v>
      </c>
      <c r="R15610" s="2" t="s">
        <v>190</v>
      </c>
      <c r="S15610" s="1">
        <v>44179</v>
      </c>
    </row>
    <row r="15611" spans="1:19" x14ac:dyDescent="0.3">
      <c r="A15611" s="2" t="s">
        <v>18039</v>
      </c>
      <c r="B15611" s="2" t="s">
        <v>17742</v>
      </c>
      <c r="C15611" s="3">
        <v>44180.229525462964</v>
      </c>
      <c r="D15611">
        <v>349697</v>
      </c>
      <c r="E15611">
        <v>-923731</v>
      </c>
      <c r="F15611">
        <v>187057</v>
      </c>
      <c r="G15611">
        <v>2990</v>
      </c>
      <c r="H15611">
        <v>1633510</v>
      </c>
      <c r="I15611">
        <v>207160</v>
      </c>
      <c r="J15611">
        <v>50</v>
      </c>
      <c r="K15611">
        <v>6198447612899976</v>
      </c>
      <c r="L15611">
        <v>18661990</v>
      </c>
      <c r="M15611" s="2" t="s">
        <v>190</v>
      </c>
      <c r="N15611">
        <v>1598443255264438</v>
      </c>
      <c r="O15611">
        <v>840000050</v>
      </c>
      <c r="P15611" s="2" t="s">
        <v>25348</v>
      </c>
      <c r="Q15611">
        <v>6183963570861461</v>
      </c>
      <c r="R15611" s="2" t="s">
        <v>190</v>
      </c>
      <c r="S15611" s="1">
        <v>44179</v>
      </c>
    </row>
    <row r="15612" spans="1:19" x14ac:dyDescent="0.3">
      <c r="A15612" s="2" t="s">
        <v>18247</v>
      </c>
      <c r="B15612" s="2" t="s">
        <v>17742</v>
      </c>
      <c r="C15612" s="3">
        <v>44180.229525462964</v>
      </c>
      <c r="D15612">
        <v>361162</v>
      </c>
      <c r="E15612">
        <v>-1196816</v>
      </c>
      <c r="F15612">
        <v>1631919</v>
      </c>
      <c r="G15612">
        <v>21144</v>
      </c>
      <c r="I15612">
        <v>15903490</v>
      </c>
      <c r="J15612">
        <v>60</v>
      </c>
      <c r="K15612">
        <v>4078467060686512</v>
      </c>
      <c r="L15612">
        <v>275520390</v>
      </c>
      <c r="M15612" s="2" t="s">
        <v>190</v>
      </c>
      <c r="N15612">
        <v>1.3120751998302196E+16</v>
      </c>
      <c r="O15612">
        <v>840000060</v>
      </c>
      <c r="P15612" s="2" t="s">
        <v>25348</v>
      </c>
      <c r="Q15612">
        <v>6973041987538894</v>
      </c>
      <c r="R15612" s="2" t="s">
        <v>190</v>
      </c>
      <c r="S15612" s="1">
        <v>44179</v>
      </c>
    </row>
    <row r="15613" spans="1:19" x14ac:dyDescent="0.3">
      <c r="A15613" s="2" t="s">
        <v>18416</v>
      </c>
      <c r="B15613" s="2" t="s">
        <v>17742</v>
      </c>
      <c r="C15613" s="3">
        <v>44180.229525462964</v>
      </c>
      <c r="D15613">
        <v>390598</v>
      </c>
      <c r="E15613">
        <v>-1053111</v>
      </c>
      <c r="F15613">
        <v>291104</v>
      </c>
      <c r="G15613">
        <v>3969</v>
      </c>
      <c r="H15613">
        <v>155210</v>
      </c>
      <c r="I15613">
        <v>2716140</v>
      </c>
      <c r="J15613">
        <v>80</v>
      </c>
      <c r="K15613">
        <v>5054998180156201</v>
      </c>
      <c r="L15613">
        <v>38098890</v>
      </c>
      <c r="M15613" s="2" t="s">
        <v>190</v>
      </c>
      <c r="N15613">
        <v>136343025173134</v>
      </c>
      <c r="O15613">
        <v>840000080</v>
      </c>
      <c r="P15613" s="2" t="s">
        <v>25348</v>
      </c>
      <c r="Q15613">
        <v>6615842434867652</v>
      </c>
      <c r="R15613" s="2" t="s">
        <v>190</v>
      </c>
      <c r="S15613" s="1">
        <v>44179</v>
      </c>
    </row>
    <row r="15614" spans="1:19" x14ac:dyDescent="0.3">
      <c r="A15614" s="2" t="s">
        <v>18570</v>
      </c>
      <c r="B15614" s="2" t="s">
        <v>17742</v>
      </c>
      <c r="C15614" s="3">
        <v>44180.229525462964</v>
      </c>
      <c r="D15614">
        <v>415978</v>
      </c>
      <c r="E15614">
        <v>-727554</v>
      </c>
      <c r="F15614">
        <v>153992</v>
      </c>
      <c r="G15614">
        <v>5444</v>
      </c>
      <c r="H15614">
        <v>98000</v>
      </c>
      <c r="I15614">
        <v>1387480</v>
      </c>
      <c r="J15614">
        <v>90</v>
      </c>
      <c r="K15614">
        <v>4.3192034750638592E+16</v>
      </c>
      <c r="L15614">
        <v>38143350</v>
      </c>
      <c r="M15614" s="2" t="s">
        <v>190</v>
      </c>
      <c r="N15614">
        <v>3535248584342044</v>
      </c>
      <c r="O15614">
        <v>840000090</v>
      </c>
      <c r="P15614" s="2" t="s">
        <v>25348</v>
      </c>
      <c r="Q15614">
        <v>1.0698535629810448E+16</v>
      </c>
      <c r="R15614" s="2" t="s">
        <v>190</v>
      </c>
      <c r="S15614" s="1">
        <v>44179</v>
      </c>
    </row>
    <row r="15615" spans="1:19" x14ac:dyDescent="0.3">
      <c r="A15615" s="2" t="s">
        <v>18597</v>
      </c>
      <c r="B15615" s="2" t="s">
        <v>17742</v>
      </c>
      <c r="C15615" s="3">
        <v>44180.229525462964</v>
      </c>
      <c r="D15615">
        <v>393185</v>
      </c>
      <c r="E15615">
        <v>-755071</v>
      </c>
      <c r="F15615">
        <v>46457</v>
      </c>
      <c r="G15615">
        <v>906</v>
      </c>
      <c r="H15615">
        <v>188510</v>
      </c>
      <c r="I15615">
        <v>267900</v>
      </c>
      <c r="J15615">
        <v>100</v>
      </c>
      <c r="K15615">
        <v>4.7708685061267416E+16</v>
      </c>
      <c r="L15615">
        <v>8457920</v>
      </c>
      <c r="M15615" s="2" t="s">
        <v>190</v>
      </c>
      <c r="N15615">
        <v>1.7564629657532768E+16</v>
      </c>
      <c r="O15615">
        <v>840000100</v>
      </c>
      <c r="P15615" s="2" t="s">
        <v>25348</v>
      </c>
      <c r="Q15615">
        <v>8685800666280536</v>
      </c>
      <c r="R15615" s="2" t="s">
        <v>190</v>
      </c>
      <c r="S15615" s="1">
        <v>44179</v>
      </c>
    </row>
    <row r="15616" spans="1:19" x14ac:dyDescent="0.3">
      <c r="A15616" s="2" t="s">
        <v>18609</v>
      </c>
      <c r="B15616" s="2" t="s">
        <v>17742</v>
      </c>
      <c r="C15616" s="3">
        <v>44180.229525462964</v>
      </c>
      <c r="D15616">
        <v>388974</v>
      </c>
      <c r="E15616">
        <v>-770268</v>
      </c>
      <c r="F15616">
        <v>25038</v>
      </c>
      <c r="G15616">
        <v>716</v>
      </c>
      <c r="H15616">
        <v>179140</v>
      </c>
      <c r="I15616">
        <v>64080</v>
      </c>
      <c r="J15616">
        <v>110</v>
      </c>
      <c r="K15616">
        <v>3.5477202234788856E+16</v>
      </c>
      <c r="L15616">
        <v>7829790</v>
      </c>
      <c r="M15616" s="2" t="s">
        <v>190</v>
      </c>
      <c r="N15616">
        <v>2.8596533269430464E+16</v>
      </c>
      <c r="O15616">
        <v>840000110</v>
      </c>
      <c r="P15616" s="2" t="s">
        <v>25348</v>
      </c>
      <c r="Q15616">
        <v>1109429839787233</v>
      </c>
      <c r="R15616" s="2" t="s">
        <v>190</v>
      </c>
      <c r="S15616" s="1">
        <v>44179</v>
      </c>
    </row>
    <row r="15617" spans="1:19" x14ac:dyDescent="0.3">
      <c r="A15617" s="2" t="s">
        <v>18613</v>
      </c>
      <c r="B15617" s="2" t="s">
        <v>17742</v>
      </c>
      <c r="C15617" s="3">
        <v>44180.229525462964</v>
      </c>
      <c r="D15617">
        <v>277663</v>
      </c>
      <c r="E15617">
        <v>-816868</v>
      </c>
      <c r="F15617">
        <v>1134383</v>
      </c>
      <c r="G15617">
        <v>20003</v>
      </c>
      <c r="I15617">
        <v>11143800</v>
      </c>
      <c r="J15617">
        <v>120</v>
      </c>
      <c r="K15617">
        <v>5.2816691069454856E+16</v>
      </c>
      <c r="L15617">
        <v>139362000</v>
      </c>
      <c r="M15617" s="2" t="s">
        <v>190</v>
      </c>
      <c r="N15617">
        <v>1.7633374266010686E+16</v>
      </c>
      <c r="O15617">
        <v>840000120</v>
      </c>
      <c r="P15617" s="2" t="s">
        <v>25348</v>
      </c>
      <c r="Q15617">
        <v>648867243322702</v>
      </c>
      <c r="R15617" s="2" t="s">
        <v>190</v>
      </c>
      <c r="S15617" s="1">
        <v>44179</v>
      </c>
    </row>
    <row r="15618" spans="1:19" x14ac:dyDescent="0.3">
      <c r="A15618" s="2" t="s">
        <v>18796</v>
      </c>
      <c r="B15618" s="2" t="s">
        <v>17742</v>
      </c>
      <c r="C15618" s="3">
        <v>44180.229525462964</v>
      </c>
      <c r="D15618">
        <v>330406</v>
      </c>
      <c r="E15618">
        <v>-836431</v>
      </c>
      <c r="F15618">
        <v>546558</v>
      </c>
      <c r="G15618">
        <v>10104</v>
      </c>
      <c r="I15618">
        <v>5364540</v>
      </c>
      <c r="J15618">
        <v>130</v>
      </c>
      <c r="K15618">
        <v>5147746303410911</v>
      </c>
      <c r="L15618">
        <v>47555300</v>
      </c>
      <c r="M15618" s="2" t="s">
        <v>190</v>
      </c>
      <c r="N15618">
        <v>1848660160495318</v>
      </c>
      <c r="O15618">
        <v>840000130</v>
      </c>
      <c r="P15618" s="2" t="s">
        <v>25348</v>
      </c>
      <c r="Q15618">
        <v>4478987038568587</v>
      </c>
      <c r="R15618" s="2" t="s">
        <v>190</v>
      </c>
      <c r="S15618" s="1">
        <v>44179</v>
      </c>
    </row>
    <row r="15619" spans="1:19" x14ac:dyDescent="0.3">
      <c r="A15619" s="2" t="s">
        <v>19190</v>
      </c>
      <c r="B15619" s="2" t="s">
        <v>17742</v>
      </c>
      <c r="C15619" s="3">
        <v>44180.229525462964</v>
      </c>
      <c r="D15619">
        <v>210943</v>
      </c>
      <c r="E15619">
        <v>-1574983</v>
      </c>
      <c r="F15619">
        <v>19775</v>
      </c>
      <c r="G15619">
        <v>274</v>
      </c>
      <c r="H15619">
        <v>119580</v>
      </c>
      <c r="I15619">
        <v>75430</v>
      </c>
      <c r="J15619">
        <v>150</v>
      </c>
      <c r="K15619">
        <v>1396665800298332</v>
      </c>
      <c r="L15619">
        <v>7410410</v>
      </c>
      <c r="M15619" s="2" t="s">
        <v>190</v>
      </c>
      <c r="N15619">
        <v>1.3855878634639696E+16</v>
      </c>
      <c r="O15619">
        <v>840000150</v>
      </c>
      <c r="P15619" s="2" t="s">
        <v>25348</v>
      </c>
      <c r="Q15619">
        <v>5.2338135085657464E+16</v>
      </c>
      <c r="R15619" s="2" t="s">
        <v>190</v>
      </c>
      <c r="S15619" s="1">
        <v>44179</v>
      </c>
    </row>
    <row r="15620" spans="1:19" x14ac:dyDescent="0.3">
      <c r="A15620" s="2" t="s">
        <v>19205</v>
      </c>
      <c r="B15620" s="2" t="s">
        <v>17742</v>
      </c>
      <c r="C15620" s="3">
        <v>44180.229525462964</v>
      </c>
      <c r="D15620">
        <v>442405</v>
      </c>
      <c r="E15620">
        <v>-1144788</v>
      </c>
      <c r="F15620">
        <v>122217</v>
      </c>
      <c r="G15620">
        <v>1194</v>
      </c>
      <c r="H15620">
        <v>469800</v>
      </c>
      <c r="I15620">
        <v>740430</v>
      </c>
      <c r="J15620">
        <v>160</v>
      </c>
      <c r="K15620">
        <v>6838978996287208</v>
      </c>
      <c r="L15620">
        <v>5059580</v>
      </c>
      <c r="M15620" s="2" t="s">
        <v>190</v>
      </c>
      <c r="N15620">
        <v>9769508333537888</v>
      </c>
      <c r="O15620">
        <v>840000160</v>
      </c>
      <c r="P15620" s="2" t="s">
        <v>25348</v>
      </c>
      <c r="Q15620">
        <v>2.8312232627240756E+16</v>
      </c>
      <c r="R15620" s="2" t="s">
        <v>190</v>
      </c>
      <c r="S15620" s="1">
        <v>44179</v>
      </c>
    </row>
    <row r="15621" spans="1:19" x14ac:dyDescent="0.3">
      <c r="A15621" s="2" t="s">
        <v>19314</v>
      </c>
      <c r="B15621" s="2" t="s">
        <v>17742</v>
      </c>
      <c r="C15621" s="3">
        <v>44180.229525462964</v>
      </c>
      <c r="D15621">
        <v>403495</v>
      </c>
      <c r="E15621">
        <v>-889861</v>
      </c>
      <c r="F15621">
        <v>856118</v>
      </c>
      <c r="G15621">
        <v>15455</v>
      </c>
      <c r="I15621">
        <v>8406640</v>
      </c>
      <c r="J15621">
        <v>170</v>
      </c>
      <c r="K15621">
        <v>6.7560771257737912E+16</v>
      </c>
      <c r="L15621">
        <v>118690880</v>
      </c>
      <c r="M15621" s="2" t="s">
        <v>190</v>
      </c>
      <c r="N15621">
        <v>18051249944517</v>
      </c>
      <c r="O15621">
        <v>840000170</v>
      </c>
      <c r="P15621" s="2" t="s">
        <v>25348</v>
      </c>
      <c r="Q15621">
        <v>9366521196914004</v>
      </c>
      <c r="R15621" s="2" t="s">
        <v>190</v>
      </c>
      <c r="S15621" s="1">
        <v>44179</v>
      </c>
    </row>
    <row r="15622" spans="1:19" x14ac:dyDescent="0.3">
      <c r="A15622" s="2" t="s">
        <v>19563</v>
      </c>
      <c r="B15622" s="2" t="s">
        <v>17742</v>
      </c>
      <c r="C15622" s="3">
        <v>44180.229525462964</v>
      </c>
      <c r="D15622">
        <v>398494</v>
      </c>
      <c r="E15622">
        <v>-862583</v>
      </c>
      <c r="F15622">
        <v>430401</v>
      </c>
      <c r="G15622">
        <v>7796</v>
      </c>
      <c r="H15622">
        <v>2638740</v>
      </c>
      <c r="I15622">
        <v>1596870</v>
      </c>
      <c r="J15622">
        <v>180</v>
      </c>
      <c r="K15622">
        <v>6393152094428301</v>
      </c>
      <c r="L15622">
        <v>49613680</v>
      </c>
      <c r="M15622" s="2" t="s">
        <v>190</v>
      </c>
      <c r="N15622">
        <v>1.5892156384395018E+16</v>
      </c>
      <c r="O15622">
        <v>840000180</v>
      </c>
      <c r="P15622" s="2" t="s">
        <v>25348</v>
      </c>
      <c r="Q15622">
        <v>7369587947153827</v>
      </c>
      <c r="R15622" s="2" t="s">
        <v>190</v>
      </c>
      <c r="S15622" s="1">
        <v>44179</v>
      </c>
    </row>
    <row r="15623" spans="1:19" x14ac:dyDescent="0.3">
      <c r="A15623" s="2" t="s">
        <v>19790</v>
      </c>
      <c r="B15623" s="2" t="s">
        <v>17742</v>
      </c>
      <c r="C15623" s="3">
        <v>44180.229525462964</v>
      </c>
      <c r="D15623">
        <v>420115</v>
      </c>
      <c r="E15623">
        <v>-932105</v>
      </c>
      <c r="F15623">
        <v>257311</v>
      </c>
      <c r="G15623">
        <v>3269</v>
      </c>
      <c r="H15623">
        <v>1902210</v>
      </c>
      <c r="I15623">
        <v>638210</v>
      </c>
      <c r="J15623">
        <v>190</v>
      </c>
      <c r="K15623">
        <v>8155476740611142</v>
      </c>
      <c r="L15623">
        <v>11247740</v>
      </c>
      <c r="M15623" s="2" t="s">
        <v>190</v>
      </c>
      <c r="N15623">
        <v>1270447046570104</v>
      </c>
      <c r="O15623">
        <v>840000190</v>
      </c>
      <c r="P15623" s="2" t="s">
        <v>25348</v>
      </c>
      <c r="Q15623">
        <v>3.5649732018623996E+16</v>
      </c>
      <c r="R15623" s="2" t="s">
        <v>190</v>
      </c>
      <c r="S15623" s="1">
        <v>44179</v>
      </c>
    </row>
    <row r="15624" spans="1:19" x14ac:dyDescent="0.3">
      <c r="A15624" s="2" t="s">
        <v>20032</v>
      </c>
      <c r="B15624" s="2" t="s">
        <v>17742</v>
      </c>
      <c r="C15624" s="3">
        <v>44180.229525462964</v>
      </c>
      <c r="D15624">
        <v>385266</v>
      </c>
      <c r="E15624">
        <v>-967265</v>
      </c>
      <c r="F15624">
        <v>192746</v>
      </c>
      <c r="G15624">
        <v>2109</v>
      </c>
      <c r="H15624">
        <v>39380</v>
      </c>
      <c r="I15624">
        <v>1869630</v>
      </c>
      <c r="J15624">
        <v>200</v>
      </c>
      <c r="K15624">
        <v>6625101173440282</v>
      </c>
      <c r="L15624">
        <v>9037320</v>
      </c>
      <c r="M15624" s="2" t="s">
        <v>190</v>
      </c>
      <c r="N15624">
        <v>1.0926894979534738E+16</v>
      </c>
      <c r="O15624">
        <v>840000200</v>
      </c>
      <c r="P15624" s="2" t="s">
        <v>25348</v>
      </c>
      <c r="Q15624">
        <v>3102075505764225</v>
      </c>
      <c r="R15624" s="2" t="s">
        <v>190</v>
      </c>
      <c r="S15624" s="1">
        <v>44179</v>
      </c>
    </row>
    <row r="15625" spans="1:19" x14ac:dyDescent="0.3">
      <c r="A15625" s="2" t="s">
        <v>20213</v>
      </c>
      <c r="B15625" s="2" t="s">
        <v>17742</v>
      </c>
      <c r="C15625" s="3">
        <v>44180.229525462964</v>
      </c>
      <c r="D15625">
        <v>376681</v>
      </c>
      <c r="E15625">
        <v>-846701</v>
      </c>
      <c r="F15625">
        <v>224889</v>
      </c>
      <c r="G15625">
        <v>2224</v>
      </c>
      <c r="H15625">
        <v>320500</v>
      </c>
      <c r="I15625">
        <v>1906150</v>
      </c>
      <c r="J15625">
        <v>210</v>
      </c>
      <c r="K15625">
        <v>5033694274401909</v>
      </c>
      <c r="L15625">
        <v>29154750</v>
      </c>
      <c r="M15625" s="2" t="s">
        <v>190</v>
      </c>
      <c r="N15625">
        <v>9889323177211872</v>
      </c>
      <c r="O15625">
        <v>840000210</v>
      </c>
      <c r="P15625" s="2" t="s">
        <v>25348</v>
      </c>
      <c r="Q15625">
        <v>6525712602511419</v>
      </c>
      <c r="R15625" s="2" t="s">
        <v>190</v>
      </c>
      <c r="S15625" s="1">
        <v>44179</v>
      </c>
    </row>
    <row r="15626" spans="1:19" x14ac:dyDescent="0.3">
      <c r="A15626" s="2" t="s">
        <v>20487</v>
      </c>
      <c r="B15626" s="2" t="s">
        <v>17742</v>
      </c>
      <c r="C15626" s="3">
        <v>44180.229525462964</v>
      </c>
      <c r="D15626">
        <v>311695</v>
      </c>
      <c r="E15626">
        <v>-918678</v>
      </c>
      <c r="F15626">
        <v>269643</v>
      </c>
      <c r="G15626">
        <v>6845</v>
      </c>
      <c r="H15626">
        <v>2179300</v>
      </c>
      <c r="I15626">
        <v>448680</v>
      </c>
      <c r="J15626">
        <v>220</v>
      </c>
      <c r="K15626">
        <v>5800278523849412</v>
      </c>
      <c r="L15626">
        <v>38043700</v>
      </c>
      <c r="M15626" s="2" t="s">
        <v>190</v>
      </c>
      <c r="N15626">
        <v>2.5385417014348604E+16</v>
      </c>
      <c r="O15626">
        <v>840000220</v>
      </c>
      <c r="P15626" s="2" t="s">
        <v>25348</v>
      </c>
      <c r="Q15626">
        <v>81835633069566</v>
      </c>
      <c r="R15626" s="2" t="s">
        <v>190</v>
      </c>
      <c r="S15626" s="1">
        <v>44179</v>
      </c>
    </row>
    <row r="15627" spans="1:19" x14ac:dyDescent="0.3">
      <c r="A15627" s="2" t="s">
        <v>20676</v>
      </c>
      <c r="B15627" s="2" t="s">
        <v>17742</v>
      </c>
      <c r="C15627" s="3">
        <v>44180.229525462964</v>
      </c>
      <c r="D15627">
        <v>446939</v>
      </c>
      <c r="E15627">
        <v>-693819</v>
      </c>
      <c r="F15627">
        <v>16349</v>
      </c>
      <c r="G15627">
        <v>259</v>
      </c>
      <c r="H15627">
        <v>105480</v>
      </c>
      <c r="I15627">
        <v>55420</v>
      </c>
      <c r="J15627">
        <v>230</v>
      </c>
      <c r="K15627">
        <v>1216251603169738</v>
      </c>
      <c r="L15627">
        <v>9933730</v>
      </c>
      <c r="M15627" s="2" t="s">
        <v>190</v>
      </c>
      <c r="N15627">
        <v>1.5841947519725976E+16</v>
      </c>
      <c r="O15627">
        <v>840000230</v>
      </c>
      <c r="P15627" s="2" t="s">
        <v>25348</v>
      </c>
      <c r="Q15627">
        <v>7390002469848508</v>
      </c>
      <c r="R15627" s="2" t="s">
        <v>190</v>
      </c>
      <c r="S15627" s="1">
        <v>44179</v>
      </c>
    </row>
    <row r="15628" spans="1:19" x14ac:dyDescent="0.3">
      <c r="A15628" s="2" t="s">
        <v>20718</v>
      </c>
      <c r="B15628" s="2" t="s">
        <v>17742</v>
      </c>
      <c r="C15628" s="3">
        <v>44180.229525462964</v>
      </c>
      <c r="D15628">
        <v>390639</v>
      </c>
      <c r="E15628">
        <v>-768021</v>
      </c>
      <c r="F15628">
        <v>236961</v>
      </c>
      <c r="G15628">
        <v>5142</v>
      </c>
      <c r="H15628">
        <v>89510</v>
      </c>
      <c r="I15628">
        <v>2228680</v>
      </c>
      <c r="J15628">
        <v>240</v>
      </c>
      <c r="K15628">
        <v>3.9195094679175872E+16</v>
      </c>
      <c r="L15628">
        <v>50613870</v>
      </c>
      <c r="M15628" s="2" t="s">
        <v>190</v>
      </c>
      <c r="N15628">
        <v>2169977338042969</v>
      </c>
      <c r="O15628">
        <v>840000240</v>
      </c>
      <c r="P15628" s="2" t="s">
        <v>25348</v>
      </c>
      <c r="Q15628">
        <v>8371906882269653</v>
      </c>
      <c r="R15628" s="2" t="s">
        <v>190</v>
      </c>
      <c r="S15628" s="1">
        <v>44179</v>
      </c>
    </row>
    <row r="15629" spans="1:19" x14ac:dyDescent="0.3">
      <c r="A15629" s="2" t="s">
        <v>20785</v>
      </c>
      <c r="B15629" s="2" t="s">
        <v>17742</v>
      </c>
      <c r="C15629" s="3">
        <v>44180.229525462964</v>
      </c>
      <c r="D15629">
        <v>422302</v>
      </c>
      <c r="E15629">
        <v>-715301</v>
      </c>
      <c r="F15629">
        <v>294231</v>
      </c>
      <c r="G15629">
        <v>11388</v>
      </c>
      <c r="H15629">
        <v>1872210</v>
      </c>
      <c r="I15629">
        <v>956220</v>
      </c>
      <c r="J15629">
        <v>250</v>
      </c>
      <c r="K15629">
        <v>4268855595710294</v>
      </c>
      <c r="L15629">
        <v>96236970</v>
      </c>
      <c r="M15629" s="2" t="s">
        <v>190</v>
      </c>
      <c r="N15629">
        <v>3870428336918952</v>
      </c>
      <c r="O15629">
        <v>840000250</v>
      </c>
      <c r="P15629" s="2" t="s">
        <v>25348</v>
      </c>
      <c r="Q15629">
        <v>1.3962557578865034E+16</v>
      </c>
      <c r="R15629" s="2" t="s">
        <v>190</v>
      </c>
      <c r="S15629" s="1">
        <v>44179</v>
      </c>
    </row>
    <row r="15630" spans="1:19" x14ac:dyDescent="0.3">
      <c r="A15630" s="2" t="s">
        <v>20826</v>
      </c>
      <c r="B15630" s="2" t="s">
        <v>17742</v>
      </c>
      <c r="C15630" s="3">
        <v>44180.229525462964</v>
      </c>
      <c r="D15630">
        <v>433266</v>
      </c>
      <c r="E15630">
        <v>-845361</v>
      </c>
      <c r="F15630">
        <v>472780</v>
      </c>
      <c r="G15630">
        <v>11289</v>
      </c>
      <c r="H15630">
        <v>2363690</v>
      </c>
      <c r="I15630">
        <v>2251220</v>
      </c>
      <c r="J15630">
        <v>260</v>
      </c>
      <c r="K15630">
        <v>4734021925016049</v>
      </c>
      <c r="L15630">
        <v>74304480</v>
      </c>
      <c r="M15630" s="2" t="s">
        <v>190</v>
      </c>
      <c r="N15630">
        <v>238779136173273</v>
      </c>
      <c r="O15630">
        <v>840000260</v>
      </c>
      <c r="P15630" s="2" t="s">
        <v>25348</v>
      </c>
      <c r="Q15630">
        <v>7440226689938588</v>
      </c>
      <c r="R15630" s="2" t="s">
        <v>190</v>
      </c>
      <c r="S15630" s="1">
        <v>44179</v>
      </c>
    </row>
    <row r="15631" spans="1:19" x14ac:dyDescent="0.3">
      <c r="A15631" s="2" t="s">
        <v>21053</v>
      </c>
      <c r="B15631" s="2" t="s">
        <v>17742</v>
      </c>
      <c r="C15631" s="3">
        <v>44180.229525462964</v>
      </c>
      <c r="D15631">
        <v>456945</v>
      </c>
      <c r="E15631">
        <v>-939002</v>
      </c>
      <c r="F15631">
        <v>381841</v>
      </c>
      <c r="G15631">
        <v>4521</v>
      </c>
      <c r="H15631">
        <v>3470770</v>
      </c>
      <c r="I15631">
        <v>302430</v>
      </c>
      <c r="J15631">
        <v>270</v>
      </c>
      <c r="K15631">
        <v>6770672270814834</v>
      </c>
      <c r="L15631">
        <v>47765090</v>
      </c>
      <c r="M15631" s="2" t="s">
        <v>190</v>
      </c>
      <c r="N15631">
        <v>1184000670436124</v>
      </c>
      <c r="O15631">
        <v>840000270</v>
      </c>
      <c r="P15631" s="2" t="s">
        <v>25348</v>
      </c>
      <c r="Q15631">
        <v>8469540211134343</v>
      </c>
      <c r="R15631" s="2" t="s">
        <v>190</v>
      </c>
      <c r="S15631" s="1">
        <v>44179</v>
      </c>
    </row>
    <row r="15632" spans="1:19" x14ac:dyDescent="0.3">
      <c r="A15632" s="2" t="s">
        <v>21281</v>
      </c>
      <c r="B15632" s="2" t="s">
        <v>17742</v>
      </c>
      <c r="C15632" s="3">
        <v>44180.229525462964</v>
      </c>
      <c r="D15632">
        <v>327416</v>
      </c>
      <c r="E15632">
        <v>-896787</v>
      </c>
      <c r="F15632">
        <v>181095</v>
      </c>
      <c r="G15632">
        <v>4204</v>
      </c>
      <c r="H15632">
        <v>1484660</v>
      </c>
      <c r="I15632">
        <v>284250</v>
      </c>
      <c r="J15632">
        <v>280</v>
      </c>
      <c r="K15632">
        <v>6084876798843069</v>
      </c>
      <c r="L15632">
        <v>12607550</v>
      </c>
      <c r="M15632" s="2" t="s">
        <v>190</v>
      </c>
      <c r="N15632">
        <v>2321433501753224</v>
      </c>
      <c r="O15632">
        <v>840000280</v>
      </c>
      <c r="P15632" s="2" t="s">
        <v>25348</v>
      </c>
      <c r="Q15632">
        <v>4236195835625165</v>
      </c>
      <c r="R15632" s="2" t="s">
        <v>190</v>
      </c>
      <c r="S15632" s="1">
        <v>44179</v>
      </c>
    </row>
    <row r="15633" spans="1:19" x14ac:dyDescent="0.3">
      <c r="A15633" s="2" t="s">
        <v>21476</v>
      </c>
      <c r="B15633" s="2" t="s">
        <v>17742</v>
      </c>
      <c r="C15633" s="3">
        <v>44180.229525462964</v>
      </c>
      <c r="D15633">
        <v>384561</v>
      </c>
      <c r="E15633">
        <v>-922884</v>
      </c>
      <c r="F15633">
        <v>356656</v>
      </c>
      <c r="G15633">
        <v>4613</v>
      </c>
      <c r="I15633">
        <v>3514940</v>
      </c>
      <c r="J15633">
        <v>290</v>
      </c>
      <c r="K15633">
        <v>5802218779593015</v>
      </c>
      <c r="L15633">
        <v>33502530</v>
      </c>
      <c r="M15633" s="2" t="s">
        <v>190</v>
      </c>
      <c r="N15633">
        <v>1295397169951728</v>
      </c>
      <c r="O15633">
        <v>840000290</v>
      </c>
      <c r="P15633" s="2" t="s">
        <v>25348</v>
      </c>
      <c r="Q15633">
        <v>5.4587247296424496E+16</v>
      </c>
      <c r="R15633" s="2" t="s">
        <v>190</v>
      </c>
      <c r="S15633" s="1">
        <v>44179</v>
      </c>
    </row>
    <row r="15634" spans="1:19" x14ac:dyDescent="0.3">
      <c r="A15634" s="2" t="s">
        <v>21736</v>
      </c>
      <c r="B15634" s="2" t="s">
        <v>17742</v>
      </c>
      <c r="C15634" s="3">
        <v>44180.229525462964</v>
      </c>
      <c r="D15634">
        <v>469219</v>
      </c>
      <c r="E15634">
        <v>-1104544</v>
      </c>
      <c r="F15634">
        <v>73303</v>
      </c>
      <c r="G15634">
        <v>818</v>
      </c>
      <c r="H15634">
        <v>627780</v>
      </c>
      <c r="I15634">
        <v>97070</v>
      </c>
      <c r="J15634">
        <v>300</v>
      </c>
      <c r="K15634">
        <v>6858580547129525</v>
      </c>
      <c r="L15634">
        <v>7223080</v>
      </c>
      <c r="M15634" s="2" t="s">
        <v>190</v>
      </c>
      <c r="N15634">
        <v>1.1159161289442452E+16</v>
      </c>
      <c r="O15634">
        <v>840000300</v>
      </c>
      <c r="P15634" s="2" t="s">
        <v>25348</v>
      </c>
      <c r="Q15634">
        <v>6758260368383331</v>
      </c>
      <c r="R15634" s="2" t="s">
        <v>190</v>
      </c>
      <c r="S15634" s="1">
        <v>44179</v>
      </c>
    </row>
    <row r="15635" spans="1:19" x14ac:dyDescent="0.3">
      <c r="A15635" s="2" t="s">
        <v>21829</v>
      </c>
      <c r="B15635" s="2" t="s">
        <v>17742</v>
      </c>
      <c r="C15635" s="3">
        <v>44180.229525462964</v>
      </c>
      <c r="D15635">
        <v>411254</v>
      </c>
      <c r="E15635">
        <v>-982681</v>
      </c>
      <c r="F15635">
        <v>149344</v>
      </c>
      <c r="G15635">
        <v>1418</v>
      </c>
      <c r="H15635">
        <v>825680</v>
      </c>
      <c r="I15635">
        <v>653580</v>
      </c>
      <c r="J15635">
        <v>310</v>
      </c>
      <c r="K15635">
        <v>7720398178667582</v>
      </c>
      <c r="L15635">
        <v>15565270</v>
      </c>
      <c r="M15635" s="2" t="s">
        <v>190</v>
      </c>
      <c r="N15635">
        <v>9494857510177844</v>
      </c>
      <c r="O15635">
        <v>840000310</v>
      </c>
      <c r="P15635" s="2" t="s">
        <v>25348</v>
      </c>
      <c r="Q15635">
        <v>8046528963900066</v>
      </c>
      <c r="R15635" s="2" t="s">
        <v>190</v>
      </c>
      <c r="S15635" s="1">
        <v>44179</v>
      </c>
    </row>
    <row r="15636" spans="1:19" x14ac:dyDescent="0.3">
      <c r="A15636" s="2" t="s">
        <v>21976</v>
      </c>
      <c r="B15636" s="2" t="s">
        <v>17742</v>
      </c>
      <c r="C15636" s="3">
        <v>44180.229525462964</v>
      </c>
      <c r="D15636">
        <v>383135</v>
      </c>
      <c r="E15636">
        <v>-1170554</v>
      </c>
      <c r="F15636">
        <v>189413</v>
      </c>
      <c r="G15636">
        <v>2548</v>
      </c>
      <c r="I15636">
        <v>1868650</v>
      </c>
      <c r="J15636">
        <v>320</v>
      </c>
      <c r="K15636">
        <v>6149461261053011</v>
      </c>
      <c r="L15636">
        <v>18453070</v>
      </c>
      <c r="M15636" s="2" t="s">
        <v>190</v>
      </c>
      <c r="N15636">
        <v>1345208618204664</v>
      </c>
      <c r="O15636">
        <v>840000320</v>
      </c>
      <c r="P15636" s="2" t="s">
        <v>25348</v>
      </c>
      <c r="Q15636">
        <v>5990953055624456</v>
      </c>
      <c r="R15636" s="2" t="s">
        <v>190</v>
      </c>
      <c r="S15636" s="1">
        <v>44179</v>
      </c>
    </row>
    <row r="15637" spans="1:19" x14ac:dyDescent="0.3">
      <c r="A15637" s="2" t="s">
        <v>22016</v>
      </c>
      <c r="B15637" s="2" t="s">
        <v>17742</v>
      </c>
      <c r="C15637" s="3">
        <v>44180.229525462964</v>
      </c>
      <c r="D15637">
        <v>434525</v>
      </c>
      <c r="E15637">
        <v>-715639</v>
      </c>
      <c r="F15637">
        <v>32544</v>
      </c>
      <c r="G15637">
        <v>604</v>
      </c>
      <c r="H15637">
        <v>245190</v>
      </c>
      <c r="I15637">
        <v>67520</v>
      </c>
      <c r="J15637">
        <v>330</v>
      </c>
      <c r="K15637">
        <v>2344248152732456</v>
      </c>
      <c r="L15637">
        <v>9204610</v>
      </c>
      <c r="M15637" s="2" t="s">
        <v>190</v>
      </c>
      <c r="N15637">
        <v>1.8949019607843136E+16</v>
      </c>
      <c r="O15637">
        <v>840000330</v>
      </c>
      <c r="P15637" s="2" t="s">
        <v>25348</v>
      </c>
      <c r="Q15637">
        <v>6769534114234569</v>
      </c>
      <c r="R15637" s="2" t="s">
        <v>190</v>
      </c>
      <c r="S15637" s="1">
        <v>44179</v>
      </c>
    </row>
    <row r="15638" spans="1:19" x14ac:dyDescent="0.3">
      <c r="A15638" s="2" t="s">
        <v>22046</v>
      </c>
      <c r="B15638" s="2" t="s">
        <v>17742</v>
      </c>
      <c r="C15638" s="3">
        <v>44180.229525462964</v>
      </c>
      <c r="D15638">
        <v>402989</v>
      </c>
      <c r="E15638">
        <v>-74521</v>
      </c>
      <c r="F15638">
        <v>446000</v>
      </c>
      <c r="G15638">
        <v>17775</v>
      </c>
      <c r="H15638">
        <v>489510</v>
      </c>
      <c r="I15638">
        <v>3387220</v>
      </c>
      <c r="J15638">
        <v>340</v>
      </c>
      <c r="K15638">
        <v>4564730094717632</v>
      </c>
      <c r="L15638">
        <v>67866350</v>
      </c>
      <c r="M15638" s="2" t="s">
        <v>190</v>
      </c>
      <c r="N15638">
        <v>4384039383595431</v>
      </c>
      <c r="O15638">
        <v>840000340</v>
      </c>
      <c r="P15638" s="2" t="s">
        <v>25348</v>
      </c>
      <c r="Q15638">
        <v>7640722614580412</v>
      </c>
      <c r="R15638" s="2" t="s">
        <v>190</v>
      </c>
      <c r="S15638" s="1">
        <v>44179</v>
      </c>
    </row>
    <row r="15639" spans="1:19" x14ac:dyDescent="0.3">
      <c r="A15639" s="2" t="s">
        <v>22102</v>
      </c>
      <c r="B15639" s="2" t="s">
        <v>17742</v>
      </c>
      <c r="C15639" s="3">
        <v>44180.229525462964</v>
      </c>
      <c r="D15639">
        <v>348405</v>
      </c>
      <c r="E15639">
        <v>-1062485</v>
      </c>
      <c r="F15639">
        <v>121299</v>
      </c>
      <c r="G15639">
        <v>1978</v>
      </c>
      <c r="H15639">
        <v>465050</v>
      </c>
      <c r="I15639">
        <v>728160</v>
      </c>
      <c r="J15639">
        <v>350</v>
      </c>
      <c r="K15639">
        <v>5784878022957523</v>
      </c>
      <c r="L15639">
        <v>17414010</v>
      </c>
      <c r="M15639" s="2" t="s">
        <v>190</v>
      </c>
      <c r="N15639">
        <v>1630681209243275</v>
      </c>
      <c r="O15639">
        <v>840000350</v>
      </c>
      <c r="P15639" s="2" t="s">
        <v>25348</v>
      </c>
      <c r="Q15639">
        <v>8304926152776407</v>
      </c>
      <c r="R15639" s="2" t="s">
        <v>190</v>
      </c>
      <c r="S15639" s="1">
        <v>44179</v>
      </c>
    </row>
    <row r="15640" spans="1:19" x14ac:dyDescent="0.3">
      <c r="A15640" s="2" t="s">
        <v>22184</v>
      </c>
      <c r="B15640" s="2" t="s">
        <v>17742</v>
      </c>
      <c r="C15640" s="3">
        <v>44180.229525462964</v>
      </c>
      <c r="D15640">
        <v>421657</v>
      </c>
      <c r="E15640">
        <v>-749481</v>
      </c>
      <c r="F15640">
        <v>794953</v>
      </c>
      <c r="G15640">
        <v>35702</v>
      </c>
      <c r="H15640">
        <v>913660</v>
      </c>
      <c r="I15640">
        <v>6574110</v>
      </c>
      <c r="J15640">
        <v>360</v>
      </c>
      <c r="K15640">
        <v>4031159128141115</v>
      </c>
      <c r="L15640">
        <v>221221390</v>
      </c>
      <c r="M15640" s="2" t="s">
        <v>190</v>
      </c>
      <c r="N15640">
        <v>4.5175745086737616E+16</v>
      </c>
      <c r="O15640">
        <v>840000360</v>
      </c>
      <c r="P15640" s="2" t="s">
        <v>25348</v>
      </c>
      <c r="Q15640">
        <v>1.1371768387289096E+16</v>
      </c>
      <c r="R15640" s="2" t="s">
        <v>190</v>
      </c>
      <c r="S15640" s="1">
        <v>44179</v>
      </c>
    </row>
    <row r="15641" spans="1:19" x14ac:dyDescent="0.3">
      <c r="A15641" s="2" t="s">
        <v>22341</v>
      </c>
      <c r="B15641" s="2" t="s">
        <v>17742</v>
      </c>
      <c r="C15641" s="3">
        <v>44180.229525462964</v>
      </c>
      <c r="D15641">
        <v>356301</v>
      </c>
      <c r="E15641">
        <v>-798064</v>
      </c>
      <c r="F15641">
        <v>441365</v>
      </c>
      <c r="G15641">
        <v>5855</v>
      </c>
      <c r="H15641">
        <v>3652730</v>
      </c>
      <c r="I15641">
        <v>702370</v>
      </c>
      <c r="J15641">
        <v>370</v>
      </c>
      <c r="K15641">
        <v>4208251955266567</v>
      </c>
      <c r="L15641">
        <v>60469260</v>
      </c>
      <c r="M15641" s="2" t="s">
        <v>190</v>
      </c>
      <c r="N15641">
        <v>1.3265664472715326E+16</v>
      </c>
      <c r="O15641">
        <v>840000370</v>
      </c>
      <c r="P15641" s="2" t="s">
        <v>25348</v>
      </c>
      <c r="Q15641">
        <v>5765520184620947</v>
      </c>
      <c r="R15641" s="2" t="s">
        <v>190</v>
      </c>
      <c r="S15641" s="1">
        <v>44179</v>
      </c>
    </row>
    <row r="15642" spans="1:19" x14ac:dyDescent="0.3">
      <c r="A15642" s="2" t="s">
        <v>22602</v>
      </c>
      <c r="B15642" s="2" t="s">
        <v>17742</v>
      </c>
      <c r="C15642" s="3">
        <v>44180.229525462964</v>
      </c>
      <c r="D15642">
        <v>475289</v>
      </c>
      <c r="E15642">
        <v>-9978400000000000</v>
      </c>
      <c r="F15642">
        <v>88067</v>
      </c>
      <c r="G15642">
        <v>1157</v>
      </c>
      <c r="H15642">
        <v>833180</v>
      </c>
      <c r="I15642">
        <v>35920</v>
      </c>
      <c r="J15642">
        <v>380</v>
      </c>
      <c r="K15642">
        <v>1.1556408796134698E+16</v>
      </c>
      <c r="L15642">
        <v>11718490</v>
      </c>
      <c r="M15642" s="2" t="s">
        <v>190</v>
      </c>
      <c r="N15642">
        <v>1313772468688612</v>
      </c>
      <c r="O15642">
        <v>840000380</v>
      </c>
      <c r="P15642" s="2" t="s">
        <v>25348</v>
      </c>
      <c r="Q15642">
        <v>1.5377344625502912E+16</v>
      </c>
      <c r="R15642" s="2" t="s">
        <v>190</v>
      </c>
      <c r="S15642" s="1">
        <v>44179</v>
      </c>
    </row>
    <row r="15643" spans="1:19" x14ac:dyDescent="0.3">
      <c r="A15643" s="2" t="s">
        <v>22668</v>
      </c>
      <c r="B15643" s="2" t="s">
        <v>17742</v>
      </c>
      <c r="C15643" s="3">
        <v>44180.229525462964</v>
      </c>
      <c r="D15643">
        <v>403888</v>
      </c>
      <c r="E15643">
        <v>-827649</v>
      </c>
      <c r="F15643">
        <v>570602</v>
      </c>
      <c r="G15643">
        <v>11443</v>
      </c>
      <c r="H15643">
        <v>3925650</v>
      </c>
      <c r="I15643">
        <v>1704860</v>
      </c>
      <c r="J15643">
        <v>390</v>
      </c>
      <c r="K15643">
        <v>4881487881872856</v>
      </c>
      <c r="L15643">
        <v>69551810</v>
      </c>
      <c r="M15643" s="2" t="s">
        <v>190</v>
      </c>
      <c r="N15643">
        <v>1.3233392101675072E+16</v>
      </c>
      <c r="O15643">
        <v>840000390</v>
      </c>
      <c r="P15643" s="2" t="s">
        <v>25348</v>
      </c>
      <c r="Q15643">
        <v>5.9501424403931864E+16</v>
      </c>
      <c r="R15643" s="2" t="s">
        <v>190</v>
      </c>
      <c r="S15643" s="1">
        <v>44179</v>
      </c>
    </row>
    <row r="15644" spans="1:19" x14ac:dyDescent="0.3">
      <c r="A15644" s="2" t="s">
        <v>22882</v>
      </c>
      <c r="B15644" s="2" t="s">
        <v>17742</v>
      </c>
      <c r="C15644" s="3">
        <v>44180.229525462964</v>
      </c>
      <c r="D15644">
        <v>355653</v>
      </c>
      <c r="E15644">
        <v>-969289</v>
      </c>
      <c r="F15644">
        <v>239767</v>
      </c>
      <c r="G15644">
        <v>2072</v>
      </c>
      <c r="H15644">
        <v>2025320</v>
      </c>
      <c r="I15644">
        <v>351630</v>
      </c>
      <c r="J15644">
        <v>400</v>
      </c>
      <c r="K15644">
        <v>6059357018284945</v>
      </c>
      <c r="L15644">
        <v>23502460</v>
      </c>
      <c r="M15644" s="2" t="s">
        <v>190</v>
      </c>
      <c r="N15644">
        <v>8641723006085075</v>
      </c>
      <c r="O15644">
        <v>840000400</v>
      </c>
      <c r="P15644" s="2" t="s">
        <v>25348</v>
      </c>
      <c r="Q15644">
        <v>5.9395077699583848E+16</v>
      </c>
      <c r="R15644" s="2" t="s">
        <v>190</v>
      </c>
      <c r="S15644" s="1">
        <v>44179</v>
      </c>
    </row>
    <row r="15645" spans="1:19" x14ac:dyDescent="0.3">
      <c r="A15645" s="2" t="s">
        <v>23059</v>
      </c>
      <c r="B15645" s="2" t="s">
        <v>17742</v>
      </c>
      <c r="C15645" s="3">
        <v>44180.229525462964</v>
      </c>
      <c r="D15645">
        <v>4.4572E+16</v>
      </c>
      <c r="E15645">
        <v>-1220709</v>
      </c>
      <c r="F15645">
        <v>95010</v>
      </c>
      <c r="G15645">
        <v>1161</v>
      </c>
      <c r="H15645">
        <v>58700</v>
      </c>
      <c r="I15645">
        <v>879790</v>
      </c>
      <c r="J15645">
        <v>410</v>
      </c>
      <c r="K15645">
        <v>2252629787016118</v>
      </c>
      <c r="L15645">
        <v>23049310</v>
      </c>
      <c r="M15645" s="2" t="s">
        <v>190</v>
      </c>
      <c r="N15645">
        <v>1.2219766340385224E+16</v>
      </c>
      <c r="O15645">
        <v>840000410</v>
      </c>
      <c r="P15645" s="2" t="s">
        <v>25348</v>
      </c>
      <c r="Q15645">
        <v>5.4648523604008488E+16</v>
      </c>
      <c r="R15645" s="2" t="s">
        <v>190</v>
      </c>
      <c r="S15645" s="1">
        <v>44179</v>
      </c>
    </row>
    <row r="15646" spans="1:19" x14ac:dyDescent="0.3">
      <c r="A15646" s="2" t="s">
        <v>23146</v>
      </c>
      <c r="B15646" s="2" t="s">
        <v>17742</v>
      </c>
      <c r="C15646" s="3">
        <v>44180.229525462964</v>
      </c>
      <c r="D15646">
        <v>405908</v>
      </c>
      <c r="E15646">
        <v>-772098</v>
      </c>
      <c r="F15646">
        <v>505174</v>
      </c>
      <c r="G15646">
        <v>12552</v>
      </c>
      <c r="H15646">
        <v>2898630</v>
      </c>
      <c r="I15646">
        <v>2027590</v>
      </c>
      <c r="J15646">
        <v>420</v>
      </c>
      <c r="K15646">
        <v>3.9460586944731784E+16</v>
      </c>
      <c r="L15646">
        <v>35604530</v>
      </c>
      <c r="M15646" s="2" t="s">
        <v>190</v>
      </c>
      <c r="N15646">
        <v>2.4846884439816764E+16</v>
      </c>
      <c r="O15646">
        <v>840000420</v>
      </c>
      <c r="P15646" s="2" t="s">
        <v>25348</v>
      </c>
      <c r="Q15646">
        <v>2.7811717382353632E+16</v>
      </c>
      <c r="R15646" s="2" t="s">
        <v>190</v>
      </c>
      <c r="S15646" s="1">
        <v>44179</v>
      </c>
    </row>
    <row r="15647" spans="1:19" x14ac:dyDescent="0.3">
      <c r="A15647" s="2" t="s">
        <v>23311</v>
      </c>
      <c r="B15647" s="2" t="s">
        <v>17742</v>
      </c>
      <c r="C15647" s="3">
        <v>44180.229525462964</v>
      </c>
      <c r="D15647">
        <v>416809</v>
      </c>
      <c r="E15647">
        <v>-715118</v>
      </c>
      <c r="F15647">
        <v>74071</v>
      </c>
      <c r="G15647">
        <v>1667</v>
      </c>
      <c r="H15647">
        <v>45370</v>
      </c>
      <c r="I15647">
        <v>679790</v>
      </c>
      <c r="J15647">
        <v>440</v>
      </c>
      <c r="K15647">
        <v>6992045204609193</v>
      </c>
      <c r="L15647">
        <v>17589580</v>
      </c>
      <c r="M15647" s="2" t="s">
        <v>190</v>
      </c>
      <c r="N15647">
        <v>2.0993371224905832E+16</v>
      </c>
      <c r="O15647">
        <v>840000440</v>
      </c>
      <c r="P15647" s="2" t="s">
        <v>25348</v>
      </c>
      <c r="Q15647">
        <v>1660395276020167</v>
      </c>
      <c r="R15647" s="2" t="s">
        <v>190</v>
      </c>
      <c r="S15647" s="1">
        <v>44179</v>
      </c>
    </row>
    <row r="15648" spans="1:19" x14ac:dyDescent="0.3">
      <c r="A15648" s="2" t="s">
        <v>23326</v>
      </c>
      <c r="B15648" s="2" t="s">
        <v>17742</v>
      </c>
      <c r="C15648" s="3">
        <v>44180.229525462964</v>
      </c>
      <c r="D15648">
        <v>338569</v>
      </c>
      <c r="E15648">
        <v>-80945</v>
      </c>
      <c r="F15648">
        <v>254776</v>
      </c>
      <c r="G15648">
        <v>4751</v>
      </c>
      <c r="H15648">
        <v>1280480</v>
      </c>
      <c r="I15648">
        <v>1219770</v>
      </c>
      <c r="J15648">
        <v>450</v>
      </c>
      <c r="K15648">
        <v>4948342440461833</v>
      </c>
      <c r="L15648">
        <v>27452000</v>
      </c>
      <c r="M15648" s="2" t="s">
        <v>190</v>
      </c>
      <c r="N15648">
        <v>1.8647753320563952E+16</v>
      </c>
      <c r="O15648">
        <v>840000450</v>
      </c>
      <c r="P15648" s="2" t="s">
        <v>25348</v>
      </c>
      <c r="Q15648">
        <v>533181683814638</v>
      </c>
      <c r="R15648" s="2" t="s">
        <v>190</v>
      </c>
      <c r="S15648" s="1">
        <v>44179</v>
      </c>
    </row>
    <row r="15649" spans="1:19" x14ac:dyDescent="0.3">
      <c r="A15649" s="2" t="s">
        <v>23448</v>
      </c>
      <c r="B15649" s="2" t="s">
        <v>17742</v>
      </c>
      <c r="C15649" s="3">
        <v>44180.229525462964</v>
      </c>
      <c r="D15649">
        <v>442998</v>
      </c>
      <c r="E15649">
        <v>-994388</v>
      </c>
      <c r="F15649">
        <v>91354</v>
      </c>
      <c r="G15649">
        <v>1259</v>
      </c>
      <c r="H15649">
        <v>774720</v>
      </c>
      <c r="I15649">
        <v>126230</v>
      </c>
      <c r="J15649">
        <v>460</v>
      </c>
      <c r="K15649">
        <v>1.0326464773432476E+16</v>
      </c>
      <c r="L15649">
        <v>3525470</v>
      </c>
      <c r="M15649" s="2" t="s">
        <v>190</v>
      </c>
      <c r="N15649">
        <v>1.3781553079230248E+16</v>
      </c>
      <c r="O15649">
        <v>840000460</v>
      </c>
      <c r="P15649" s="2" t="s">
        <v>25348</v>
      </c>
      <c r="Q15649">
        <v>398511742942761</v>
      </c>
      <c r="R15649" s="2" t="s">
        <v>190</v>
      </c>
      <c r="S15649" s="1">
        <v>44179</v>
      </c>
    </row>
    <row r="15650" spans="1:19" x14ac:dyDescent="0.3">
      <c r="A15650" s="2" t="s">
        <v>23548</v>
      </c>
      <c r="B15650" s="2" t="s">
        <v>17742</v>
      </c>
      <c r="C15650" s="3">
        <v>44180.229525462964</v>
      </c>
      <c r="D15650">
        <v>357478</v>
      </c>
      <c r="E15650">
        <v>-866923</v>
      </c>
      <c r="F15650">
        <v>464624</v>
      </c>
      <c r="G15650">
        <v>5541</v>
      </c>
      <c r="H15650">
        <v>3941470</v>
      </c>
      <c r="I15650">
        <v>649360</v>
      </c>
      <c r="J15650">
        <v>470</v>
      </c>
      <c r="K15650">
        <v>6803516794271167</v>
      </c>
      <c r="L15650">
        <v>50551400</v>
      </c>
      <c r="M15650" s="2" t="s">
        <v>190</v>
      </c>
      <c r="N15650">
        <v>1.1925772237335996E+16</v>
      </c>
      <c r="O15650">
        <v>840000470</v>
      </c>
      <c r="P15650" s="2" t="s">
        <v>25348</v>
      </c>
      <c r="Q15650">
        <v>7402271489934214</v>
      </c>
      <c r="R15650" s="2" t="s">
        <v>190</v>
      </c>
      <c r="S15650" s="1">
        <v>44179</v>
      </c>
    </row>
    <row r="15651" spans="1:19" x14ac:dyDescent="0.3">
      <c r="A15651" s="2" t="s">
        <v>23765</v>
      </c>
      <c r="B15651" s="2" t="s">
        <v>17742</v>
      </c>
      <c r="C15651" s="3">
        <v>44180.229525462964</v>
      </c>
      <c r="D15651">
        <v>310545</v>
      </c>
      <c r="E15651">
        <v>-975635</v>
      </c>
      <c r="F15651">
        <v>1493486</v>
      </c>
      <c r="G15651">
        <v>24684</v>
      </c>
      <c r="H15651">
        <v>11856280</v>
      </c>
      <c r="I15651">
        <v>2828490</v>
      </c>
      <c r="J15651">
        <v>480</v>
      </c>
      <c r="K15651">
        <v>514872095108957</v>
      </c>
      <c r="L15651">
        <v>123084590</v>
      </c>
      <c r="M15651" s="2" t="s">
        <v>190</v>
      </c>
      <c r="N15651">
        <v>1637063547404176</v>
      </c>
      <c r="O15651">
        <v>840000480</v>
      </c>
      <c r="P15651" s="2" t="s">
        <v>25348</v>
      </c>
      <c r="Q15651">
        <v>4244899128948694</v>
      </c>
      <c r="R15651" s="2" t="s">
        <v>190</v>
      </c>
      <c r="S15651" s="1">
        <v>44179</v>
      </c>
    </row>
    <row r="15652" spans="1:19" x14ac:dyDescent="0.3">
      <c r="A15652" s="2" t="s">
        <v>24346</v>
      </c>
      <c r="B15652" s="2" t="s">
        <v>17742</v>
      </c>
      <c r="C15652" s="3">
        <v>44180.229525462964</v>
      </c>
      <c r="D15652">
        <v>4015</v>
      </c>
      <c r="E15652">
        <v>-1118624</v>
      </c>
      <c r="F15652">
        <v>235872</v>
      </c>
      <c r="G15652">
        <v>1062</v>
      </c>
      <c r="H15652">
        <v>1783950</v>
      </c>
      <c r="I15652">
        <v>564150</v>
      </c>
      <c r="J15652">
        <v>490</v>
      </c>
      <c r="K15652">
        <v>7.3573016240387408E+16</v>
      </c>
      <c r="L15652">
        <v>20331750</v>
      </c>
      <c r="M15652" s="2" t="s">
        <v>190</v>
      </c>
      <c r="N15652">
        <v>4.5024420024420024E+16</v>
      </c>
      <c r="O15652">
        <v>840000490</v>
      </c>
      <c r="P15652" s="2" t="s">
        <v>25348</v>
      </c>
      <c r="Q15652">
        <v>6341864116747631</v>
      </c>
      <c r="R15652" s="2" t="s">
        <v>190</v>
      </c>
      <c r="S15652" s="1">
        <v>44179</v>
      </c>
    </row>
    <row r="15653" spans="1:19" x14ac:dyDescent="0.3">
      <c r="A15653" s="2" t="s">
        <v>24412</v>
      </c>
      <c r="B15653" s="2" t="s">
        <v>17742</v>
      </c>
      <c r="C15653" s="3">
        <v>44180.229525462964</v>
      </c>
      <c r="D15653">
        <v>440459</v>
      </c>
      <c r="E15653">
        <v>-727107</v>
      </c>
      <c r="F15653">
        <v>5857</v>
      </c>
      <c r="G15653">
        <v>96</v>
      </c>
      <c r="H15653">
        <v>36030</v>
      </c>
      <c r="I15653">
        <v>21580</v>
      </c>
      <c r="J15653">
        <v>500</v>
      </c>
      <c r="K15653">
        <v>9386383413810180</v>
      </c>
      <c r="L15653">
        <v>6221410</v>
      </c>
      <c r="M15653" s="2" t="s">
        <v>190</v>
      </c>
      <c r="N15653">
        <v>1.6390643674235956E+16</v>
      </c>
      <c r="O15653">
        <v>840000500</v>
      </c>
      <c r="P15653" s="2" t="s">
        <v>25348</v>
      </c>
      <c r="Q15653">
        <v>9970384093309336</v>
      </c>
      <c r="R15653" s="2" t="s">
        <v>190</v>
      </c>
      <c r="S15653" s="1">
        <v>44179</v>
      </c>
    </row>
    <row r="15654" spans="1:19" x14ac:dyDescent="0.3">
      <c r="A15654" s="2" t="s">
        <v>24451</v>
      </c>
      <c r="B15654" s="2" t="s">
        <v>17742</v>
      </c>
      <c r="C15654" s="3">
        <v>44180.229525462964</v>
      </c>
      <c r="D15654">
        <v>377693</v>
      </c>
      <c r="E15654">
        <v>-7817</v>
      </c>
      <c r="F15654">
        <v>285149</v>
      </c>
      <c r="G15654">
        <v>4414</v>
      </c>
      <c r="H15654">
        <v>266180</v>
      </c>
      <c r="I15654">
        <v>2541170</v>
      </c>
      <c r="J15654">
        <v>510</v>
      </c>
      <c r="K15654">
        <v>3.3407341721106824E+16</v>
      </c>
      <c r="L15654">
        <v>37290130</v>
      </c>
      <c r="M15654" s="2" t="s">
        <v>190</v>
      </c>
      <c r="N15654">
        <v>1.5479626440913348E+16</v>
      </c>
      <c r="O15654">
        <v>840000510</v>
      </c>
      <c r="P15654" s="2" t="s">
        <v>25348</v>
      </c>
      <c r="Q15654">
        <v>4368818111704748</v>
      </c>
      <c r="R15654" s="2" t="s">
        <v>190</v>
      </c>
      <c r="S15654" s="1">
        <v>44179</v>
      </c>
    </row>
    <row r="15655" spans="1:19" x14ac:dyDescent="0.3">
      <c r="A15655" s="2" t="s">
        <v>2957</v>
      </c>
      <c r="B15655" s="2" t="s">
        <v>17742</v>
      </c>
      <c r="C15655" s="3">
        <v>44180.229525462964</v>
      </c>
      <c r="D15655">
        <v>474009</v>
      </c>
      <c r="E15655">
        <v>-1214905</v>
      </c>
      <c r="F15655">
        <v>212584</v>
      </c>
      <c r="G15655">
        <v>2941</v>
      </c>
      <c r="I15655">
        <v>2008790</v>
      </c>
      <c r="J15655">
        <v>530</v>
      </c>
      <c r="K15655">
        <v>2.6762949919322572E+16</v>
      </c>
      <c r="L15655">
        <v>33479030</v>
      </c>
      <c r="M15655" s="2" t="s">
        <v>190</v>
      </c>
      <c r="N15655">
        <v>1.431816955107288E+16</v>
      </c>
      <c r="O15655">
        <v>840000530</v>
      </c>
      <c r="P15655" s="2" t="s">
        <v>25348</v>
      </c>
      <c r="Q15655">
        <v>4.3965200824226944E+16</v>
      </c>
      <c r="R15655" s="2" t="s">
        <v>190</v>
      </c>
      <c r="S15655" s="1">
        <v>44179</v>
      </c>
    </row>
    <row r="15656" spans="1:19" x14ac:dyDescent="0.3">
      <c r="A15656" s="2" t="s">
        <v>24897</v>
      </c>
      <c r="B15656" s="2" t="s">
        <v>17742</v>
      </c>
      <c r="C15656" s="3">
        <v>44180.229525462964</v>
      </c>
      <c r="D15656">
        <v>384912</v>
      </c>
      <c r="E15656">
        <v>-809545</v>
      </c>
      <c r="F15656">
        <v>64394</v>
      </c>
      <c r="G15656">
        <v>978</v>
      </c>
      <c r="H15656">
        <v>423400</v>
      </c>
      <c r="I15656">
        <v>210760</v>
      </c>
      <c r="J15656">
        <v>540</v>
      </c>
      <c r="K15656">
        <v>3593120430411121</v>
      </c>
      <c r="L15656">
        <v>13319830</v>
      </c>
      <c r="M15656" s="2" t="s">
        <v>190</v>
      </c>
      <c r="N15656">
        <v>1.5187750411529024E+16</v>
      </c>
      <c r="O15656">
        <v>840000540</v>
      </c>
      <c r="P15656" s="2" t="s">
        <v>25348</v>
      </c>
      <c r="Q15656">
        <v>7432331164798423</v>
      </c>
      <c r="R15656" s="2" t="s">
        <v>190</v>
      </c>
      <c r="S15656" s="1">
        <v>44179</v>
      </c>
    </row>
    <row r="15657" spans="1:19" x14ac:dyDescent="0.3">
      <c r="A15657" s="2" t="s">
        <v>25016</v>
      </c>
      <c r="B15657" s="2" t="s">
        <v>17742</v>
      </c>
      <c r="C15657" s="3">
        <v>44180.229525462964</v>
      </c>
      <c r="D15657">
        <v>442685</v>
      </c>
      <c r="E15657">
        <v>-896165</v>
      </c>
      <c r="F15657">
        <v>471285</v>
      </c>
      <c r="G15657">
        <v>4352</v>
      </c>
      <c r="H15657">
        <v>3900030</v>
      </c>
      <c r="I15657">
        <v>769300</v>
      </c>
      <c r="J15657">
        <v>550</v>
      </c>
      <c r="K15657">
        <v>8.09429527238952E+16</v>
      </c>
      <c r="L15657">
        <v>48795870</v>
      </c>
      <c r="M15657" s="2" t="s">
        <v>190</v>
      </c>
      <c r="N15657">
        <v>9234327423957902</v>
      </c>
      <c r="O15657">
        <v>840000550</v>
      </c>
      <c r="P15657" s="2" t="s">
        <v>25348</v>
      </c>
      <c r="Q15657">
        <v>8380665199468126</v>
      </c>
      <c r="R15657" s="2" t="s">
        <v>190</v>
      </c>
      <c r="S15657" s="1">
        <v>44179</v>
      </c>
    </row>
    <row r="15658" spans="1:19" x14ac:dyDescent="0.3">
      <c r="A15658" s="2" t="s">
        <v>25197</v>
      </c>
      <c r="B15658" s="2" t="s">
        <v>17742</v>
      </c>
      <c r="C15658" s="3">
        <v>44180.229525462964</v>
      </c>
      <c r="D15658">
        <v>42756</v>
      </c>
      <c r="E15658">
        <v>-1073025</v>
      </c>
      <c r="F15658">
        <v>39775</v>
      </c>
      <c r="G15658">
        <v>321</v>
      </c>
      <c r="H15658">
        <v>364870</v>
      </c>
      <c r="I15658">
        <v>29670</v>
      </c>
      <c r="J15658">
        <v>560</v>
      </c>
      <c r="K15658">
        <v>687246332238462</v>
      </c>
      <c r="L15658">
        <v>4402890</v>
      </c>
      <c r="M15658" s="2" t="s">
        <v>190</v>
      </c>
      <c r="N15658">
        <v>8070395977372722</v>
      </c>
      <c r="O15658">
        <v>840000560</v>
      </c>
      <c r="P15658" s="2" t="s">
        <v>25348</v>
      </c>
      <c r="Q15658">
        <v>7607467011312135</v>
      </c>
      <c r="R15658" s="2" t="s">
        <v>190</v>
      </c>
      <c r="S15658" s="1">
        <v>44179</v>
      </c>
    </row>
    <row r="15659" spans="1:19" x14ac:dyDescent="0.3">
      <c r="A15659" s="2" t="s">
        <v>17745</v>
      </c>
      <c r="B15659" s="2" t="s">
        <v>17742</v>
      </c>
      <c r="C15659" s="3">
        <v>44181.22965277778</v>
      </c>
      <c r="D15659">
        <v>323182</v>
      </c>
      <c r="E15659">
        <v>-869023</v>
      </c>
      <c r="F15659">
        <v>301533</v>
      </c>
      <c r="G15659">
        <v>4124</v>
      </c>
      <c r="H15659">
        <v>1748050</v>
      </c>
      <c r="I15659">
        <v>1226040</v>
      </c>
      <c r="J15659">
        <v>10</v>
      </c>
      <c r="K15659">
        <v>6149737364590566</v>
      </c>
      <c r="L15659">
        <v>17321850</v>
      </c>
      <c r="M15659" s="2" t="s">
        <v>190</v>
      </c>
      <c r="N15659">
        <v>1.3676778329403416E+16</v>
      </c>
      <c r="O15659">
        <v>840000010</v>
      </c>
      <c r="P15659" s="2" t="s">
        <v>25348</v>
      </c>
      <c r="Q15659">
        <v>3.5327751247403472E+16</v>
      </c>
      <c r="R15659" s="2" t="s">
        <v>190</v>
      </c>
      <c r="S15659" s="1">
        <v>44180</v>
      </c>
    </row>
    <row r="15660" spans="1:19" x14ac:dyDescent="0.3">
      <c r="A15660" s="2" t="s">
        <v>17949</v>
      </c>
      <c r="B15660" s="2" t="s">
        <v>17742</v>
      </c>
      <c r="C15660" s="3">
        <v>44181.22965277778</v>
      </c>
      <c r="D15660">
        <v>613707</v>
      </c>
      <c r="E15660">
        <v>-1524044</v>
      </c>
      <c r="F15660">
        <v>41858</v>
      </c>
      <c r="G15660">
        <v>179</v>
      </c>
      <c r="H15660">
        <v>71650</v>
      </c>
      <c r="I15660">
        <v>345140</v>
      </c>
      <c r="J15660">
        <v>20</v>
      </c>
      <c r="K15660">
        <v>572186263319413</v>
      </c>
      <c r="L15660">
        <v>11578670</v>
      </c>
      <c r="M15660" s="2" t="s">
        <v>190</v>
      </c>
      <c r="N15660">
        <v>4276362941373214</v>
      </c>
      <c r="O15660">
        <v>840000020</v>
      </c>
      <c r="P15660" s="2" t="s">
        <v>25348</v>
      </c>
      <c r="Q15660">
        <v>1.5827693443328846E+16</v>
      </c>
      <c r="R15660" s="2" t="s">
        <v>190</v>
      </c>
      <c r="S15660" s="1">
        <v>44180</v>
      </c>
    </row>
    <row r="15661" spans="1:19" x14ac:dyDescent="0.3">
      <c r="A15661" s="2" t="s">
        <v>17991</v>
      </c>
      <c r="B15661" s="2" t="s">
        <v>17742</v>
      </c>
      <c r="C15661" s="3">
        <v>44181.22965277778</v>
      </c>
      <c r="D15661">
        <v>337298</v>
      </c>
      <c r="E15661">
        <v>-1114312</v>
      </c>
      <c r="F15661">
        <v>424382</v>
      </c>
      <c r="G15661">
        <v>7422</v>
      </c>
      <c r="H15661">
        <v>628390</v>
      </c>
      <c r="I15661">
        <v>3541210</v>
      </c>
      <c r="J15661">
        <v>40</v>
      </c>
      <c r="K15661">
        <v>5830450613755144</v>
      </c>
      <c r="L15661">
        <v>25453260</v>
      </c>
      <c r="M15661" s="2" t="s">
        <v>190</v>
      </c>
      <c r="N15661">
        <v>1748896041773685</v>
      </c>
      <c r="O15661">
        <v>840000040</v>
      </c>
      <c r="P15661" s="2" t="s">
        <v>25348</v>
      </c>
      <c r="Q15661">
        <v>3496943211282977</v>
      </c>
      <c r="R15661" s="2" t="s">
        <v>190</v>
      </c>
      <c r="S15661" s="1">
        <v>44180</v>
      </c>
    </row>
    <row r="15662" spans="1:19" x14ac:dyDescent="0.3">
      <c r="A15662" s="2" t="s">
        <v>18039</v>
      </c>
      <c r="B15662" s="2" t="s">
        <v>17742</v>
      </c>
      <c r="C15662" s="3">
        <v>44181.22965277778</v>
      </c>
      <c r="D15662">
        <v>349697</v>
      </c>
      <c r="E15662">
        <v>-923731</v>
      </c>
      <c r="F15662">
        <v>189198</v>
      </c>
      <c r="G15662">
        <v>3016</v>
      </c>
      <c r="H15662">
        <v>1654670</v>
      </c>
      <c r="I15662">
        <v>207150</v>
      </c>
      <c r="J15662">
        <v>50</v>
      </c>
      <c r="K15662">
        <v>6269393240912928</v>
      </c>
      <c r="L15662">
        <v>18744710</v>
      </c>
      <c r="M15662" s="2" t="s">
        <v>190</v>
      </c>
      <c r="N15662">
        <v>1.5940971891880464E+16</v>
      </c>
      <c r="O15662">
        <v>840000050</v>
      </c>
      <c r="P15662" s="2" t="s">
        <v>25348</v>
      </c>
      <c r="Q15662">
        <v>6.2113742310633824E+16</v>
      </c>
      <c r="R15662" s="2" t="s">
        <v>190</v>
      </c>
      <c r="S15662" s="1">
        <v>44180</v>
      </c>
    </row>
    <row r="15663" spans="1:19" x14ac:dyDescent="0.3">
      <c r="A15663" s="2" t="s">
        <v>18247</v>
      </c>
      <c r="B15663" s="2" t="s">
        <v>17742</v>
      </c>
      <c r="C15663" s="3">
        <v>44181.22965277778</v>
      </c>
      <c r="D15663">
        <v>361162</v>
      </c>
      <c r="E15663">
        <v>-1196816</v>
      </c>
      <c r="F15663">
        <v>1675929</v>
      </c>
      <c r="G15663">
        <v>21496</v>
      </c>
      <c r="I15663">
        <v>16233220</v>
      </c>
      <c r="J15663">
        <v>60</v>
      </c>
      <c r="K15663">
        <v>4162615705018672</v>
      </c>
      <c r="L15663">
        <v>278450660</v>
      </c>
      <c r="M15663" s="2" t="s">
        <v>190</v>
      </c>
      <c r="N15663">
        <v>1.3023319158871118E+16</v>
      </c>
      <c r="O15663">
        <v>840000060</v>
      </c>
      <c r="P15663" s="2" t="s">
        <v>25348</v>
      </c>
      <c r="Q15663">
        <v>7047203089535104</v>
      </c>
      <c r="R15663" s="2" t="s">
        <v>190</v>
      </c>
      <c r="S15663" s="1">
        <v>44180</v>
      </c>
    </row>
    <row r="15664" spans="1:19" x14ac:dyDescent="0.3">
      <c r="A15664" s="2" t="s">
        <v>18416</v>
      </c>
      <c r="B15664" s="2" t="s">
        <v>17742</v>
      </c>
      <c r="C15664" s="3">
        <v>44181.22965277778</v>
      </c>
      <c r="D15664">
        <v>390598</v>
      </c>
      <c r="E15664">
        <v>-1053111</v>
      </c>
      <c r="F15664">
        <v>293382</v>
      </c>
      <c r="G15664">
        <v>4085</v>
      </c>
      <c r="H15664">
        <v>156960</v>
      </c>
      <c r="I15664">
        <v>2736010</v>
      </c>
      <c r="J15664">
        <v>80</v>
      </c>
      <c r="K15664">
        <v>5094555471895223</v>
      </c>
      <c r="L15664">
        <v>38418250</v>
      </c>
      <c r="M15664" s="2" t="s">
        <v>190</v>
      </c>
      <c r="N15664">
        <v>1.3923826274277222E+16</v>
      </c>
      <c r="O15664">
        <v>840000080</v>
      </c>
      <c r="P15664" s="2" t="s">
        <v>25348</v>
      </c>
      <c r="Q15664">
        <v>6671299048957966</v>
      </c>
      <c r="R15664" s="2" t="s">
        <v>190</v>
      </c>
      <c r="S15664" s="1">
        <v>44180</v>
      </c>
    </row>
    <row r="15665" spans="1:19" x14ac:dyDescent="0.3">
      <c r="A15665" s="2" t="s">
        <v>18570</v>
      </c>
      <c r="B15665" s="2" t="s">
        <v>17742</v>
      </c>
      <c r="C15665" s="3">
        <v>44181.22965277778</v>
      </c>
      <c r="D15665">
        <v>415978</v>
      </c>
      <c r="E15665">
        <v>-727554</v>
      </c>
      <c r="F15665">
        <v>155462</v>
      </c>
      <c r="G15665">
        <v>5466</v>
      </c>
      <c r="H15665">
        <v>98000</v>
      </c>
      <c r="I15665">
        <v>1401960</v>
      </c>
      <c r="J15665">
        <v>90</v>
      </c>
      <c r="K15665">
        <v>4360434377372705</v>
      </c>
      <c r="L15665">
        <v>38390640</v>
      </c>
      <c r="M15665" s="2" t="s">
        <v>190</v>
      </c>
      <c r="N15665">
        <v>3.5159717487231608E+16</v>
      </c>
      <c r="O15665">
        <v>840000090</v>
      </c>
      <c r="P15665" s="2" t="s">
        <v>25348</v>
      </c>
      <c r="Q15665">
        <v>1.0767896104857758E+16</v>
      </c>
      <c r="R15665" s="2" t="s">
        <v>190</v>
      </c>
      <c r="S15665" s="1">
        <v>44180</v>
      </c>
    </row>
    <row r="15666" spans="1:19" x14ac:dyDescent="0.3">
      <c r="A15666" s="2" t="s">
        <v>18597</v>
      </c>
      <c r="B15666" s="2" t="s">
        <v>17742</v>
      </c>
      <c r="C15666" s="3">
        <v>44181.22965277778</v>
      </c>
      <c r="D15666">
        <v>393185</v>
      </c>
      <c r="E15666">
        <v>-755071</v>
      </c>
      <c r="F15666">
        <v>47142</v>
      </c>
      <c r="G15666">
        <v>913</v>
      </c>
      <c r="H15666">
        <v>188510</v>
      </c>
      <c r="I15666">
        <v>274650</v>
      </c>
      <c r="J15666">
        <v>100</v>
      </c>
      <c r="K15666">
        <v>4841214092942438</v>
      </c>
      <c r="L15666">
        <v>8543480</v>
      </c>
      <c r="M15666" s="2" t="s">
        <v>190</v>
      </c>
      <c r="N15666">
        <v>1.7521530694497476E+16</v>
      </c>
      <c r="O15666">
        <v>840000100</v>
      </c>
      <c r="P15666" s="2" t="s">
        <v>25348</v>
      </c>
      <c r="Q15666">
        <v>8773665898513398</v>
      </c>
      <c r="R15666" s="2" t="s">
        <v>190</v>
      </c>
      <c r="S15666" s="1">
        <v>44180</v>
      </c>
    </row>
    <row r="15667" spans="1:19" x14ac:dyDescent="0.3">
      <c r="A15667" s="2" t="s">
        <v>18609</v>
      </c>
      <c r="B15667" s="2" t="s">
        <v>17742</v>
      </c>
      <c r="C15667" s="3">
        <v>44181.22965277778</v>
      </c>
      <c r="D15667">
        <v>388974</v>
      </c>
      <c r="E15667">
        <v>-770268</v>
      </c>
      <c r="F15667">
        <v>25339</v>
      </c>
      <c r="G15667">
        <v>720</v>
      </c>
      <c r="H15667">
        <v>181370</v>
      </c>
      <c r="I15667">
        <v>64820</v>
      </c>
      <c r="J15667">
        <v>110</v>
      </c>
      <c r="K15667">
        <v>3.5903699473892276E+16</v>
      </c>
      <c r="L15667">
        <v>7919840</v>
      </c>
      <c r="M15667" s="2" t="s">
        <v>190</v>
      </c>
      <c r="N15667">
        <v>2841469671257745</v>
      </c>
      <c r="O15667">
        <v>840000110</v>
      </c>
      <c r="P15667" s="2" t="s">
        <v>25348</v>
      </c>
      <c r="Q15667">
        <v>1.1221893336016062E+16</v>
      </c>
      <c r="R15667" s="2" t="s">
        <v>190</v>
      </c>
      <c r="S15667" s="1">
        <v>44180</v>
      </c>
    </row>
    <row r="15668" spans="1:19" x14ac:dyDescent="0.3">
      <c r="A15668" s="2" t="s">
        <v>18613</v>
      </c>
      <c r="B15668" s="2" t="s">
        <v>17742</v>
      </c>
      <c r="C15668" s="3">
        <v>44181.22965277778</v>
      </c>
      <c r="D15668">
        <v>277663</v>
      </c>
      <c r="E15668">
        <v>-816868</v>
      </c>
      <c r="F15668">
        <v>1143794</v>
      </c>
      <c r="G15668">
        <v>20082</v>
      </c>
      <c r="I15668">
        <v>11237120</v>
      </c>
      <c r="J15668">
        <v>120</v>
      </c>
      <c r="K15668">
        <v>532548657244476</v>
      </c>
      <c r="L15668">
        <v>140221770</v>
      </c>
      <c r="M15668" s="2" t="s">
        <v>190</v>
      </c>
      <c r="N15668">
        <v>1.7557357356307166E+16</v>
      </c>
      <c r="O15668">
        <v>840000120</v>
      </c>
      <c r="P15668" s="2" t="s">
        <v>25348</v>
      </c>
      <c r="Q15668">
        <v>6.5287031869325896E+16</v>
      </c>
      <c r="R15668" s="2" t="s">
        <v>190</v>
      </c>
      <c r="S15668" s="1">
        <v>44180</v>
      </c>
    </row>
    <row r="15669" spans="1:19" x14ac:dyDescent="0.3">
      <c r="A15669" s="2" t="s">
        <v>18796</v>
      </c>
      <c r="B15669" s="2" t="s">
        <v>17742</v>
      </c>
      <c r="C15669" s="3">
        <v>44181.22965277778</v>
      </c>
      <c r="D15669">
        <v>330406</v>
      </c>
      <c r="E15669">
        <v>-836431</v>
      </c>
      <c r="F15669">
        <v>553995</v>
      </c>
      <c r="G15669">
        <v>10160</v>
      </c>
      <c r="I15669">
        <v>5438350</v>
      </c>
      <c r="J15669">
        <v>130</v>
      </c>
      <c r="K15669">
        <v>5217791548853239</v>
      </c>
      <c r="L15669">
        <v>47944750</v>
      </c>
      <c r="M15669" s="2" t="s">
        <v>190</v>
      </c>
      <c r="N15669">
        <v>1.8339515699600172E+16</v>
      </c>
      <c r="O15669">
        <v>840000130</v>
      </c>
      <c r="P15669" s="2" t="s">
        <v>25348</v>
      </c>
      <c r="Q15669">
        <v>4515667313998887</v>
      </c>
      <c r="R15669" s="2" t="s">
        <v>190</v>
      </c>
      <c r="S15669" s="1">
        <v>44180</v>
      </c>
    </row>
    <row r="15670" spans="1:19" x14ac:dyDescent="0.3">
      <c r="A15670" s="2" t="s">
        <v>19190</v>
      </c>
      <c r="B15670" s="2" t="s">
        <v>17742</v>
      </c>
      <c r="C15670" s="3">
        <v>44181.22965277778</v>
      </c>
      <c r="D15670">
        <v>210943</v>
      </c>
      <c r="E15670">
        <v>-1574983</v>
      </c>
      <c r="F15670">
        <v>19827</v>
      </c>
      <c r="G15670">
        <v>274</v>
      </c>
      <c r="H15670">
        <v>119580</v>
      </c>
      <c r="I15670">
        <v>75950</v>
      </c>
      <c r="J15670">
        <v>150</v>
      </c>
      <c r="K15670">
        <v>1.4003384486733264E+16</v>
      </c>
      <c r="L15670">
        <v>7442470</v>
      </c>
      <c r="M15670" s="2" t="s">
        <v>190</v>
      </c>
      <c r="N15670">
        <v>1.3819539012457758E+16</v>
      </c>
      <c r="O15670">
        <v>840000150</v>
      </c>
      <c r="P15670" s="2" t="s">
        <v>25348</v>
      </c>
      <c r="Q15670">
        <v>5256456798354652</v>
      </c>
      <c r="R15670" s="2" t="s">
        <v>190</v>
      </c>
      <c r="S15670" s="1">
        <v>44180</v>
      </c>
    </row>
    <row r="15671" spans="1:19" x14ac:dyDescent="0.3">
      <c r="A15671" s="2" t="s">
        <v>19205</v>
      </c>
      <c r="B15671" s="2" t="s">
        <v>17742</v>
      </c>
      <c r="C15671" s="3">
        <v>44181.22965277778</v>
      </c>
      <c r="D15671">
        <v>442405</v>
      </c>
      <c r="E15671">
        <v>-1144788</v>
      </c>
      <c r="F15671">
        <v>124019</v>
      </c>
      <c r="G15671">
        <v>1214</v>
      </c>
      <c r="H15671">
        <v>474970</v>
      </c>
      <c r="I15671">
        <v>753080</v>
      </c>
      <c r="J15671">
        <v>160</v>
      </c>
      <c r="K15671">
        <v>6939814724142659</v>
      </c>
      <c r="L15671">
        <v>5073790</v>
      </c>
      <c r="M15671" s="2" t="s">
        <v>190</v>
      </c>
      <c r="N15671">
        <v>9788822680395746</v>
      </c>
      <c r="O15671">
        <v>840000160</v>
      </c>
      <c r="P15671" s="2" t="s">
        <v>25348</v>
      </c>
      <c r="Q15671">
        <v>2.839174848144864E+16</v>
      </c>
      <c r="R15671" s="2" t="s">
        <v>190</v>
      </c>
      <c r="S15671" s="1">
        <v>44180</v>
      </c>
    </row>
    <row r="15672" spans="1:19" x14ac:dyDescent="0.3">
      <c r="A15672" s="2" t="s">
        <v>19314</v>
      </c>
      <c r="B15672" s="2" t="s">
        <v>17742</v>
      </c>
      <c r="C15672" s="3">
        <v>44181.22965277778</v>
      </c>
      <c r="D15672">
        <v>403495</v>
      </c>
      <c r="E15672">
        <v>-889861</v>
      </c>
      <c r="F15672">
        <v>863477</v>
      </c>
      <c r="G15672">
        <v>15587</v>
      </c>
      <c r="I15672">
        <v>8478900</v>
      </c>
      <c r="J15672">
        <v>170</v>
      </c>
      <c r="K15672">
        <v>6814150862768658</v>
      </c>
      <c r="L15672">
        <v>119620100</v>
      </c>
      <c r="M15672" s="2" t="s">
        <v>190</v>
      </c>
      <c r="N15672">
        <v>1805143622817979</v>
      </c>
      <c r="O15672">
        <v>840000170</v>
      </c>
      <c r="P15672" s="2" t="s">
        <v>25348</v>
      </c>
      <c r="Q15672">
        <v>943985083122623</v>
      </c>
      <c r="R15672" s="2" t="s">
        <v>190</v>
      </c>
      <c r="S15672" s="1">
        <v>44180</v>
      </c>
    </row>
    <row r="15673" spans="1:19" x14ac:dyDescent="0.3">
      <c r="A15673" s="2" t="s">
        <v>19563</v>
      </c>
      <c r="B15673" s="2" t="s">
        <v>17742</v>
      </c>
      <c r="C15673" s="3">
        <v>44181.22965277778</v>
      </c>
      <c r="D15673">
        <v>398494</v>
      </c>
      <c r="E15673">
        <v>-862583</v>
      </c>
      <c r="F15673">
        <v>434642</v>
      </c>
      <c r="G15673">
        <v>7888</v>
      </c>
      <c r="H15673">
        <v>2698380</v>
      </c>
      <c r="I15673">
        <v>1578360</v>
      </c>
      <c r="J15673">
        <v>180</v>
      </c>
      <c r="K15673">
        <v>6456147668398786</v>
      </c>
      <c r="L15673">
        <v>50002780</v>
      </c>
      <c r="M15673" s="2" t="s">
        <v>190</v>
      </c>
      <c r="N15673">
        <v>1.6031584614464318E+16</v>
      </c>
      <c r="O15673">
        <v>840000180</v>
      </c>
      <c r="P15673" s="2" t="s">
        <v>25348</v>
      </c>
      <c r="Q15673">
        <v>7427384640933399</v>
      </c>
      <c r="R15673" s="2" t="s">
        <v>190</v>
      </c>
      <c r="S15673" s="1">
        <v>44180</v>
      </c>
    </row>
    <row r="15674" spans="1:19" x14ac:dyDescent="0.3">
      <c r="A15674" s="2" t="s">
        <v>19790</v>
      </c>
      <c r="B15674" s="2" t="s">
        <v>17742</v>
      </c>
      <c r="C15674" s="3">
        <v>44181.22965277778</v>
      </c>
      <c r="D15674">
        <v>420115</v>
      </c>
      <c r="E15674">
        <v>-932105</v>
      </c>
      <c r="F15674">
        <v>258253</v>
      </c>
      <c r="G15674">
        <v>3336</v>
      </c>
      <c r="H15674">
        <v>1961570</v>
      </c>
      <c r="I15674">
        <v>587600</v>
      </c>
      <c r="J15674">
        <v>190</v>
      </c>
      <c r="K15674">
        <v>8185333447435398</v>
      </c>
      <c r="L15674">
        <v>11270840</v>
      </c>
      <c r="M15674" s="2" t="s">
        <v>190</v>
      </c>
      <c r="N15674">
        <v>1.2917565333219752E+16</v>
      </c>
      <c r="O15674">
        <v>840000190</v>
      </c>
      <c r="P15674" s="2" t="s">
        <v>25348</v>
      </c>
      <c r="Q15674">
        <v>3572294750988092</v>
      </c>
      <c r="R15674" s="2" t="s">
        <v>190</v>
      </c>
      <c r="S15674" s="1">
        <v>44180</v>
      </c>
    </row>
    <row r="15675" spans="1:19" x14ac:dyDescent="0.3">
      <c r="A15675" s="2" t="s">
        <v>20032</v>
      </c>
      <c r="B15675" s="2" t="s">
        <v>17742</v>
      </c>
      <c r="C15675" s="3">
        <v>44181.22965277778</v>
      </c>
      <c r="D15675">
        <v>385266</v>
      </c>
      <c r="E15675">
        <v>-967265</v>
      </c>
      <c r="F15675">
        <v>193017</v>
      </c>
      <c r="G15675">
        <v>2109</v>
      </c>
      <c r="H15675">
        <v>39380</v>
      </c>
      <c r="I15675">
        <v>1872410</v>
      </c>
      <c r="J15675">
        <v>200</v>
      </c>
      <c r="K15675">
        <v>6634643570861225</v>
      </c>
      <c r="L15675">
        <v>9037320</v>
      </c>
      <c r="M15675" s="2" t="s">
        <v>190</v>
      </c>
      <c r="N15675">
        <v>1.0911179173047474E+16</v>
      </c>
      <c r="O15675">
        <v>840000200</v>
      </c>
      <c r="P15675" s="2" t="s">
        <v>25348</v>
      </c>
      <c r="Q15675">
        <v>3102075505764225</v>
      </c>
      <c r="R15675" s="2" t="s">
        <v>190</v>
      </c>
      <c r="S15675" s="1">
        <v>44180</v>
      </c>
    </row>
    <row r="15676" spans="1:19" x14ac:dyDescent="0.3">
      <c r="A15676" s="2" t="s">
        <v>20213</v>
      </c>
      <c r="B15676" s="2" t="s">
        <v>17742</v>
      </c>
      <c r="C15676" s="3">
        <v>44181.22965277778</v>
      </c>
      <c r="D15676">
        <v>376681</v>
      </c>
      <c r="E15676">
        <v>-846701</v>
      </c>
      <c r="F15676">
        <v>227817</v>
      </c>
      <c r="G15676">
        <v>2239</v>
      </c>
      <c r="H15676">
        <v>322340</v>
      </c>
      <c r="I15676">
        <v>1933440</v>
      </c>
      <c r="J15676">
        <v>210</v>
      </c>
      <c r="K15676">
        <v>5099231747712959</v>
      </c>
      <c r="L15676">
        <v>29251290</v>
      </c>
      <c r="M15676" s="2" t="s">
        <v>190</v>
      </c>
      <c r="N15676">
        <v>9828063752924496</v>
      </c>
      <c r="O15676">
        <v>840000210</v>
      </c>
      <c r="P15676" s="2" t="s">
        <v>25348</v>
      </c>
      <c r="Q15676">
        <v>654732116696992</v>
      </c>
      <c r="R15676" s="2" t="s">
        <v>190</v>
      </c>
      <c r="S15676" s="1">
        <v>44180</v>
      </c>
    </row>
    <row r="15677" spans="1:19" x14ac:dyDescent="0.3">
      <c r="A15677" s="2" t="s">
        <v>20487</v>
      </c>
      <c r="B15677" s="2" t="s">
        <v>17742</v>
      </c>
      <c r="C15677" s="3">
        <v>44181.22965277778</v>
      </c>
      <c r="D15677">
        <v>311695</v>
      </c>
      <c r="E15677">
        <v>-918678</v>
      </c>
      <c r="F15677">
        <v>272276</v>
      </c>
      <c r="G15677">
        <v>6895</v>
      </c>
      <c r="H15677">
        <v>2179300</v>
      </c>
      <c r="I15677">
        <v>474510</v>
      </c>
      <c r="J15677">
        <v>220</v>
      </c>
      <c r="K15677">
        <v>5.8569168691923104E+16</v>
      </c>
      <c r="L15677">
        <v>38382490</v>
      </c>
      <c r="M15677" s="2" t="s">
        <v>190</v>
      </c>
      <c r="N15677">
        <v>253235687317281</v>
      </c>
      <c r="O15677">
        <v>840000220</v>
      </c>
      <c r="P15677" s="2" t="s">
        <v>25348</v>
      </c>
      <c r="Q15677">
        <v>8256440272466364</v>
      </c>
      <c r="R15677" s="2" t="s">
        <v>190</v>
      </c>
      <c r="S15677" s="1">
        <v>44180</v>
      </c>
    </row>
    <row r="15678" spans="1:19" x14ac:dyDescent="0.3">
      <c r="A15678" s="2" t="s">
        <v>20676</v>
      </c>
      <c r="B15678" s="2" t="s">
        <v>17742</v>
      </c>
      <c r="C15678" s="3">
        <v>44181.22965277778</v>
      </c>
      <c r="D15678">
        <v>446939</v>
      </c>
      <c r="E15678">
        <v>-693819</v>
      </c>
      <c r="F15678">
        <v>16760</v>
      </c>
      <c r="G15678">
        <v>265</v>
      </c>
      <c r="H15678">
        <v>106140</v>
      </c>
      <c r="I15678">
        <v>58810</v>
      </c>
      <c r="J15678">
        <v>230</v>
      </c>
      <c r="K15678">
        <v>1246827137386067</v>
      </c>
      <c r="L15678">
        <v>9992910</v>
      </c>
      <c r="M15678" s="2" t="s">
        <v>190</v>
      </c>
      <c r="N15678">
        <v>1581145584725537</v>
      </c>
      <c r="O15678">
        <v>840000230</v>
      </c>
      <c r="P15678" s="2" t="s">
        <v>25348</v>
      </c>
      <c r="Q15678">
        <v>7434028263398928</v>
      </c>
      <c r="R15678" s="2" t="s">
        <v>190</v>
      </c>
      <c r="S15678" s="1">
        <v>44180</v>
      </c>
    </row>
    <row r="15679" spans="1:19" x14ac:dyDescent="0.3">
      <c r="A15679" s="2" t="s">
        <v>20718</v>
      </c>
      <c r="B15679" s="2" t="s">
        <v>17742</v>
      </c>
      <c r="C15679" s="3">
        <v>44181.22965277778</v>
      </c>
      <c r="D15679">
        <v>390639</v>
      </c>
      <c r="E15679">
        <v>-768021</v>
      </c>
      <c r="F15679">
        <v>239362</v>
      </c>
      <c r="G15679">
        <v>5206</v>
      </c>
      <c r="H15679">
        <v>89580</v>
      </c>
      <c r="I15679">
        <v>2251980</v>
      </c>
      <c r="J15679">
        <v>240</v>
      </c>
      <c r="K15679">
        <v>3959223776316312</v>
      </c>
      <c r="L15679">
        <v>50945720</v>
      </c>
      <c r="M15679" s="2" t="s">
        <v>190</v>
      </c>
      <c r="N15679">
        <v>2174948404508652</v>
      </c>
      <c r="O15679">
        <v>840000240</v>
      </c>
      <c r="P15679" s="2" t="s">
        <v>25348</v>
      </c>
      <c r="Q15679">
        <v>8426797316430906</v>
      </c>
      <c r="R15679" s="2" t="s">
        <v>190</v>
      </c>
      <c r="S15679" s="1">
        <v>44180</v>
      </c>
    </row>
    <row r="15680" spans="1:19" x14ac:dyDescent="0.3">
      <c r="A15680" s="2" t="s">
        <v>20785</v>
      </c>
      <c r="B15680" s="2" t="s">
        <v>17742</v>
      </c>
      <c r="C15680" s="3">
        <v>44181.22965277778</v>
      </c>
      <c r="D15680">
        <v>422302</v>
      </c>
      <c r="E15680">
        <v>-715301</v>
      </c>
      <c r="F15680">
        <v>298160</v>
      </c>
      <c r="G15680">
        <v>11443</v>
      </c>
      <c r="H15680">
        <v>1872210</v>
      </c>
      <c r="I15680">
        <v>994960</v>
      </c>
      <c r="J15680">
        <v>250</v>
      </c>
      <c r="K15680">
        <v>4325859560743028</v>
      </c>
      <c r="L15680">
        <v>96849330</v>
      </c>
      <c r="M15680" s="2" t="s">
        <v>190</v>
      </c>
      <c r="N15680">
        <v>3837872283337805</v>
      </c>
      <c r="O15680">
        <v>840000250</v>
      </c>
      <c r="P15680" s="2" t="s">
        <v>25348</v>
      </c>
      <c r="Q15680">
        <v>1405140193627772</v>
      </c>
      <c r="R15680" s="2" t="s">
        <v>190</v>
      </c>
      <c r="S15680" s="1">
        <v>44180</v>
      </c>
    </row>
    <row r="15681" spans="1:19" x14ac:dyDescent="0.3">
      <c r="A15681" s="2" t="s">
        <v>20826</v>
      </c>
      <c r="B15681" s="2" t="s">
        <v>17742</v>
      </c>
      <c r="C15681" s="3">
        <v>44181.22965277778</v>
      </c>
      <c r="D15681">
        <v>433266</v>
      </c>
      <c r="E15681">
        <v>-845361</v>
      </c>
      <c r="F15681">
        <v>478171</v>
      </c>
      <c r="G15681">
        <v>11495</v>
      </c>
      <c r="H15681">
        <v>2363690</v>
      </c>
      <c r="I15681">
        <v>2303070</v>
      </c>
      <c r="J15681">
        <v>260</v>
      </c>
      <c r="K15681">
        <v>4.7880028721748992E+16</v>
      </c>
      <c r="L15681">
        <v>74801520</v>
      </c>
      <c r="M15681" s="2" t="s">
        <v>190</v>
      </c>
      <c r="N15681">
        <v>2403951724383118</v>
      </c>
      <c r="O15681">
        <v>840000260</v>
      </c>
      <c r="P15681" s="2" t="s">
        <v>25348</v>
      </c>
      <c r="Q15681">
        <v>7489996101876696</v>
      </c>
      <c r="R15681" s="2" t="s">
        <v>190</v>
      </c>
      <c r="S15681" s="1">
        <v>44180</v>
      </c>
    </row>
    <row r="15682" spans="1:19" x14ac:dyDescent="0.3">
      <c r="A15682" s="2" t="s">
        <v>21053</v>
      </c>
      <c r="B15682" s="2" t="s">
        <v>17742</v>
      </c>
      <c r="C15682" s="3">
        <v>44181.22965277778</v>
      </c>
      <c r="D15682">
        <v>456945</v>
      </c>
      <c r="E15682">
        <v>-939002</v>
      </c>
      <c r="F15682">
        <v>384164</v>
      </c>
      <c r="G15682">
        <v>4542</v>
      </c>
      <c r="H15682">
        <v>3518200</v>
      </c>
      <c r="I15682">
        <v>278020</v>
      </c>
      <c r="J15682">
        <v>270</v>
      </c>
      <c r="K15682">
        <v>6811862901692876</v>
      </c>
      <c r="L15682">
        <v>48073180</v>
      </c>
      <c r="M15682" s="2" t="s">
        <v>190</v>
      </c>
      <c r="N15682">
        <v>1182307556147895</v>
      </c>
      <c r="O15682">
        <v>840000270</v>
      </c>
      <c r="P15682" s="2" t="s">
        <v>25348</v>
      </c>
      <c r="Q15682">
        <v>8524169662133983</v>
      </c>
      <c r="R15682" s="2" t="s">
        <v>190</v>
      </c>
      <c r="S15682" s="1">
        <v>44180</v>
      </c>
    </row>
    <row r="15683" spans="1:19" x14ac:dyDescent="0.3">
      <c r="A15683" s="2" t="s">
        <v>21281</v>
      </c>
      <c r="B15683" s="2" t="s">
        <v>17742</v>
      </c>
      <c r="C15683" s="3">
        <v>44181.22965277778</v>
      </c>
      <c r="D15683">
        <v>327416</v>
      </c>
      <c r="E15683">
        <v>-896787</v>
      </c>
      <c r="F15683">
        <v>183300</v>
      </c>
      <c r="G15683">
        <v>4252</v>
      </c>
      <c r="H15683">
        <v>1484660</v>
      </c>
      <c r="I15683">
        <v>305820</v>
      </c>
      <c r="J15683">
        <v>280</v>
      </c>
      <c r="K15683">
        <v>6158965831347826</v>
      </c>
      <c r="L15683">
        <v>12629600</v>
      </c>
      <c r="M15683" s="2" t="s">
        <v>190</v>
      </c>
      <c r="N15683">
        <v>2319694489907256</v>
      </c>
      <c r="O15683">
        <v>840000280</v>
      </c>
      <c r="P15683" s="2" t="s">
        <v>25348</v>
      </c>
      <c r="Q15683">
        <v>4243604738875641</v>
      </c>
      <c r="R15683" s="2" t="s">
        <v>190</v>
      </c>
      <c r="S15683" s="1">
        <v>44180</v>
      </c>
    </row>
    <row r="15684" spans="1:19" x14ac:dyDescent="0.3">
      <c r="A15684" s="2" t="s">
        <v>21476</v>
      </c>
      <c r="B15684" s="2" t="s">
        <v>17742</v>
      </c>
      <c r="C15684" s="3">
        <v>44181.22965277778</v>
      </c>
      <c r="D15684">
        <v>384561</v>
      </c>
      <c r="E15684">
        <v>-922884</v>
      </c>
      <c r="F15684">
        <v>359615</v>
      </c>
      <c r="G15684">
        <v>4837</v>
      </c>
      <c r="I15684">
        <v>3541850</v>
      </c>
      <c r="J15684">
        <v>290</v>
      </c>
      <c r="K15684">
        <v>5849714245120269</v>
      </c>
      <c r="L15684">
        <v>33659690</v>
      </c>
      <c r="M15684" s="2" t="s">
        <v>190</v>
      </c>
      <c r="N15684">
        <v>1.3472711978653118E+16</v>
      </c>
      <c r="O15684">
        <v>840000290</v>
      </c>
      <c r="P15684" s="2" t="s">
        <v>25348</v>
      </c>
      <c r="Q15684">
        <v>5484331547351757</v>
      </c>
      <c r="R15684" s="2" t="s">
        <v>190</v>
      </c>
      <c r="S15684" s="1">
        <v>44180</v>
      </c>
    </row>
    <row r="15685" spans="1:19" x14ac:dyDescent="0.3">
      <c r="A15685" s="2" t="s">
        <v>21736</v>
      </c>
      <c r="B15685" s="2" t="s">
        <v>17742</v>
      </c>
      <c r="C15685" s="3">
        <v>44181.22965277778</v>
      </c>
      <c r="D15685">
        <v>469219</v>
      </c>
      <c r="E15685">
        <v>-1104544</v>
      </c>
      <c r="F15685">
        <v>74040</v>
      </c>
      <c r="G15685">
        <v>826</v>
      </c>
      <c r="H15685">
        <v>642980</v>
      </c>
      <c r="I15685">
        <v>89160</v>
      </c>
      <c r="J15685">
        <v>300</v>
      </c>
      <c r="K15685">
        <v>6.9275378048575088E+16</v>
      </c>
      <c r="L15685">
        <v>7327390</v>
      </c>
      <c r="M15685" s="2" t="s">
        <v>190</v>
      </c>
      <c r="N15685">
        <v>1.1156131820637494E+16</v>
      </c>
      <c r="O15685">
        <v>840000300</v>
      </c>
      <c r="P15685" s="2" t="s">
        <v>25348</v>
      </c>
      <c r="Q15685">
        <v>6855857811444472</v>
      </c>
      <c r="R15685" s="2" t="s">
        <v>190</v>
      </c>
      <c r="S15685" s="1">
        <v>44180</v>
      </c>
    </row>
    <row r="15686" spans="1:19" x14ac:dyDescent="0.3">
      <c r="A15686" s="2" t="s">
        <v>21829</v>
      </c>
      <c r="B15686" s="2" t="s">
        <v>17742</v>
      </c>
      <c r="C15686" s="3">
        <v>44181.22965277778</v>
      </c>
      <c r="D15686">
        <v>411254</v>
      </c>
      <c r="E15686">
        <v>-982681</v>
      </c>
      <c r="F15686">
        <v>150861</v>
      </c>
      <c r="G15686">
        <v>1438</v>
      </c>
      <c r="H15686">
        <v>840630</v>
      </c>
      <c r="I15686">
        <v>653600</v>
      </c>
      <c r="J15686">
        <v>310</v>
      </c>
      <c r="K15686">
        <v>7798820104135219</v>
      </c>
      <c r="L15686">
        <v>15627440</v>
      </c>
      <c r="M15686" s="2" t="s">
        <v>190</v>
      </c>
      <c r="N15686">
        <v>9531953254983064</v>
      </c>
      <c r="O15686">
        <v>840000310</v>
      </c>
      <c r="P15686" s="2" t="s">
        <v>25348</v>
      </c>
      <c r="Q15686">
        <v>8078667995583145</v>
      </c>
      <c r="R15686" s="2" t="s">
        <v>190</v>
      </c>
      <c r="S15686" s="1">
        <v>44180</v>
      </c>
    </row>
    <row r="15687" spans="1:19" x14ac:dyDescent="0.3">
      <c r="A15687" s="2" t="s">
        <v>21976</v>
      </c>
      <c r="B15687" s="2" t="s">
        <v>17742</v>
      </c>
      <c r="C15687" s="3">
        <v>44181.22965277778</v>
      </c>
      <c r="D15687">
        <v>383135</v>
      </c>
      <c r="E15687">
        <v>-1170554</v>
      </c>
      <c r="F15687">
        <v>191732</v>
      </c>
      <c r="G15687">
        <v>2595</v>
      </c>
      <c r="I15687">
        <v>1891370</v>
      </c>
      <c r="J15687">
        <v>320</v>
      </c>
      <c r="K15687">
        <v>6224749655536927</v>
      </c>
      <c r="L15687">
        <v>18668450</v>
      </c>
      <c r="M15687" s="2" t="s">
        <v>190</v>
      </c>
      <c r="N15687">
        <v>1.3534516929881292E+16</v>
      </c>
      <c r="O15687">
        <v>840000320</v>
      </c>
      <c r="P15687" s="2" t="s">
        <v>25348</v>
      </c>
      <c r="Q15687">
        <v>6060878085395675</v>
      </c>
      <c r="R15687" s="2" t="s">
        <v>190</v>
      </c>
      <c r="S15687" s="1">
        <v>44180</v>
      </c>
    </row>
    <row r="15688" spans="1:19" x14ac:dyDescent="0.3">
      <c r="A15688" s="2" t="s">
        <v>22016</v>
      </c>
      <c r="B15688" s="2" t="s">
        <v>17742</v>
      </c>
      <c r="C15688" s="3">
        <v>44181.22965277778</v>
      </c>
      <c r="D15688">
        <v>434525</v>
      </c>
      <c r="E15688">
        <v>-715639</v>
      </c>
      <c r="F15688">
        <v>33318</v>
      </c>
      <c r="G15688">
        <v>604</v>
      </c>
      <c r="H15688">
        <v>254640</v>
      </c>
      <c r="I15688">
        <v>64770</v>
      </c>
      <c r="J15688">
        <v>330</v>
      </c>
      <c r="K15688">
        <v>2.3935233295898904E+16</v>
      </c>
      <c r="L15688">
        <v>9266100</v>
      </c>
      <c r="M15688" s="2" t="s">
        <v>190</v>
      </c>
      <c r="N15688">
        <v>1.8558918420648328E+16</v>
      </c>
      <c r="O15688">
        <v>840000330</v>
      </c>
      <c r="P15688" s="2" t="s">
        <v>25348</v>
      </c>
      <c r="Q15688">
        <v>6814756959383281</v>
      </c>
      <c r="R15688" s="2" t="s">
        <v>190</v>
      </c>
      <c r="S15688" s="1">
        <v>44180</v>
      </c>
    </row>
    <row r="15689" spans="1:19" x14ac:dyDescent="0.3">
      <c r="A15689" s="2" t="s">
        <v>22046</v>
      </c>
      <c r="B15689" s="2" t="s">
        <v>17742</v>
      </c>
      <c r="C15689" s="3">
        <v>44181.22965277778</v>
      </c>
      <c r="D15689">
        <v>402989</v>
      </c>
      <c r="E15689">
        <v>-74521</v>
      </c>
      <c r="F15689">
        <v>450614</v>
      </c>
      <c r="G15689">
        <v>17872</v>
      </c>
      <c r="H15689">
        <v>492450</v>
      </c>
      <c r="I15689">
        <v>3422970</v>
      </c>
      <c r="J15689">
        <v>340</v>
      </c>
      <c r="K15689">
        <v>4609381244940719</v>
      </c>
      <c r="L15689">
        <v>68703230</v>
      </c>
      <c r="M15689" s="2" t="s">
        <v>190</v>
      </c>
      <c r="N15689">
        <v>4365263522986512</v>
      </c>
      <c r="O15689">
        <v>840000340</v>
      </c>
      <c r="P15689" s="2" t="s">
        <v>25348</v>
      </c>
      <c r="Q15689">
        <v>7734942621132852</v>
      </c>
      <c r="R15689" s="2" t="s">
        <v>190</v>
      </c>
      <c r="S15689" s="1">
        <v>44180</v>
      </c>
    </row>
    <row r="15690" spans="1:19" x14ac:dyDescent="0.3">
      <c r="A15690" s="2" t="s">
        <v>22102</v>
      </c>
      <c r="B15690" s="2" t="s">
        <v>17742</v>
      </c>
      <c r="C15690" s="3">
        <v>44181.22965277778</v>
      </c>
      <c r="D15690">
        <v>348405</v>
      </c>
      <c r="E15690">
        <v>-1062485</v>
      </c>
      <c r="F15690">
        <v>122557</v>
      </c>
      <c r="G15690">
        <v>2006</v>
      </c>
      <c r="H15690">
        <v>481050</v>
      </c>
      <c r="I15690">
        <v>724460</v>
      </c>
      <c r="J15690">
        <v>350</v>
      </c>
      <c r="K15690">
        <v>584487337784817</v>
      </c>
      <c r="L15690">
        <v>17554260</v>
      </c>
      <c r="M15690" s="2" t="s">
        <v>190</v>
      </c>
      <c r="N15690">
        <v>1.6367894122734728E+16</v>
      </c>
      <c r="O15690">
        <v>840000350</v>
      </c>
      <c r="P15690" s="2" t="s">
        <v>25348</v>
      </c>
      <c r="Q15690">
        <v>8371812865999088</v>
      </c>
      <c r="R15690" s="2" t="s">
        <v>190</v>
      </c>
      <c r="S15690" s="1">
        <v>44180</v>
      </c>
    </row>
    <row r="15691" spans="1:19" x14ac:dyDescent="0.3">
      <c r="A15691" s="2" t="s">
        <v>22184</v>
      </c>
      <c r="B15691" s="2" t="s">
        <v>17742</v>
      </c>
      <c r="C15691" s="3">
        <v>44181.22965277778</v>
      </c>
      <c r="D15691">
        <v>421657</v>
      </c>
      <c r="E15691">
        <v>-749481</v>
      </c>
      <c r="F15691">
        <v>803917</v>
      </c>
      <c r="G15691">
        <v>35831</v>
      </c>
      <c r="H15691">
        <v>921360</v>
      </c>
      <c r="I15691">
        <v>6665900</v>
      </c>
      <c r="J15691">
        <v>360</v>
      </c>
      <c r="K15691">
        <v>4084378176314352</v>
      </c>
      <c r="L15691">
        <v>223163270</v>
      </c>
      <c r="M15691" s="2" t="s">
        <v>190</v>
      </c>
      <c r="N15691">
        <v>4.5095568977430184E+16</v>
      </c>
      <c r="O15691">
        <v>840000360</v>
      </c>
      <c r="P15691" s="2" t="s">
        <v>25348</v>
      </c>
      <c r="Q15691">
        <v>1.1471589700209644E+16</v>
      </c>
      <c r="R15691" s="2" t="s">
        <v>190</v>
      </c>
      <c r="S15691" s="1">
        <v>44180</v>
      </c>
    </row>
    <row r="15692" spans="1:19" x14ac:dyDescent="0.3">
      <c r="A15692" s="2" t="s">
        <v>22341</v>
      </c>
      <c r="B15692" s="2" t="s">
        <v>17742</v>
      </c>
      <c r="C15692" s="3">
        <v>44181.22965277778</v>
      </c>
      <c r="D15692">
        <v>356301</v>
      </c>
      <c r="E15692">
        <v>-798064</v>
      </c>
      <c r="F15692">
        <v>446601</v>
      </c>
      <c r="G15692">
        <v>5881</v>
      </c>
      <c r="H15692">
        <v>3652730</v>
      </c>
      <c r="I15692">
        <v>754470</v>
      </c>
      <c r="J15692">
        <v>370</v>
      </c>
      <c r="K15692">
        <v>4258175277772375</v>
      </c>
      <c r="L15692">
        <v>60977250</v>
      </c>
      <c r="M15692" s="2" t="s">
        <v>190</v>
      </c>
      <c r="N15692">
        <v>1.3168353855007042E+16</v>
      </c>
      <c r="O15692">
        <v>840000370</v>
      </c>
      <c r="P15692" s="2" t="s">
        <v>25348</v>
      </c>
      <c r="Q15692">
        <v>5813955151388947</v>
      </c>
      <c r="R15692" s="2" t="s">
        <v>190</v>
      </c>
      <c r="S15692" s="1">
        <v>44180</v>
      </c>
    </row>
    <row r="15693" spans="1:19" x14ac:dyDescent="0.3">
      <c r="A15693" s="2" t="s">
        <v>22602</v>
      </c>
      <c r="B15693" s="2" t="s">
        <v>17742</v>
      </c>
      <c r="C15693" s="3">
        <v>44181.22965277778</v>
      </c>
      <c r="D15693">
        <v>475289</v>
      </c>
      <c r="E15693">
        <v>-9978400000000000</v>
      </c>
      <c r="F15693">
        <v>88393</v>
      </c>
      <c r="G15693">
        <v>1170</v>
      </c>
      <c r="H15693">
        <v>839950</v>
      </c>
      <c r="I15693">
        <v>32280</v>
      </c>
      <c r="J15693">
        <v>380</v>
      </c>
      <c r="K15693">
        <v>1.1599187467686356E+16</v>
      </c>
      <c r="L15693">
        <v>11751740</v>
      </c>
      <c r="M15693" s="2" t="s">
        <v>190</v>
      </c>
      <c r="N15693">
        <v>1.3236342244295364E+16</v>
      </c>
      <c r="O15693">
        <v>840000380</v>
      </c>
      <c r="P15693" s="2" t="s">
        <v>25348</v>
      </c>
      <c r="Q15693">
        <v>1.5420976246027224E+16</v>
      </c>
      <c r="R15693" s="2" t="s">
        <v>190</v>
      </c>
      <c r="S15693" s="1">
        <v>44180</v>
      </c>
    </row>
    <row r="15694" spans="1:19" x14ac:dyDescent="0.3">
      <c r="A15694" s="2" t="s">
        <v>22668</v>
      </c>
      <c r="B15694" s="2" t="s">
        <v>17742</v>
      </c>
      <c r="C15694" s="3">
        <v>44181.22965277778</v>
      </c>
      <c r="D15694">
        <v>403888</v>
      </c>
      <c r="E15694">
        <v>-827649</v>
      </c>
      <c r="F15694">
        <v>579357</v>
      </c>
      <c r="G15694">
        <v>11618</v>
      </c>
      <c r="H15694">
        <v>4048100</v>
      </c>
      <c r="I15694">
        <v>1668930</v>
      </c>
      <c r="J15694">
        <v>390</v>
      </c>
      <c r="K15694">
        <v>4956386719251268</v>
      </c>
      <c r="L15694">
        <v>70024800</v>
      </c>
      <c r="M15694" s="2" t="s">
        <v>190</v>
      </c>
      <c r="N15694">
        <v>1.3211197931499918E+16</v>
      </c>
      <c r="O15694">
        <v>840000390</v>
      </c>
      <c r="P15694" s="2" t="s">
        <v>25348</v>
      </c>
      <c r="Q15694">
        <v>5.9906066335303824E+16</v>
      </c>
      <c r="R15694" s="2" t="s">
        <v>190</v>
      </c>
      <c r="S15694" s="1">
        <v>44180</v>
      </c>
    </row>
    <row r="15695" spans="1:19" x14ac:dyDescent="0.3">
      <c r="A15695" s="2" t="s">
        <v>22882</v>
      </c>
      <c r="B15695" s="2" t="s">
        <v>17742</v>
      </c>
      <c r="C15695" s="3">
        <v>44181.22965277778</v>
      </c>
      <c r="D15695">
        <v>355653</v>
      </c>
      <c r="E15695">
        <v>-969289</v>
      </c>
      <c r="F15695">
        <v>241991</v>
      </c>
      <c r="G15695">
        <v>2086</v>
      </c>
      <c r="H15695">
        <v>2068960</v>
      </c>
      <c r="I15695">
        <v>330090</v>
      </c>
      <c r="J15695">
        <v>400</v>
      </c>
      <c r="K15695">
        <v>6115561625293692</v>
      </c>
      <c r="L15695">
        <v>23899480</v>
      </c>
      <c r="M15695" s="2" t="s">
        <v>190</v>
      </c>
      <c r="N15695">
        <v>8620155295031633</v>
      </c>
      <c r="O15695">
        <v>840000400</v>
      </c>
      <c r="P15695" s="2" t="s">
        <v>25348</v>
      </c>
      <c r="Q15695">
        <v>6039842091337036</v>
      </c>
      <c r="R15695" s="2" t="s">
        <v>190</v>
      </c>
      <c r="S15695" s="1">
        <v>44180</v>
      </c>
    </row>
    <row r="15696" spans="1:19" x14ac:dyDescent="0.3">
      <c r="A15696" s="2" t="s">
        <v>23059</v>
      </c>
      <c r="B15696" s="2" t="s">
        <v>17742</v>
      </c>
      <c r="C15696" s="3">
        <v>44181.22965277778</v>
      </c>
      <c r="D15696">
        <v>4.4572E+16</v>
      </c>
      <c r="E15696">
        <v>-1220709</v>
      </c>
      <c r="F15696">
        <v>96092</v>
      </c>
      <c r="G15696">
        <v>1213</v>
      </c>
      <c r="H15696">
        <v>58700</v>
      </c>
      <c r="I15696">
        <v>890090</v>
      </c>
      <c r="J15696">
        <v>410</v>
      </c>
      <c r="K15696">
        <v>2278283354320101</v>
      </c>
      <c r="L15696">
        <v>23049310</v>
      </c>
      <c r="M15696" s="2" t="s">
        <v>190</v>
      </c>
      <c r="N15696">
        <v>1.2623319318985972E+16</v>
      </c>
      <c r="O15696">
        <v>840000410</v>
      </c>
      <c r="P15696" s="2" t="s">
        <v>25348</v>
      </c>
      <c r="Q15696">
        <v>5.4648523604008488E+16</v>
      </c>
      <c r="R15696" s="2" t="s">
        <v>190</v>
      </c>
      <c r="S15696" s="1">
        <v>44180</v>
      </c>
    </row>
    <row r="15697" spans="1:19" x14ac:dyDescent="0.3">
      <c r="A15697" s="2" t="s">
        <v>23146</v>
      </c>
      <c r="B15697" s="2" t="s">
        <v>17742</v>
      </c>
      <c r="C15697" s="3">
        <v>44181.22965277778</v>
      </c>
      <c r="D15697">
        <v>405908</v>
      </c>
      <c r="E15697">
        <v>-772098</v>
      </c>
      <c r="F15697">
        <v>514749</v>
      </c>
      <c r="G15697">
        <v>12796</v>
      </c>
      <c r="H15697">
        <v>2954050</v>
      </c>
      <c r="I15697">
        <v>2065480</v>
      </c>
      <c r="J15697">
        <v>420</v>
      </c>
      <c r="K15697">
        <v>4020851759832007</v>
      </c>
      <c r="L15697">
        <v>35816250</v>
      </c>
      <c r="M15697" s="2" t="s">
        <v>190</v>
      </c>
      <c r="N15697">
        <v>2.4858717549718404E+16</v>
      </c>
      <c r="O15697">
        <v>840000420</v>
      </c>
      <c r="P15697" s="2" t="s">
        <v>25348</v>
      </c>
      <c r="Q15697">
        <v>2797709793376638</v>
      </c>
      <c r="R15697" s="2" t="s">
        <v>190</v>
      </c>
      <c r="S15697" s="1">
        <v>44180</v>
      </c>
    </row>
    <row r="15698" spans="1:19" x14ac:dyDescent="0.3">
      <c r="A15698" s="2" t="s">
        <v>23311</v>
      </c>
      <c r="B15698" s="2" t="s">
        <v>17742</v>
      </c>
      <c r="C15698" s="3">
        <v>44181.22965277778</v>
      </c>
      <c r="D15698">
        <v>416809</v>
      </c>
      <c r="E15698">
        <v>-715118</v>
      </c>
      <c r="F15698">
        <v>75237</v>
      </c>
      <c r="G15698">
        <v>1683</v>
      </c>
      <c r="H15698">
        <v>45850</v>
      </c>
      <c r="I15698">
        <v>690820</v>
      </c>
      <c r="J15698">
        <v>440</v>
      </c>
      <c r="K15698">
        <v>7102111555928525</v>
      </c>
      <c r="L15698">
        <v>17714340</v>
      </c>
      <c r="M15698" s="2" t="s">
        <v>190</v>
      </c>
      <c r="N15698">
        <v>2086739237343328</v>
      </c>
      <c r="O15698">
        <v>840000440</v>
      </c>
      <c r="P15698" s="2" t="s">
        <v>25348</v>
      </c>
      <c r="Q15698">
        <v>167217218681828</v>
      </c>
      <c r="R15698" s="2" t="s">
        <v>190</v>
      </c>
      <c r="S15698" s="1">
        <v>44180</v>
      </c>
    </row>
    <row r="15699" spans="1:19" x14ac:dyDescent="0.3">
      <c r="A15699" s="2" t="s">
        <v>23326</v>
      </c>
      <c r="B15699" s="2" t="s">
        <v>17742</v>
      </c>
      <c r="C15699" s="3">
        <v>44181.22965277778</v>
      </c>
      <c r="D15699">
        <v>338569</v>
      </c>
      <c r="E15699">
        <v>-80945</v>
      </c>
      <c r="F15699">
        <v>257320</v>
      </c>
      <c r="G15699">
        <v>4756</v>
      </c>
      <c r="H15699">
        <v>1292270</v>
      </c>
      <c r="I15699">
        <v>1233370</v>
      </c>
      <c r="J15699">
        <v>450</v>
      </c>
      <c r="K15699">
        <v>4997752836921996</v>
      </c>
      <c r="L15699">
        <v>27695590</v>
      </c>
      <c r="M15699" s="2" t="s">
        <v>190</v>
      </c>
      <c r="N15699">
        <v>18482822944194</v>
      </c>
      <c r="O15699">
        <v>840000450</v>
      </c>
      <c r="P15699" s="2" t="s">
        <v>25348</v>
      </c>
      <c r="Q15699">
        <v>5379127681203501</v>
      </c>
      <c r="R15699" s="2" t="s">
        <v>190</v>
      </c>
      <c r="S15699" s="1">
        <v>44180</v>
      </c>
    </row>
    <row r="15700" spans="1:19" x14ac:dyDescent="0.3">
      <c r="A15700" s="2" t="s">
        <v>23448</v>
      </c>
      <c r="B15700" s="2" t="s">
        <v>17742</v>
      </c>
      <c r="C15700" s="3">
        <v>44181.22965277778</v>
      </c>
      <c r="D15700">
        <v>442998</v>
      </c>
      <c r="E15700">
        <v>-994388</v>
      </c>
      <c r="F15700">
        <v>91699</v>
      </c>
      <c r="G15700">
        <v>1261</v>
      </c>
      <c r="H15700">
        <v>789190</v>
      </c>
      <c r="I15700">
        <v>115190</v>
      </c>
      <c r="J15700">
        <v>460</v>
      </c>
      <c r="K15700">
        <v>1.0365462850657712E+16</v>
      </c>
      <c r="L15700">
        <v>3532820</v>
      </c>
      <c r="M15700" s="2" t="s">
        <v>190</v>
      </c>
      <c r="N15700">
        <v>1.3751513102651064E+16</v>
      </c>
      <c r="O15700">
        <v>840000460</v>
      </c>
      <c r="P15700" s="2" t="s">
        <v>25348</v>
      </c>
      <c r="Q15700">
        <v>399342571544516</v>
      </c>
      <c r="R15700" s="2" t="s">
        <v>190</v>
      </c>
      <c r="S15700" s="1">
        <v>44180</v>
      </c>
    </row>
    <row r="15701" spans="1:19" x14ac:dyDescent="0.3">
      <c r="A15701" s="2" t="s">
        <v>23548</v>
      </c>
      <c r="B15701" s="2" t="s">
        <v>17742</v>
      </c>
      <c r="C15701" s="3">
        <v>44181.22965277778</v>
      </c>
      <c r="D15701">
        <v>357478</v>
      </c>
      <c r="E15701">
        <v>-866923</v>
      </c>
      <c r="F15701">
        <v>472875</v>
      </c>
      <c r="G15701">
        <v>5615</v>
      </c>
      <c r="H15701">
        <v>4045970</v>
      </c>
      <c r="I15701">
        <v>626630</v>
      </c>
      <c r="J15701">
        <v>470</v>
      </c>
      <c r="K15701">
        <v>6924336676734258</v>
      </c>
      <c r="L15701">
        <v>51009970</v>
      </c>
      <c r="M15701" s="2" t="s">
        <v>190</v>
      </c>
      <c r="N15701">
        <v>1.1874173936029606E+16</v>
      </c>
      <c r="O15701">
        <v>840000470</v>
      </c>
      <c r="P15701" s="2" t="s">
        <v>25348</v>
      </c>
      <c r="Q15701">
        <v>7469420167065592</v>
      </c>
      <c r="R15701" s="2" t="s">
        <v>190</v>
      </c>
      <c r="S15701" s="1">
        <v>44180</v>
      </c>
    </row>
    <row r="15702" spans="1:19" x14ac:dyDescent="0.3">
      <c r="A15702" s="2" t="s">
        <v>23765</v>
      </c>
      <c r="B15702" s="2" t="s">
        <v>17742</v>
      </c>
      <c r="C15702" s="3">
        <v>44181.22965277778</v>
      </c>
      <c r="D15702">
        <v>310545</v>
      </c>
      <c r="E15702">
        <v>-975635</v>
      </c>
      <c r="F15702">
        <v>1514508</v>
      </c>
      <c r="G15702">
        <v>24894</v>
      </c>
      <c r="H15702">
        <v>12033980</v>
      </c>
      <c r="I15702">
        <v>2844850</v>
      </c>
      <c r="J15702">
        <v>480</v>
      </c>
      <c r="K15702">
        <v>5216365041641604</v>
      </c>
      <c r="L15702">
        <v>122832120</v>
      </c>
      <c r="M15702" s="2" t="s">
        <v>190</v>
      </c>
      <c r="N15702">
        <v>1629586434922656</v>
      </c>
      <c r="O15702">
        <v>840000480</v>
      </c>
      <c r="P15702" s="2" t="s">
        <v>25348</v>
      </c>
      <c r="Q15702">
        <v>4236192030171458</v>
      </c>
      <c r="R15702" s="2" t="s">
        <v>190</v>
      </c>
      <c r="S15702" s="1">
        <v>44180</v>
      </c>
    </row>
    <row r="15703" spans="1:19" x14ac:dyDescent="0.3">
      <c r="A15703" s="2" t="s">
        <v>24346</v>
      </c>
      <c r="B15703" s="2" t="s">
        <v>17742</v>
      </c>
      <c r="C15703" s="3">
        <v>44181.22965277778</v>
      </c>
      <c r="D15703">
        <v>4015</v>
      </c>
      <c r="E15703">
        <v>-1118624</v>
      </c>
      <c r="F15703">
        <v>237787</v>
      </c>
      <c r="G15703">
        <v>1077</v>
      </c>
      <c r="H15703">
        <v>1810000</v>
      </c>
      <c r="I15703">
        <v>557100</v>
      </c>
      <c r="J15703">
        <v>490</v>
      </c>
      <c r="K15703">
        <v>7417034159524236</v>
      </c>
      <c r="L15703">
        <v>20433800</v>
      </c>
      <c r="M15703" s="2" t="s">
        <v>190</v>
      </c>
      <c r="N15703">
        <v>4529263584636671</v>
      </c>
      <c r="O15703">
        <v>840000490</v>
      </c>
      <c r="P15703" s="2" t="s">
        <v>25348</v>
      </c>
      <c r="Q15703">
        <v>6.3736954757361136E+16</v>
      </c>
      <c r="R15703" s="2" t="s">
        <v>190</v>
      </c>
      <c r="S15703" s="1">
        <v>44180</v>
      </c>
    </row>
    <row r="15704" spans="1:19" x14ac:dyDescent="0.3">
      <c r="A15704" s="2" t="s">
        <v>24412</v>
      </c>
      <c r="B15704" s="2" t="s">
        <v>17742</v>
      </c>
      <c r="C15704" s="3">
        <v>44181.22965277778</v>
      </c>
      <c r="D15704">
        <v>440459</v>
      </c>
      <c r="E15704">
        <v>-727107</v>
      </c>
      <c r="F15704">
        <v>5923</v>
      </c>
      <c r="G15704">
        <v>100</v>
      </c>
      <c r="H15704">
        <v>36800</v>
      </c>
      <c r="I15704">
        <v>21430</v>
      </c>
      <c r="J15704">
        <v>500</v>
      </c>
      <c r="K15704">
        <v>9492154509133976</v>
      </c>
      <c r="L15704">
        <v>6252170</v>
      </c>
      <c r="M15704" s="2" t="s">
        <v>190</v>
      </c>
      <c r="N15704">
        <v>1.6883336147222692E+16</v>
      </c>
      <c r="O15704">
        <v>840000500</v>
      </c>
      <c r="P15704" s="2" t="s">
        <v>25348</v>
      </c>
      <c r="Q15704">
        <v>1001967983409964</v>
      </c>
      <c r="R15704" s="2" t="s">
        <v>190</v>
      </c>
      <c r="S15704" s="1">
        <v>44180</v>
      </c>
    </row>
    <row r="15705" spans="1:19" x14ac:dyDescent="0.3">
      <c r="A15705" s="2" t="s">
        <v>24451</v>
      </c>
      <c r="B15705" s="2" t="s">
        <v>17742</v>
      </c>
      <c r="C15705" s="3">
        <v>44181.22965277778</v>
      </c>
      <c r="D15705">
        <v>377693</v>
      </c>
      <c r="E15705">
        <v>-7817</v>
      </c>
      <c r="F15705">
        <v>288309</v>
      </c>
      <c r="G15705">
        <v>4470</v>
      </c>
      <c r="H15705">
        <v>269290</v>
      </c>
      <c r="I15705">
        <v>2569100</v>
      </c>
      <c r="J15705">
        <v>510</v>
      </c>
      <c r="K15705">
        <v>3.3777559396212464E+16</v>
      </c>
      <c r="L15705">
        <v>37547560</v>
      </c>
      <c r="M15705" s="2" t="s">
        <v>190</v>
      </c>
      <c r="N15705">
        <v>1.5504198620230378E+16</v>
      </c>
      <c r="O15705">
        <v>840000510</v>
      </c>
      <c r="P15705" s="2" t="s">
        <v>25348</v>
      </c>
      <c r="Q15705">
        <v>4.3989779649017224E+16</v>
      </c>
      <c r="R15705" s="2" t="s">
        <v>190</v>
      </c>
      <c r="S15705" s="1">
        <v>44180</v>
      </c>
    </row>
    <row r="15706" spans="1:19" x14ac:dyDescent="0.3">
      <c r="A15706" s="2" t="s">
        <v>2957</v>
      </c>
      <c r="B15706" s="2" t="s">
        <v>17742</v>
      </c>
      <c r="C15706" s="3">
        <v>44181.22965277778</v>
      </c>
      <c r="D15706">
        <v>474009</v>
      </c>
      <c r="E15706">
        <v>-1214905</v>
      </c>
      <c r="F15706">
        <v>214265</v>
      </c>
      <c r="G15706">
        <v>2941</v>
      </c>
      <c r="I15706">
        <v>2021160</v>
      </c>
      <c r="J15706">
        <v>530</v>
      </c>
      <c r="K15706">
        <v>2.6929991005783012E+16</v>
      </c>
      <c r="L15706">
        <v>33803440</v>
      </c>
      <c r="M15706" s="2" t="s">
        <v>190</v>
      </c>
      <c r="N15706">
        <v>1.4400031209007702E+16</v>
      </c>
      <c r="O15706">
        <v>840000530</v>
      </c>
      <c r="P15706" s="2" t="s">
        <v>25348</v>
      </c>
      <c r="Q15706">
        <v>4439122125550549</v>
      </c>
      <c r="R15706" s="2" t="s">
        <v>190</v>
      </c>
      <c r="S15706" s="1">
        <v>44180</v>
      </c>
    </row>
    <row r="15707" spans="1:19" x14ac:dyDescent="0.3">
      <c r="A15707" s="2" t="s">
        <v>24897</v>
      </c>
      <c r="B15707" s="2" t="s">
        <v>17742</v>
      </c>
      <c r="C15707" s="3">
        <v>44181.22965277778</v>
      </c>
      <c r="D15707">
        <v>384912</v>
      </c>
      <c r="E15707">
        <v>-809545</v>
      </c>
      <c r="F15707">
        <v>65708</v>
      </c>
      <c r="G15707">
        <v>1012</v>
      </c>
      <c r="H15707">
        <v>436050</v>
      </c>
      <c r="I15707">
        <v>210910</v>
      </c>
      <c r="J15707">
        <v>540</v>
      </c>
      <c r="K15707">
        <v>3.6664403087469944E+16</v>
      </c>
      <c r="L15707">
        <v>13414070</v>
      </c>
      <c r="M15707" s="2" t="s">
        <v>190</v>
      </c>
      <c r="N15707">
        <v>1540147318439155</v>
      </c>
      <c r="O15707">
        <v>840000540</v>
      </c>
      <c r="P15707" s="2" t="s">
        <v>25348</v>
      </c>
      <c r="Q15707">
        <v>7484916136901718</v>
      </c>
      <c r="R15707" s="2" t="s">
        <v>190</v>
      </c>
      <c r="S15707" s="1">
        <v>44180</v>
      </c>
    </row>
    <row r="15708" spans="1:19" x14ac:dyDescent="0.3">
      <c r="A15708" s="2" t="s">
        <v>25016</v>
      </c>
      <c r="B15708" s="2" t="s">
        <v>17742</v>
      </c>
      <c r="C15708" s="3">
        <v>44181.22965277778</v>
      </c>
      <c r="D15708">
        <v>442685</v>
      </c>
      <c r="E15708">
        <v>-896165</v>
      </c>
      <c r="F15708">
        <v>475340</v>
      </c>
      <c r="G15708">
        <v>4408</v>
      </c>
      <c r="H15708">
        <v>3940950</v>
      </c>
      <c r="I15708">
        <v>768370</v>
      </c>
      <c r="J15708">
        <v>550</v>
      </c>
      <c r="K15708">
        <v>8163939685705323</v>
      </c>
      <c r="L15708">
        <v>48990440</v>
      </c>
      <c r="M15708" s="2" t="s">
        <v>190</v>
      </c>
      <c r="N15708">
        <v>9273362224933732</v>
      </c>
      <c r="O15708">
        <v>840000550</v>
      </c>
      <c r="P15708" s="2" t="s">
        <v>25348</v>
      </c>
      <c r="Q15708">
        <v>8414082495396255</v>
      </c>
      <c r="R15708" s="2" t="s">
        <v>190</v>
      </c>
      <c r="S15708" s="1">
        <v>44180</v>
      </c>
    </row>
    <row r="15709" spans="1:19" x14ac:dyDescent="0.3">
      <c r="A15709" s="2" t="s">
        <v>25197</v>
      </c>
      <c r="B15709" s="2" t="s">
        <v>17742</v>
      </c>
      <c r="C15709" s="3">
        <v>44181.22965277778</v>
      </c>
      <c r="D15709">
        <v>42756</v>
      </c>
      <c r="E15709">
        <v>-1073025</v>
      </c>
      <c r="F15709">
        <v>40064</v>
      </c>
      <c r="G15709">
        <v>328</v>
      </c>
      <c r="H15709">
        <v>373610</v>
      </c>
      <c r="I15709">
        <v>23750</v>
      </c>
      <c r="J15709">
        <v>560</v>
      </c>
      <c r="K15709">
        <v>6922397751050092</v>
      </c>
      <c r="L15709">
        <v>4500240</v>
      </c>
      <c r="M15709" s="2" t="s">
        <v>190</v>
      </c>
      <c r="N15709">
        <v>8186900958466453</v>
      </c>
      <c r="O15709">
        <v>840000560</v>
      </c>
      <c r="P15709" s="2" t="s">
        <v>25348</v>
      </c>
      <c r="Q15709">
        <v>7775671739013994</v>
      </c>
      <c r="R15709" s="2" t="s">
        <v>190</v>
      </c>
      <c r="S15709" s="1">
        <v>44180</v>
      </c>
    </row>
    <row r="15710" spans="1:19" x14ac:dyDescent="0.3">
      <c r="A15710" s="2" t="s">
        <v>17745</v>
      </c>
      <c r="B15710" s="2" t="s">
        <v>17742</v>
      </c>
      <c r="C15710" s="3">
        <v>44182.229664351849</v>
      </c>
      <c r="D15710">
        <v>323182</v>
      </c>
      <c r="E15710">
        <v>-869023</v>
      </c>
      <c r="F15710">
        <v>305640</v>
      </c>
      <c r="G15710">
        <v>4198</v>
      </c>
      <c r="H15710">
        <v>1836250</v>
      </c>
      <c r="I15710">
        <v>1178170</v>
      </c>
      <c r="J15710">
        <v>10</v>
      </c>
      <c r="K15710">
        <v>623349924589833</v>
      </c>
      <c r="L15710">
        <v>17411280</v>
      </c>
      <c r="M15710" s="2" t="s">
        <v>190</v>
      </c>
      <c r="N15710">
        <v>1.3735113205077872E+16</v>
      </c>
      <c r="O15710">
        <v>840000010</v>
      </c>
      <c r="P15710" s="2" t="s">
        <v>25348</v>
      </c>
      <c r="Q15710">
        <v>3551014289691293</v>
      </c>
      <c r="R15710" s="2" t="s">
        <v>190</v>
      </c>
      <c r="S15710" s="1">
        <v>44181</v>
      </c>
    </row>
    <row r="15711" spans="1:19" x14ac:dyDescent="0.3">
      <c r="A15711" s="2" t="s">
        <v>17949</v>
      </c>
      <c r="B15711" s="2" t="s">
        <v>17742</v>
      </c>
      <c r="C15711" s="3">
        <v>44182.229664351849</v>
      </c>
      <c r="D15711">
        <v>613707</v>
      </c>
      <c r="E15711">
        <v>-1524044</v>
      </c>
      <c r="F15711">
        <v>42473</v>
      </c>
      <c r="G15711">
        <v>181</v>
      </c>
      <c r="H15711">
        <v>71650</v>
      </c>
      <c r="I15711">
        <v>351270</v>
      </c>
      <c r="J15711">
        <v>20</v>
      </c>
      <c r="K15711">
        <v>5805931282422817</v>
      </c>
      <c r="L15711">
        <v>11661450</v>
      </c>
      <c r="M15711" s="2" t="s">
        <v>190</v>
      </c>
      <c r="N15711">
        <v>4261530854896052</v>
      </c>
      <c r="O15711">
        <v>840000020</v>
      </c>
      <c r="P15711" s="2" t="s">
        <v>25348</v>
      </c>
      <c r="Q15711">
        <v>1.5940851212160566E+16</v>
      </c>
      <c r="R15711" s="2" t="s">
        <v>190</v>
      </c>
      <c r="S15711" s="1">
        <v>44181</v>
      </c>
    </row>
    <row r="15712" spans="1:19" x14ac:dyDescent="0.3">
      <c r="A15712" s="2" t="s">
        <v>17991</v>
      </c>
      <c r="B15712" s="2" t="s">
        <v>17742</v>
      </c>
      <c r="C15712" s="3">
        <v>44182.229664351849</v>
      </c>
      <c r="D15712">
        <v>337298</v>
      </c>
      <c r="E15712">
        <v>-1114312</v>
      </c>
      <c r="F15712">
        <v>429219</v>
      </c>
      <c r="G15712">
        <v>7530</v>
      </c>
      <c r="H15712">
        <v>636970</v>
      </c>
      <c r="I15712">
        <v>3579920</v>
      </c>
      <c r="J15712">
        <v>40</v>
      </c>
      <c r="K15712">
        <v>5896904633055522</v>
      </c>
      <c r="L15712">
        <v>25606400</v>
      </c>
      <c r="M15712" s="2" t="s">
        <v>190</v>
      </c>
      <c r="N15712">
        <v>1.7543491783914504E+16</v>
      </c>
      <c r="O15712">
        <v>840000040</v>
      </c>
      <c r="P15712" s="2" t="s">
        <v>25348</v>
      </c>
      <c r="Q15712">
        <v>351798263347785</v>
      </c>
      <c r="R15712" s="2" t="s">
        <v>190</v>
      </c>
      <c r="S15712" s="1">
        <v>44181</v>
      </c>
    </row>
    <row r="15713" spans="1:19" x14ac:dyDescent="0.3">
      <c r="A15713" s="2" t="s">
        <v>18039</v>
      </c>
      <c r="B15713" s="2" t="s">
        <v>17742</v>
      </c>
      <c r="C15713" s="3">
        <v>44182.229664351849</v>
      </c>
      <c r="D15713">
        <v>349697</v>
      </c>
      <c r="E15713">
        <v>-923731</v>
      </c>
      <c r="F15713">
        <v>191504</v>
      </c>
      <c r="G15713">
        <v>3074</v>
      </c>
      <c r="H15713">
        <v>1676310</v>
      </c>
      <c r="I15713">
        <v>207990</v>
      </c>
      <c r="J15713">
        <v>50</v>
      </c>
      <c r="K15713">
        <v>634580642082786</v>
      </c>
      <c r="L15713">
        <v>18860880</v>
      </c>
      <c r="M15713" s="2" t="s">
        <v>190</v>
      </c>
      <c r="N15713">
        <v>1.6051884033753864E+16</v>
      </c>
      <c r="O15713">
        <v>840000050</v>
      </c>
      <c r="P15713" s="2" t="s">
        <v>25348</v>
      </c>
      <c r="Q15713">
        <v>6249869110121134</v>
      </c>
      <c r="R15713" s="2" t="s">
        <v>190</v>
      </c>
      <c r="S15713" s="1">
        <v>44181</v>
      </c>
    </row>
    <row r="15714" spans="1:19" x14ac:dyDescent="0.3">
      <c r="A15714" s="2" t="s">
        <v>18247</v>
      </c>
      <c r="B15714" s="2" t="s">
        <v>17742</v>
      </c>
      <c r="C15714" s="3">
        <v>44182.229664351849</v>
      </c>
      <c r="D15714">
        <v>361162</v>
      </c>
      <c r="E15714">
        <v>-1196816</v>
      </c>
      <c r="F15714">
        <v>1738097</v>
      </c>
      <c r="G15714">
        <v>21889</v>
      </c>
      <c r="I15714">
        <v>16867420</v>
      </c>
      <c r="J15714">
        <v>60</v>
      </c>
      <c r="K15714">
        <v>4324127751556778</v>
      </c>
      <c r="L15714">
        <v>281495900</v>
      </c>
      <c r="M15714" s="2" t="s">
        <v>190</v>
      </c>
      <c r="N15714">
        <v>1.2769240043802994E+16</v>
      </c>
      <c r="O15714">
        <v>840000060</v>
      </c>
      <c r="P15714" s="2" t="s">
        <v>25348</v>
      </c>
      <c r="Q15714">
        <v>7124273924046237</v>
      </c>
      <c r="R15714" s="2" t="s">
        <v>190</v>
      </c>
      <c r="S15714" s="1">
        <v>44181</v>
      </c>
    </row>
    <row r="15715" spans="1:19" x14ac:dyDescent="0.3">
      <c r="A15715" s="2" t="s">
        <v>18416</v>
      </c>
      <c r="B15715" s="2" t="s">
        <v>17742</v>
      </c>
      <c r="C15715" s="3">
        <v>44182.229664351849</v>
      </c>
      <c r="D15715">
        <v>390598</v>
      </c>
      <c r="E15715">
        <v>-1053111</v>
      </c>
      <c r="F15715">
        <v>296716</v>
      </c>
      <c r="G15715">
        <v>4156</v>
      </c>
      <c r="H15715">
        <v>156960</v>
      </c>
      <c r="I15715">
        <v>2768640</v>
      </c>
      <c r="J15715">
        <v>80</v>
      </c>
      <c r="K15715">
        <v>5152450120998775</v>
      </c>
      <c r="L15715">
        <v>38772670</v>
      </c>
      <c r="M15715" s="2" t="s">
        <v>190</v>
      </c>
      <c r="N15715">
        <v>1.4006659566723736E+16</v>
      </c>
      <c r="O15715">
        <v>840000080</v>
      </c>
      <c r="P15715" s="2" t="s">
        <v>25348</v>
      </c>
      <c r="Q15715">
        <v>6732843804612679</v>
      </c>
      <c r="R15715" s="2" t="s">
        <v>190</v>
      </c>
      <c r="S15715" s="1">
        <v>44181</v>
      </c>
    </row>
    <row r="15716" spans="1:19" x14ac:dyDescent="0.3">
      <c r="A15716" s="2" t="s">
        <v>18570</v>
      </c>
      <c r="B15716" s="2" t="s">
        <v>17742</v>
      </c>
      <c r="C15716" s="3">
        <v>44182.229664351849</v>
      </c>
      <c r="D15716">
        <v>415978</v>
      </c>
      <c r="E15716">
        <v>-727554</v>
      </c>
      <c r="F15716">
        <v>157781</v>
      </c>
      <c r="G15716">
        <v>5506</v>
      </c>
      <c r="H15716">
        <v>98000</v>
      </c>
      <c r="I15716">
        <v>1424750</v>
      </c>
      <c r="J15716">
        <v>90</v>
      </c>
      <c r="K15716">
        <v>4425478229382376</v>
      </c>
      <c r="L15716">
        <v>38703910</v>
      </c>
      <c r="M15716" s="2" t="s">
        <v>190</v>
      </c>
      <c r="N15716">
        <v>3.4896470424195564E+16</v>
      </c>
      <c r="O15716">
        <v>840000090</v>
      </c>
      <c r="P15716" s="2" t="s">
        <v>25348</v>
      </c>
      <c r="Q15716">
        <v>1.0855762803948182E+16</v>
      </c>
      <c r="R15716" s="2" t="s">
        <v>190</v>
      </c>
      <c r="S15716" s="1">
        <v>44181</v>
      </c>
    </row>
    <row r="15717" spans="1:19" x14ac:dyDescent="0.3">
      <c r="A15717" s="2" t="s">
        <v>18597</v>
      </c>
      <c r="B15717" s="2" t="s">
        <v>17742</v>
      </c>
      <c r="C15717" s="3">
        <v>44182.229664351849</v>
      </c>
      <c r="D15717">
        <v>393185</v>
      </c>
      <c r="E15717">
        <v>-755071</v>
      </c>
      <c r="F15717">
        <v>47929</v>
      </c>
      <c r="G15717">
        <v>926</v>
      </c>
      <c r="H15717">
        <v>188510</v>
      </c>
      <c r="I15717">
        <v>282450</v>
      </c>
      <c r="J15717">
        <v>100</v>
      </c>
      <c r="K15717">
        <v>4.9220344970649984E+16</v>
      </c>
      <c r="L15717">
        <v>8640240</v>
      </c>
      <c r="M15717" s="2" t="s">
        <v>190</v>
      </c>
      <c r="N15717">
        <v>1.7379874397546368E+16</v>
      </c>
      <c r="O15717">
        <v>840000100</v>
      </c>
      <c r="P15717" s="2" t="s">
        <v>25348</v>
      </c>
      <c r="Q15717">
        <v>8873032890926344</v>
      </c>
      <c r="R15717" s="2" t="s">
        <v>190</v>
      </c>
      <c r="S15717" s="1">
        <v>44181</v>
      </c>
    </row>
    <row r="15718" spans="1:19" x14ac:dyDescent="0.3">
      <c r="A15718" s="2" t="s">
        <v>18609</v>
      </c>
      <c r="B15718" s="2" t="s">
        <v>17742</v>
      </c>
      <c r="C15718" s="3">
        <v>44182.229664351849</v>
      </c>
      <c r="D15718">
        <v>388974</v>
      </c>
      <c r="E15718">
        <v>-770268</v>
      </c>
      <c r="F15718">
        <v>25602</v>
      </c>
      <c r="G15718">
        <v>720</v>
      </c>
      <c r="H15718">
        <v>183920</v>
      </c>
      <c r="I15718">
        <v>64900</v>
      </c>
      <c r="J15718">
        <v>110</v>
      </c>
      <c r="K15718">
        <v>3.6276353207726824E+16</v>
      </c>
      <c r="L15718">
        <v>7983880</v>
      </c>
      <c r="M15718" s="2" t="s">
        <v>190</v>
      </c>
      <c r="N15718">
        <v>2812280290602297</v>
      </c>
      <c r="O15718">
        <v>840000110</v>
      </c>
      <c r="P15718" s="2" t="s">
        <v>25348</v>
      </c>
      <c r="Q15718">
        <v>113126338117376</v>
      </c>
      <c r="R15718" s="2" t="s">
        <v>190</v>
      </c>
      <c r="S15718" s="1">
        <v>44181</v>
      </c>
    </row>
    <row r="15719" spans="1:19" x14ac:dyDescent="0.3">
      <c r="A15719" s="2" t="s">
        <v>18613</v>
      </c>
      <c r="B15719" s="2" t="s">
        <v>17742</v>
      </c>
      <c r="C15719" s="3">
        <v>44182.229664351849</v>
      </c>
      <c r="D15719">
        <v>277663</v>
      </c>
      <c r="E15719">
        <v>-816868</v>
      </c>
      <c r="F15719">
        <v>1155335</v>
      </c>
      <c r="G15719">
        <v>20204</v>
      </c>
      <c r="I15719">
        <v>11351310</v>
      </c>
      <c r="J15719">
        <v>120</v>
      </c>
      <c r="K15719">
        <v>5379221283881072</v>
      </c>
      <c r="L15719">
        <v>141305780</v>
      </c>
      <c r="M15719" s="2" t="s">
        <v>190</v>
      </c>
      <c r="N15719">
        <v>1.7487568540726284E+16</v>
      </c>
      <c r="O15719">
        <v>840000120</v>
      </c>
      <c r="P15719" s="2" t="s">
        <v>25348</v>
      </c>
      <c r="Q15719">
        <v>6579174519177695</v>
      </c>
      <c r="R15719" s="2" t="s">
        <v>190</v>
      </c>
      <c r="S15719" s="1">
        <v>44181</v>
      </c>
    </row>
    <row r="15720" spans="1:19" x14ac:dyDescent="0.3">
      <c r="A15720" s="2" t="s">
        <v>18796</v>
      </c>
      <c r="B15720" s="2" t="s">
        <v>17742</v>
      </c>
      <c r="C15720" s="3">
        <v>44182.229664351849</v>
      </c>
      <c r="D15720">
        <v>330406</v>
      </c>
      <c r="E15720">
        <v>-836431</v>
      </c>
      <c r="F15720">
        <v>560619</v>
      </c>
      <c r="G15720">
        <v>10228</v>
      </c>
      <c r="I15720">
        <v>5503910</v>
      </c>
      <c r="J15720">
        <v>130</v>
      </c>
      <c r="K15720">
        <v>528017956899711</v>
      </c>
      <c r="L15720">
        <v>48179080</v>
      </c>
      <c r="M15720" s="2" t="s">
        <v>190</v>
      </c>
      <c r="N15720">
        <v>1.824411944654034E+16</v>
      </c>
      <c r="O15720">
        <v>840000130</v>
      </c>
      <c r="P15720" s="2" t="s">
        <v>25348</v>
      </c>
      <c r="Q15720">
        <v>4537737641233659</v>
      </c>
      <c r="R15720" s="2" t="s">
        <v>190</v>
      </c>
      <c r="S15720" s="1">
        <v>44181</v>
      </c>
    </row>
    <row r="15721" spans="1:19" x14ac:dyDescent="0.3">
      <c r="A15721" s="2" t="s">
        <v>19190</v>
      </c>
      <c r="B15721" s="2" t="s">
        <v>17742</v>
      </c>
      <c r="C15721" s="3">
        <v>44182.229664351849</v>
      </c>
      <c r="D15721">
        <v>210943</v>
      </c>
      <c r="E15721">
        <v>-1574983</v>
      </c>
      <c r="F15721">
        <v>19931</v>
      </c>
      <c r="G15721">
        <v>278</v>
      </c>
      <c r="H15721">
        <v>119580</v>
      </c>
      <c r="I15721">
        <v>76950</v>
      </c>
      <c r="J15721">
        <v>150</v>
      </c>
      <c r="K15721">
        <v>1407683745423315</v>
      </c>
      <c r="L15721">
        <v>7479090</v>
      </c>
      <c r="M15721" s="2" t="s">
        <v>190</v>
      </c>
      <c r="N15721">
        <v>1394812101751041</v>
      </c>
      <c r="O15721">
        <v>840000150</v>
      </c>
      <c r="P15721" s="2" t="s">
        <v>25348</v>
      </c>
      <c r="Q15721">
        <v>5.2823207182570184E+16</v>
      </c>
      <c r="R15721" s="2" t="s">
        <v>190</v>
      </c>
      <c r="S15721" s="1">
        <v>44181</v>
      </c>
    </row>
    <row r="15722" spans="1:19" x14ac:dyDescent="0.3">
      <c r="A15722" s="2" t="s">
        <v>19205</v>
      </c>
      <c r="B15722" s="2" t="s">
        <v>17742</v>
      </c>
      <c r="C15722" s="3">
        <v>44182.229664351849</v>
      </c>
      <c r="D15722">
        <v>442405</v>
      </c>
      <c r="E15722">
        <v>-1144788</v>
      </c>
      <c r="F15722">
        <v>125452</v>
      </c>
      <c r="G15722">
        <v>1231</v>
      </c>
      <c r="H15722">
        <v>480700</v>
      </c>
      <c r="I15722">
        <v>761510</v>
      </c>
      <c r="J15722">
        <v>160</v>
      </c>
      <c r="K15722">
        <v>7020002070433925</v>
      </c>
      <c r="L15722">
        <v>5115440</v>
      </c>
      <c r="M15722" s="2" t="s">
        <v>190</v>
      </c>
      <c r="N15722">
        <v>9812517935146508</v>
      </c>
      <c r="O15722">
        <v>840000160</v>
      </c>
      <c r="P15722" s="2" t="s">
        <v>25348</v>
      </c>
      <c r="Q15722">
        <v>2862481219205793</v>
      </c>
      <c r="R15722" s="2" t="s">
        <v>190</v>
      </c>
      <c r="S15722" s="1">
        <v>44181</v>
      </c>
    </row>
    <row r="15723" spans="1:19" x14ac:dyDescent="0.3">
      <c r="A15723" s="2" t="s">
        <v>19314</v>
      </c>
      <c r="B15723" s="2" t="s">
        <v>17742</v>
      </c>
      <c r="C15723" s="3">
        <v>44182.229664351849</v>
      </c>
      <c r="D15723">
        <v>403495</v>
      </c>
      <c r="E15723">
        <v>-889861</v>
      </c>
      <c r="F15723">
        <v>870600</v>
      </c>
      <c r="G15723">
        <v>15777</v>
      </c>
      <c r="I15723">
        <v>8548230</v>
      </c>
      <c r="J15723">
        <v>170</v>
      </c>
      <c r="K15723">
        <v>6870362199718573</v>
      </c>
      <c r="L15723">
        <v>120552880</v>
      </c>
      <c r="M15723" s="2" t="s">
        <v>190</v>
      </c>
      <c r="N15723">
        <v>1.8121984838042728E+16</v>
      </c>
      <c r="O15723">
        <v>840000170</v>
      </c>
      <c r="P15723" s="2" t="s">
        <v>25348</v>
      </c>
      <c r="Q15723">
        <v>9513461403850324</v>
      </c>
      <c r="R15723" s="2" t="s">
        <v>190</v>
      </c>
      <c r="S15723" s="1">
        <v>44181</v>
      </c>
    </row>
    <row r="15724" spans="1:19" x14ac:dyDescent="0.3">
      <c r="A15724" s="2" t="s">
        <v>19563</v>
      </c>
      <c r="B15724" s="2" t="s">
        <v>17742</v>
      </c>
      <c r="C15724" s="3">
        <v>44182.229664351849</v>
      </c>
      <c r="D15724">
        <v>398494</v>
      </c>
      <c r="E15724">
        <v>-862583</v>
      </c>
      <c r="F15724">
        <v>440850</v>
      </c>
      <c r="G15724">
        <v>7980</v>
      </c>
      <c r="H15724">
        <v>2752460</v>
      </c>
      <c r="I15724">
        <v>1585030</v>
      </c>
      <c r="J15724">
        <v>180</v>
      </c>
      <c r="K15724">
        <v>654836094904221</v>
      </c>
      <c r="L15724">
        <v>50501630</v>
      </c>
      <c r="M15724" s="2" t="s">
        <v>190</v>
      </c>
      <c r="N15724">
        <v>1.6107519564477712E+16</v>
      </c>
      <c r="O15724">
        <v>840000180</v>
      </c>
      <c r="P15724" s="2" t="s">
        <v>25348</v>
      </c>
      <c r="Q15724">
        <v>7501483537597336</v>
      </c>
      <c r="R15724" s="2" t="s">
        <v>190</v>
      </c>
      <c r="S15724" s="1">
        <v>44181</v>
      </c>
    </row>
    <row r="15725" spans="1:19" x14ac:dyDescent="0.3">
      <c r="A15725" s="2" t="s">
        <v>19790</v>
      </c>
      <c r="B15725" s="2" t="s">
        <v>17742</v>
      </c>
      <c r="C15725" s="3">
        <v>44182.229664351849</v>
      </c>
      <c r="D15725">
        <v>420115</v>
      </c>
      <c r="E15725">
        <v>-932105</v>
      </c>
      <c r="F15725">
        <v>260774</v>
      </c>
      <c r="G15725">
        <v>3350</v>
      </c>
      <c r="H15725">
        <v>2007920</v>
      </c>
      <c r="I15725">
        <v>566320</v>
      </c>
      <c r="J15725">
        <v>190</v>
      </c>
      <c r="K15725">
        <v>8265236587460817</v>
      </c>
      <c r="L15725">
        <v>11311820</v>
      </c>
      <c r="M15725" s="2" t="s">
        <v>190</v>
      </c>
      <c r="N15725">
        <v>1.2846372721206872E+16</v>
      </c>
      <c r="O15725">
        <v>840000190</v>
      </c>
      <c r="P15725" s="2" t="s">
        <v>25348</v>
      </c>
      <c r="Q15725">
        <v>3.5852833693071784E+16</v>
      </c>
      <c r="R15725" s="2" t="s">
        <v>190</v>
      </c>
      <c r="S15725" s="1">
        <v>44181</v>
      </c>
    </row>
    <row r="15726" spans="1:19" x14ac:dyDescent="0.3">
      <c r="A15726" s="2" t="s">
        <v>20032</v>
      </c>
      <c r="B15726" s="2" t="s">
        <v>17742</v>
      </c>
      <c r="C15726" s="3">
        <v>44182.229664351849</v>
      </c>
      <c r="D15726">
        <v>385266</v>
      </c>
      <c r="E15726">
        <v>-967265</v>
      </c>
      <c r="F15726">
        <v>197429</v>
      </c>
      <c r="G15726">
        <v>2247</v>
      </c>
      <c r="H15726">
        <v>40510</v>
      </c>
      <c r="I15726">
        <v>1913640</v>
      </c>
      <c r="J15726">
        <v>200</v>
      </c>
      <c r="K15726">
        <v>6784781866973488</v>
      </c>
      <c r="L15726">
        <v>9182650</v>
      </c>
      <c r="M15726" s="2" t="s">
        <v>190</v>
      </c>
      <c r="N15726">
        <v>1.1367890641600312E+16</v>
      </c>
      <c r="O15726">
        <v>840000200</v>
      </c>
      <c r="P15726" s="2" t="s">
        <v>25348</v>
      </c>
      <c r="Q15726">
        <v>3.1519602761665924E+16</v>
      </c>
      <c r="R15726" s="2" t="s">
        <v>190</v>
      </c>
      <c r="S15726" s="1">
        <v>44181</v>
      </c>
    </row>
    <row r="15727" spans="1:19" x14ac:dyDescent="0.3">
      <c r="A15727" s="2" t="s">
        <v>20213</v>
      </c>
      <c r="B15727" s="2" t="s">
        <v>17742</v>
      </c>
      <c r="C15727" s="3">
        <v>44182.229664351849</v>
      </c>
      <c r="D15727">
        <v>376681</v>
      </c>
      <c r="E15727">
        <v>-846701</v>
      </c>
      <c r="F15727">
        <v>230692</v>
      </c>
      <c r="G15727">
        <v>2262</v>
      </c>
      <c r="H15727">
        <v>324020</v>
      </c>
      <c r="I15727">
        <v>1960280</v>
      </c>
      <c r="J15727">
        <v>210</v>
      </c>
      <c r="K15727">
        <v>5163582921131426</v>
      </c>
      <c r="L15727">
        <v>29400970</v>
      </c>
      <c r="M15727" s="2" t="s">
        <v>190</v>
      </c>
      <c r="N15727">
        <v>9805281500875628</v>
      </c>
      <c r="O15727">
        <v>840000210</v>
      </c>
      <c r="P15727" s="2" t="s">
        <v>25348</v>
      </c>
      <c r="Q15727">
        <v>6580824066577836</v>
      </c>
      <c r="R15727" s="2" t="s">
        <v>190</v>
      </c>
      <c r="S15727" s="1">
        <v>44181</v>
      </c>
    </row>
    <row r="15728" spans="1:19" x14ac:dyDescent="0.3">
      <c r="A15728" s="2" t="s">
        <v>20487</v>
      </c>
      <c r="B15728" s="2" t="s">
        <v>17742</v>
      </c>
      <c r="C15728" s="3">
        <v>44182.229664351849</v>
      </c>
      <c r="D15728">
        <v>311695</v>
      </c>
      <c r="E15728">
        <v>-918678</v>
      </c>
      <c r="F15728">
        <v>275545</v>
      </c>
      <c r="G15728">
        <v>6933</v>
      </c>
      <c r="H15728">
        <v>2327250</v>
      </c>
      <c r="I15728">
        <v>358870</v>
      </c>
      <c r="J15728">
        <v>220</v>
      </c>
      <c r="K15728">
        <v>5927236182115191</v>
      </c>
      <c r="L15728">
        <v>38636330</v>
      </c>
      <c r="M15728" s="2" t="s">
        <v>190</v>
      </c>
      <c r="N15728">
        <v>2516104447549402</v>
      </c>
      <c r="O15728">
        <v>840000220</v>
      </c>
      <c r="P15728" s="2" t="s">
        <v>25348</v>
      </c>
      <c r="Q15728">
        <v>8311043681436518</v>
      </c>
      <c r="R15728" s="2" t="s">
        <v>190</v>
      </c>
      <c r="S15728" s="1">
        <v>44181</v>
      </c>
    </row>
    <row r="15729" spans="1:19" x14ac:dyDescent="0.3">
      <c r="A15729" s="2" t="s">
        <v>20676</v>
      </c>
      <c r="B15729" s="2" t="s">
        <v>17742</v>
      </c>
      <c r="C15729" s="3">
        <v>44182.229664351849</v>
      </c>
      <c r="D15729">
        <v>446939</v>
      </c>
      <c r="E15729">
        <v>-693819</v>
      </c>
      <c r="F15729">
        <v>17311</v>
      </c>
      <c r="G15729">
        <v>267</v>
      </c>
      <c r="H15729">
        <v>106500</v>
      </c>
      <c r="I15729">
        <v>63940</v>
      </c>
      <c r="J15729">
        <v>230</v>
      </c>
      <c r="K15729">
        <v>1.2878176954230436E+16</v>
      </c>
      <c r="L15729">
        <v>10081780</v>
      </c>
      <c r="M15729" s="2" t="s">
        <v>190</v>
      </c>
      <c r="N15729">
        <v>1.5423719022586796E+16</v>
      </c>
      <c r="O15729">
        <v>840000230</v>
      </c>
      <c r="P15729" s="2" t="s">
        <v>25348</v>
      </c>
      <c r="Q15729">
        <v>7500141346751852</v>
      </c>
      <c r="R15729" s="2" t="s">
        <v>190</v>
      </c>
      <c r="S15729" s="1">
        <v>44181</v>
      </c>
    </row>
    <row r="15730" spans="1:19" x14ac:dyDescent="0.3">
      <c r="A15730" s="2" t="s">
        <v>20718</v>
      </c>
      <c r="B15730" s="2" t="s">
        <v>17742</v>
      </c>
      <c r="C15730" s="3">
        <v>44182.229664351849</v>
      </c>
      <c r="D15730">
        <v>390639</v>
      </c>
      <c r="E15730">
        <v>-768021</v>
      </c>
      <c r="F15730">
        <v>241767</v>
      </c>
      <c r="G15730">
        <v>5270</v>
      </c>
      <c r="H15730">
        <v>89660</v>
      </c>
      <c r="I15730">
        <v>2275310</v>
      </c>
      <c r="J15730">
        <v>240</v>
      </c>
      <c r="K15730">
        <v>399900424766114</v>
      </c>
      <c r="L15730">
        <v>51314300</v>
      </c>
      <c r="M15730" s="2" t="s">
        <v>190</v>
      </c>
      <c r="N15730">
        <v>2.1797846687099564E+16</v>
      </c>
      <c r="O15730">
        <v>840000240</v>
      </c>
      <c r="P15730" s="2" t="s">
        <v>25348</v>
      </c>
      <c r="Q15730">
        <v>8487763163118128</v>
      </c>
      <c r="R15730" s="2" t="s">
        <v>190</v>
      </c>
      <c r="S15730" s="1">
        <v>44181</v>
      </c>
    </row>
    <row r="15731" spans="1:19" x14ac:dyDescent="0.3">
      <c r="A15731" s="2" t="s">
        <v>20785</v>
      </c>
      <c r="B15731" s="2" t="s">
        <v>17742</v>
      </c>
      <c r="C15731" s="3">
        <v>44182.229664351849</v>
      </c>
      <c r="D15731">
        <v>422302</v>
      </c>
      <c r="E15731">
        <v>-715301</v>
      </c>
      <c r="F15731">
        <v>304112</v>
      </c>
      <c r="G15731">
        <v>11513</v>
      </c>
      <c r="H15731">
        <v>1872210</v>
      </c>
      <c r="I15731">
        <v>1053780</v>
      </c>
      <c r="J15731">
        <v>250</v>
      </c>
      <c r="K15731">
        <v>4412214256562529</v>
      </c>
      <c r="L15731">
        <v>98091050</v>
      </c>
      <c r="M15731" s="2" t="s">
        <v>190</v>
      </c>
      <c r="N15731">
        <v>3.7857762929447048E+16</v>
      </c>
      <c r="O15731">
        <v>840000250</v>
      </c>
      <c r="P15731" s="2" t="s">
        <v>25348</v>
      </c>
      <c r="Q15731">
        <v>1.4231557099068366E+16</v>
      </c>
      <c r="R15731" s="2" t="s">
        <v>190</v>
      </c>
      <c r="S15731" s="1">
        <v>44181</v>
      </c>
    </row>
    <row r="15732" spans="1:19" x14ac:dyDescent="0.3">
      <c r="A15732" s="2" t="s">
        <v>20826</v>
      </c>
      <c r="B15732" s="2" t="s">
        <v>17742</v>
      </c>
      <c r="C15732" s="3">
        <v>44182.229664351849</v>
      </c>
      <c r="D15732">
        <v>433266</v>
      </c>
      <c r="E15732">
        <v>-845361</v>
      </c>
      <c r="F15732">
        <v>482815</v>
      </c>
      <c r="G15732">
        <v>11588</v>
      </c>
      <c r="H15732">
        <v>2363690</v>
      </c>
      <c r="I15732">
        <v>2348580</v>
      </c>
      <c r="J15732">
        <v>260</v>
      </c>
      <c r="K15732">
        <v>4834503988592207</v>
      </c>
      <c r="L15732">
        <v>75345910</v>
      </c>
      <c r="M15732" s="2" t="s">
        <v>190</v>
      </c>
      <c r="N15732">
        <v>2.4000911322142016E+16</v>
      </c>
      <c r="O15732">
        <v>840000260</v>
      </c>
      <c r="P15732" s="2" t="s">
        <v>25348</v>
      </c>
      <c r="Q15732">
        <v>7544506745215236</v>
      </c>
      <c r="R15732" s="2" t="s">
        <v>190</v>
      </c>
      <c r="S15732" s="1">
        <v>44181</v>
      </c>
    </row>
    <row r="15733" spans="1:19" x14ac:dyDescent="0.3">
      <c r="A15733" s="2" t="s">
        <v>21053</v>
      </c>
      <c r="B15733" s="2" t="s">
        <v>17742</v>
      </c>
      <c r="C15733" s="3">
        <v>44182.229664351849</v>
      </c>
      <c r="D15733">
        <v>456945</v>
      </c>
      <c r="E15733">
        <v>-939002</v>
      </c>
      <c r="F15733">
        <v>386412</v>
      </c>
      <c r="G15733">
        <v>4634</v>
      </c>
      <c r="H15733">
        <v>3563840</v>
      </c>
      <c r="I15733">
        <v>253940</v>
      </c>
      <c r="J15733">
        <v>270</v>
      </c>
      <c r="K15733">
        <v>6851723658564956</v>
      </c>
      <c r="L15733">
        <v>48238520</v>
      </c>
      <c r="M15733" s="2" t="s">
        <v>190</v>
      </c>
      <c r="N15733">
        <v>1.1992381188989992E+16</v>
      </c>
      <c r="O15733">
        <v>840000270</v>
      </c>
      <c r="P15733" s="2" t="s">
        <v>25348</v>
      </c>
      <c r="Q15733">
        <v>8553487177886785</v>
      </c>
      <c r="R15733" s="2" t="s">
        <v>190</v>
      </c>
      <c r="S15733" s="1">
        <v>44181</v>
      </c>
    </row>
    <row r="15734" spans="1:19" x14ac:dyDescent="0.3">
      <c r="A15734" s="2" t="s">
        <v>21281</v>
      </c>
      <c r="B15734" s="2" t="s">
        <v>17742</v>
      </c>
      <c r="C15734" s="3">
        <v>44182.229664351849</v>
      </c>
      <c r="D15734">
        <v>327416</v>
      </c>
      <c r="E15734">
        <v>-896787</v>
      </c>
      <c r="F15734">
        <v>185643</v>
      </c>
      <c r="G15734">
        <v>4294</v>
      </c>
      <c r="H15734">
        <v>1484660</v>
      </c>
      <c r="I15734">
        <v>328830</v>
      </c>
      <c r="J15734">
        <v>280</v>
      </c>
      <c r="K15734">
        <v>6.2376917284719272E+16</v>
      </c>
      <c r="L15734">
        <v>12653030</v>
      </c>
      <c r="M15734" s="2" t="s">
        <v>190</v>
      </c>
      <c r="N15734">
        <v>2313041698313429</v>
      </c>
      <c r="O15734">
        <v>840000280</v>
      </c>
      <c r="P15734" s="2" t="s">
        <v>25348</v>
      </c>
      <c r="Q15734">
        <v>4251477328588051</v>
      </c>
      <c r="R15734" s="2" t="s">
        <v>190</v>
      </c>
      <c r="S15734" s="1">
        <v>44181</v>
      </c>
    </row>
    <row r="15735" spans="1:19" x14ac:dyDescent="0.3">
      <c r="A15735" s="2" t="s">
        <v>21476</v>
      </c>
      <c r="B15735" s="2" t="s">
        <v>17742</v>
      </c>
      <c r="C15735" s="3">
        <v>44182.229664351849</v>
      </c>
      <c r="D15735">
        <v>384561</v>
      </c>
      <c r="E15735">
        <v>-922884</v>
      </c>
      <c r="F15735">
        <v>362497</v>
      </c>
      <c r="G15735">
        <v>4900</v>
      </c>
      <c r="I15735">
        <v>3569880</v>
      </c>
      <c r="J15735">
        <v>290</v>
      </c>
      <c r="K15735">
        <v>58964113306095</v>
      </c>
      <c r="L15735">
        <v>33816440</v>
      </c>
      <c r="M15735" s="2" t="s">
        <v>190</v>
      </c>
      <c r="N15735">
        <v>1.3540100804668848E+16</v>
      </c>
      <c r="O15735">
        <v>840000290</v>
      </c>
      <c r="P15735" s="2" t="s">
        <v>25348</v>
      </c>
      <c r="Q15735">
        <v>5509871561833393</v>
      </c>
      <c r="R15735" s="2" t="s">
        <v>190</v>
      </c>
      <c r="S15735" s="1">
        <v>44181</v>
      </c>
    </row>
    <row r="15736" spans="1:19" x14ac:dyDescent="0.3">
      <c r="A15736" s="2" t="s">
        <v>21736</v>
      </c>
      <c r="B15736" s="2" t="s">
        <v>17742</v>
      </c>
      <c r="C15736" s="3">
        <v>44182.229664351849</v>
      </c>
      <c r="D15736">
        <v>469219</v>
      </c>
      <c r="E15736">
        <v>-1104544</v>
      </c>
      <c r="F15736">
        <v>74644</v>
      </c>
      <c r="G15736">
        <v>836</v>
      </c>
      <c r="H15736">
        <v>647370</v>
      </c>
      <c r="I15736">
        <v>90710</v>
      </c>
      <c r="J15736">
        <v>300</v>
      </c>
      <c r="K15736">
        <v>6984050944162399</v>
      </c>
      <c r="L15736">
        <v>7360590</v>
      </c>
      <c r="M15736" s="2" t="s">
        <v>190</v>
      </c>
      <c r="N15736">
        <v>1.1199828519371952E+16</v>
      </c>
      <c r="O15736">
        <v>840000300</v>
      </c>
      <c r="P15736" s="2" t="s">
        <v>25348</v>
      </c>
      <c r="Q15736">
        <v>6886921325102125</v>
      </c>
      <c r="R15736" s="2" t="s">
        <v>190</v>
      </c>
      <c r="S15736" s="1">
        <v>44181</v>
      </c>
    </row>
    <row r="15737" spans="1:19" x14ac:dyDescent="0.3">
      <c r="A15737" s="2" t="s">
        <v>21829</v>
      </c>
      <c r="B15737" s="2" t="s">
        <v>17742</v>
      </c>
      <c r="C15737" s="3">
        <v>44182.229664351849</v>
      </c>
      <c r="D15737">
        <v>411254</v>
      </c>
      <c r="E15737">
        <v>-982681</v>
      </c>
      <c r="F15737">
        <v>152103</v>
      </c>
      <c r="G15737">
        <v>1448</v>
      </c>
      <c r="H15737">
        <v>851270</v>
      </c>
      <c r="I15737">
        <v>655280</v>
      </c>
      <c r="J15737">
        <v>310</v>
      </c>
      <c r="K15737">
        <v>7863025793937991</v>
      </c>
      <c r="L15737">
        <v>15822410</v>
      </c>
      <c r="M15737" s="2" t="s">
        <v>190</v>
      </c>
      <c r="N15737">
        <v>9519864828438624</v>
      </c>
      <c r="O15737">
        <v>840000310</v>
      </c>
      <c r="P15737" s="2" t="s">
        <v>25348</v>
      </c>
      <c r="Q15737">
        <v>8179458521676916</v>
      </c>
      <c r="R15737" s="2" t="s">
        <v>190</v>
      </c>
      <c r="S15737" s="1">
        <v>44181</v>
      </c>
    </row>
    <row r="15738" spans="1:19" x14ac:dyDescent="0.3">
      <c r="A15738" s="2" t="s">
        <v>21976</v>
      </c>
      <c r="B15738" s="2" t="s">
        <v>17742</v>
      </c>
      <c r="C15738" s="3">
        <v>44182.229664351849</v>
      </c>
      <c r="D15738">
        <v>383135</v>
      </c>
      <c r="E15738">
        <v>-1170554</v>
      </c>
      <c r="F15738">
        <v>194098</v>
      </c>
      <c r="G15738">
        <v>2651</v>
      </c>
      <c r="I15738">
        <v>1914470</v>
      </c>
      <c r="J15738">
        <v>320</v>
      </c>
      <c r="K15738">
        <v>6301563946761138</v>
      </c>
      <c r="L15738">
        <v>18859290</v>
      </c>
      <c r="M15738" s="2" t="s">
        <v>190</v>
      </c>
      <c r="N15738">
        <v>1.3658049026780286E+16</v>
      </c>
      <c r="O15738">
        <v>840000320</v>
      </c>
      <c r="P15738" s="2" t="s">
        <v>25348</v>
      </c>
      <c r="Q15738">
        <v>6122835986229269</v>
      </c>
      <c r="R15738" s="2" t="s">
        <v>190</v>
      </c>
      <c r="S15738" s="1">
        <v>44181</v>
      </c>
    </row>
    <row r="15739" spans="1:19" x14ac:dyDescent="0.3">
      <c r="A15739" s="2" t="s">
        <v>22016</v>
      </c>
      <c r="B15739" s="2" t="s">
        <v>17742</v>
      </c>
      <c r="C15739" s="3">
        <v>44182.229664351849</v>
      </c>
      <c r="D15739">
        <v>434525</v>
      </c>
      <c r="E15739">
        <v>-715639</v>
      </c>
      <c r="F15739">
        <v>34114</v>
      </c>
      <c r="G15739">
        <v>625</v>
      </c>
      <c r="H15739">
        <v>261280</v>
      </c>
      <c r="I15739">
        <v>66800</v>
      </c>
      <c r="J15739">
        <v>330</v>
      </c>
      <c r="K15739">
        <v>2.4588313251860136E+16</v>
      </c>
      <c r="L15739">
        <v>9325290</v>
      </c>
      <c r="M15739" s="2" t="s">
        <v>190</v>
      </c>
      <c r="N15739">
        <v>1.8694104627164776E+16</v>
      </c>
      <c r="O15739">
        <v>840000330</v>
      </c>
      <c r="P15739" s="2" t="s">
        <v>25348</v>
      </c>
      <c r="Q15739">
        <v>685828826861002</v>
      </c>
      <c r="R15739" s="2" t="s">
        <v>190</v>
      </c>
      <c r="S15739" s="1">
        <v>44181</v>
      </c>
    </row>
    <row r="15740" spans="1:19" x14ac:dyDescent="0.3">
      <c r="A15740" s="2" t="s">
        <v>22046</v>
      </c>
      <c r="B15740" s="2" t="s">
        <v>17742</v>
      </c>
      <c r="C15740" s="3">
        <v>44182.229664351849</v>
      </c>
      <c r="D15740">
        <v>402989</v>
      </c>
      <c r="E15740">
        <v>-74521</v>
      </c>
      <c r="F15740">
        <v>456938</v>
      </c>
      <c r="G15740">
        <v>18003</v>
      </c>
      <c r="H15740">
        <v>496950</v>
      </c>
      <c r="I15740">
        <v>3473770</v>
      </c>
      <c r="J15740">
        <v>340</v>
      </c>
      <c r="K15740">
        <v>4673115526688801</v>
      </c>
      <c r="L15740">
        <v>69456150</v>
      </c>
      <c r="M15740" s="2" t="s">
        <v>190</v>
      </c>
      <c r="N15740">
        <v>4337288441847859</v>
      </c>
      <c r="O15740">
        <v>840000340</v>
      </c>
      <c r="P15740" s="2" t="s">
        <v>25348</v>
      </c>
      <c r="Q15740">
        <v>7819710003951727</v>
      </c>
      <c r="R15740" s="2" t="s">
        <v>190</v>
      </c>
      <c r="S15740" s="1">
        <v>44181</v>
      </c>
    </row>
    <row r="15741" spans="1:19" x14ac:dyDescent="0.3">
      <c r="A15741" s="2" t="s">
        <v>22102</v>
      </c>
      <c r="B15741" s="2" t="s">
        <v>17742</v>
      </c>
      <c r="C15741" s="3">
        <v>44182.229664351849</v>
      </c>
      <c r="D15741">
        <v>348405</v>
      </c>
      <c r="E15741">
        <v>-1062485</v>
      </c>
      <c r="F15741">
        <v>124357</v>
      </c>
      <c r="G15741">
        <v>2049</v>
      </c>
      <c r="H15741">
        <v>496090</v>
      </c>
      <c r="I15741">
        <v>726990</v>
      </c>
      <c r="J15741">
        <v>350</v>
      </c>
      <c r="K15741">
        <v>5930717287866583</v>
      </c>
      <c r="L15741">
        <v>17674080</v>
      </c>
      <c r="M15741" s="2" t="s">
        <v>190</v>
      </c>
      <c r="N15741">
        <v>1.6476756435102164E+16</v>
      </c>
      <c r="O15741">
        <v>840000350</v>
      </c>
      <c r="P15741" s="2" t="s">
        <v>25348</v>
      </c>
      <c r="Q15741">
        <v>8428956295434678</v>
      </c>
      <c r="R15741" s="2" t="s">
        <v>190</v>
      </c>
      <c r="S15741" s="1">
        <v>44181</v>
      </c>
    </row>
    <row r="15742" spans="1:19" x14ac:dyDescent="0.3">
      <c r="A15742" s="2" t="s">
        <v>22184</v>
      </c>
      <c r="B15742" s="2" t="s">
        <v>17742</v>
      </c>
      <c r="C15742" s="3">
        <v>44182.229664351849</v>
      </c>
      <c r="D15742">
        <v>421657</v>
      </c>
      <c r="E15742">
        <v>-749481</v>
      </c>
      <c r="F15742">
        <v>813336</v>
      </c>
      <c r="G15742">
        <v>35941</v>
      </c>
      <c r="H15742">
        <v>927350</v>
      </c>
      <c r="I15742">
        <v>6758930</v>
      </c>
      <c r="J15742">
        <v>360</v>
      </c>
      <c r="K15742">
        <v>4135772365789482</v>
      </c>
      <c r="L15742">
        <v>224772740</v>
      </c>
      <c r="M15742" s="2" t="s">
        <v>190</v>
      </c>
      <c r="N15742">
        <v>4465449844945343</v>
      </c>
      <c r="O15742">
        <v>840000360</v>
      </c>
      <c r="P15742" s="2" t="s">
        <v>25348</v>
      </c>
      <c r="Q15742">
        <v>1.1554323653134766E+16</v>
      </c>
      <c r="R15742" s="2" t="s">
        <v>190</v>
      </c>
      <c r="S15742" s="1">
        <v>44181</v>
      </c>
    </row>
    <row r="15743" spans="1:19" x14ac:dyDescent="0.3">
      <c r="A15743" s="2" t="s">
        <v>22341</v>
      </c>
      <c r="B15743" s="2" t="s">
        <v>17742</v>
      </c>
      <c r="C15743" s="3">
        <v>44182.229664351849</v>
      </c>
      <c r="D15743">
        <v>356301</v>
      </c>
      <c r="E15743">
        <v>-798064</v>
      </c>
      <c r="F15743">
        <v>451874</v>
      </c>
      <c r="G15743">
        <v>5979</v>
      </c>
      <c r="H15743">
        <v>3652730</v>
      </c>
      <c r="I15743">
        <v>806220</v>
      </c>
      <c r="J15743">
        <v>370</v>
      </c>
      <c r="K15743">
        <v>4308451381586951</v>
      </c>
      <c r="L15743">
        <v>61388450</v>
      </c>
      <c r="M15743" s="2" t="s">
        <v>190</v>
      </c>
      <c r="N15743">
        <v>1.3231564551180196E+16</v>
      </c>
      <c r="O15743">
        <v>840000370</v>
      </c>
      <c r="P15743" s="2" t="s">
        <v>25348</v>
      </c>
      <c r="Q15743">
        <v>5.8531615498121488E+16</v>
      </c>
      <c r="R15743" s="2" t="s">
        <v>190</v>
      </c>
      <c r="S15743" s="1">
        <v>44181</v>
      </c>
    </row>
    <row r="15744" spans="1:19" x14ac:dyDescent="0.3">
      <c r="A15744" s="2" t="s">
        <v>22602</v>
      </c>
      <c r="B15744" s="2" t="s">
        <v>17742</v>
      </c>
      <c r="C15744" s="3">
        <v>44182.229664351849</v>
      </c>
      <c r="D15744">
        <v>475289</v>
      </c>
      <c r="E15744">
        <v>-9978400000000000</v>
      </c>
      <c r="F15744">
        <v>88686</v>
      </c>
      <c r="G15744">
        <v>1195</v>
      </c>
      <c r="H15744">
        <v>845350</v>
      </c>
      <c r="I15744">
        <v>29560</v>
      </c>
      <c r="J15744">
        <v>380</v>
      </c>
      <c r="K15744">
        <v>116376357829153</v>
      </c>
      <c r="L15744">
        <v>11796680</v>
      </c>
      <c r="M15744" s="2" t="s">
        <v>190</v>
      </c>
      <c r="N15744">
        <v>1.3474505558938276E+16</v>
      </c>
      <c r="O15744">
        <v>840000380</v>
      </c>
      <c r="P15744" s="2" t="s">
        <v>25348</v>
      </c>
      <c r="Q15744">
        <v>1.5479947825767458E+16</v>
      </c>
      <c r="R15744" s="2" t="s">
        <v>190</v>
      </c>
      <c r="S15744" s="1">
        <v>44181</v>
      </c>
    </row>
    <row r="15745" spans="1:19" x14ac:dyDescent="0.3">
      <c r="A15745" s="2" t="s">
        <v>22668</v>
      </c>
      <c r="B15745" s="2" t="s">
        <v>17742</v>
      </c>
      <c r="C15745" s="3">
        <v>44182.229664351849</v>
      </c>
      <c r="D15745">
        <v>403888</v>
      </c>
      <c r="E15745">
        <v>-827649</v>
      </c>
      <c r="F15745">
        <v>584766</v>
      </c>
      <c r="G15745">
        <v>11827</v>
      </c>
      <c r="H15745">
        <v>4160280</v>
      </c>
      <c r="I15745">
        <v>1609610</v>
      </c>
      <c r="J15745">
        <v>390</v>
      </c>
      <c r="K15745">
        <v>5002660598335201</v>
      </c>
      <c r="L15745">
        <v>70404690</v>
      </c>
      <c r="M15745" s="2" t="s">
        <v>190</v>
      </c>
      <c r="N15745">
        <v>1.3299336828748594E+16</v>
      </c>
      <c r="O15745">
        <v>840000390</v>
      </c>
      <c r="P15745" s="2" t="s">
        <v>25348</v>
      </c>
      <c r="Q15745">
        <v>6023106141619115</v>
      </c>
      <c r="R15745" s="2" t="s">
        <v>190</v>
      </c>
      <c r="S15745" s="1">
        <v>44181</v>
      </c>
    </row>
    <row r="15746" spans="1:19" x14ac:dyDescent="0.3">
      <c r="A15746" s="2" t="s">
        <v>22882</v>
      </c>
      <c r="B15746" s="2" t="s">
        <v>17742</v>
      </c>
      <c r="C15746" s="3">
        <v>44182.229664351849</v>
      </c>
      <c r="D15746">
        <v>355653</v>
      </c>
      <c r="E15746">
        <v>-969289</v>
      </c>
      <c r="F15746">
        <v>245229</v>
      </c>
      <c r="G15746">
        <v>2128</v>
      </c>
      <c r="H15746">
        <v>2109070</v>
      </c>
      <c r="I15746">
        <v>321940</v>
      </c>
      <c r="J15746">
        <v>400</v>
      </c>
      <c r="K15746">
        <v>6197391893951207</v>
      </c>
      <c r="L15746">
        <v>24038660</v>
      </c>
      <c r="M15746" s="2" t="s">
        <v>190</v>
      </c>
      <c r="N15746">
        <v>8677603382960417</v>
      </c>
      <c r="O15746">
        <v>840000400</v>
      </c>
      <c r="P15746" s="2" t="s">
        <v>25348</v>
      </c>
      <c r="Q15746">
        <v>6075015460057706</v>
      </c>
      <c r="R15746" s="2" t="s">
        <v>190</v>
      </c>
      <c r="S15746" s="1">
        <v>44181</v>
      </c>
    </row>
    <row r="15747" spans="1:19" x14ac:dyDescent="0.3">
      <c r="A15747" s="2" t="s">
        <v>23059</v>
      </c>
      <c r="B15747" s="2" t="s">
        <v>17742</v>
      </c>
      <c r="C15747" s="3">
        <v>44182.229664351849</v>
      </c>
      <c r="D15747">
        <v>4.4572E+16</v>
      </c>
      <c r="E15747">
        <v>-1220709</v>
      </c>
      <c r="F15747">
        <v>97622</v>
      </c>
      <c r="G15747">
        <v>1262</v>
      </c>
      <c r="H15747">
        <v>58700</v>
      </c>
      <c r="I15747">
        <v>904900</v>
      </c>
      <c r="J15747">
        <v>410</v>
      </c>
      <c r="K15747">
        <v>2314558731376565</v>
      </c>
      <c r="L15747">
        <v>23437280</v>
      </c>
      <c r="M15747" s="2" t="s">
        <v>190</v>
      </c>
      <c r="N15747">
        <v>1.292741390260392E+16</v>
      </c>
      <c r="O15747">
        <v>840000410</v>
      </c>
      <c r="P15747" s="2" t="s">
        <v>25348</v>
      </c>
      <c r="Q15747">
        <v>5556837707045271</v>
      </c>
      <c r="R15747" s="2" t="s">
        <v>190</v>
      </c>
      <c r="S15747" s="1">
        <v>44181</v>
      </c>
    </row>
    <row r="15748" spans="1:19" x14ac:dyDescent="0.3">
      <c r="A15748" s="2" t="s">
        <v>23146</v>
      </c>
      <c r="B15748" s="2" t="s">
        <v>17742</v>
      </c>
      <c r="C15748" s="3">
        <v>44182.229664351849</v>
      </c>
      <c r="D15748">
        <v>405908</v>
      </c>
      <c r="E15748">
        <v>-772098</v>
      </c>
      <c r="F15748">
        <v>524940</v>
      </c>
      <c r="G15748">
        <v>13109</v>
      </c>
      <c r="H15748">
        <v>3064270</v>
      </c>
      <c r="I15748">
        <v>2054040</v>
      </c>
      <c r="J15748">
        <v>420</v>
      </c>
      <c r="K15748">
        <v>4100456577489638</v>
      </c>
      <c r="L15748">
        <v>36054280</v>
      </c>
      <c r="M15748" s="2" t="s">
        <v>190</v>
      </c>
      <c r="N15748">
        <v>2.4972377795557588E+16</v>
      </c>
      <c r="O15748">
        <v>840000420</v>
      </c>
      <c r="P15748" s="2" t="s">
        <v>25348</v>
      </c>
      <c r="Q15748">
        <v>2.816302997916964E+16</v>
      </c>
      <c r="R15748" s="2" t="s">
        <v>190</v>
      </c>
      <c r="S15748" s="1">
        <v>44181</v>
      </c>
    </row>
    <row r="15749" spans="1:19" x14ac:dyDescent="0.3">
      <c r="A15749" s="2" t="s">
        <v>23311</v>
      </c>
      <c r="B15749" s="2" t="s">
        <v>17742</v>
      </c>
      <c r="C15749" s="3">
        <v>44182.229664351849</v>
      </c>
      <c r="D15749">
        <v>416809</v>
      </c>
      <c r="E15749">
        <v>-715118</v>
      </c>
      <c r="F15749">
        <v>76209</v>
      </c>
      <c r="G15749">
        <v>1702</v>
      </c>
      <c r="H15749">
        <v>46460</v>
      </c>
      <c r="I15749">
        <v>699730</v>
      </c>
      <c r="J15749">
        <v>440</v>
      </c>
      <c r="K15749">
        <v>7193864980870544</v>
      </c>
      <c r="L15749">
        <v>17866630</v>
      </c>
      <c r="M15749" s="2" t="s">
        <v>190</v>
      </c>
      <c r="N15749">
        <v>2.0863677518403336E+16</v>
      </c>
      <c r="O15749">
        <v>840000440</v>
      </c>
      <c r="P15749" s="2" t="s">
        <v>25348</v>
      </c>
      <c r="Q15749">
        <v>1.6865478340244732E+16</v>
      </c>
      <c r="R15749" s="2" t="s">
        <v>190</v>
      </c>
      <c r="S15749" s="1">
        <v>44181</v>
      </c>
    </row>
    <row r="15750" spans="1:19" x14ac:dyDescent="0.3">
      <c r="A15750" s="2" t="s">
        <v>23326</v>
      </c>
      <c r="B15750" s="2" t="s">
        <v>17742</v>
      </c>
      <c r="C15750" s="3">
        <v>44182.229664351849</v>
      </c>
      <c r="D15750">
        <v>338569</v>
      </c>
      <c r="E15750">
        <v>-80945</v>
      </c>
      <c r="F15750">
        <v>260119</v>
      </c>
      <c r="G15750">
        <v>4800</v>
      </c>
      <c r="H15750">
        <v>1309050</v>
      </c>
      <c r="I15750">
        <v>1244140</v>
      </c>
      <c r="J15750">
        <v>450</v>
      </c>
      <c r="K15750">
        <v>5052115926423568</v>
      </c>
      <c r="L15750">
        <v>27916740</v>
      </c>
      <c r="M15750" s="2" t="s">
        <v>190</v>
      </c>
      <c r="N15750">
        <v>1.8453092622991784E+16</v>
      </c>
      <c r="O15750">
        <v>840000450</v>
      </c>
      <c r="P15750" s="2" t="s">
        <v>25348</v>
      </c>
      <c r="Q15750">
        <v>5.4220801543841816E+16</v>
      </c>
      <c r="R15750" s="2" t="s">
        <v>190</v>
      </c>
      <c r="S15750" s="1">
        <v>44181</v>
      </c>
    </row>
    <row r="15751" spans="1:19" x14ac:dyDescent="0.3">
      <c r="A15751" s="2" t="s">
        <v>23448</v>
      </c>
      <c r="B15751" s="2" t="s">
        <v>17742</v>
      </c>
      <c r="C15751" s="3">
        <v>44182.229664351849</v>
      </c>
      <c r="D15751">
        <v>442998</v>
      </c>
      <c r="E15751">
        <v>-994388</v>
      </c>
      <c r="F15751">
        <v>92603</v>
      </c>
      <c r="G15751">
        <v>1300</v>
      </c>
      <c r="H15751">
        <v>803160</v>
      </c>
      <c r="I15751">
        <v>109870</v>
      </c>
      <c r="J15751">
        <v>460</v>
      </c>
      <c r="K15751">
        <v>1046764911677833</v>
      </c>
      <c r="L15751">
        <v>3556140</v>
      </c>
      <c r="M15751" s="2" t="s">
        <v>190</v>
      </c>
      <c r="N15751">
        <v>1.4038422081358056E+16</v>
      </c>
      <c r="O15751">
        <v>840000460</v>
      </c>
      <c r="P15751" s="2" t="s">
        <v>25348</v>
      </c>
      <c r="Q15751">
        <v>401978615489132</v>
      </c>
      <c r="R15751" s="2" t="s">
        <v>190</v>
      </c>
      <c r="S15751" s="1">
        <v>44181</v>
      </c>
    </row>
    <row r="15752" spans="1:19" x14ac:dyDescent="0.3">
      <c r="A15752" s="2" t="s">
        <v>23548</v>
      </c>
      <c r="B15752" s="2" t="s">
        <v>17742</v>
      </c>
      <c r="C15752" s="3">
        <v>44182.229664351849</v>
      </c>
      <c r="D15752">
        <v>357478</v>
      </c>
      <c r="E15752">
        <v>-866923</v>
      </c>
      <c r="F15752">
        <v>484285</v>
      </c>
      <c r="G15752">
        <v>5668</v>
      </c>
      <c r="H15752">
        <v>4118430</v>
      </c>
      <c r="I15752">
        <v>667740</v>
      </c>
      <c r="J15752">
        <v>470</v>
      </c>
      <c r="K15752">
        <v>7091413983594503</v>
      </c>
      <c r="L15752">
        <v>51612870</v>
      </c>
      <c r="M15752" s="2" t="s">
        <v>190</v>
      </c>
      <c r="N15752">
        <v>1.1703852070578276E+16</v>
      </c>
      <c r="O15752">
        <v>840000470</v>
      </c>
      <c r="P15752" s="2" t="s">
        <v>25348</v>
      </c>
      <c r="Q15752">
        <v>7557703171715935</v>
      </c>
      <c r="R15752" s="2" t="s">
        <v>190</v>
      </c>
      <c r="S15752" s="1">
        <v>44181</v>
      </c>
    </row>
    <row r="15753" spans="1:19" x14ac:dyDescent="0.3">
      <c r="A15753" s="2" t="s">
        <v>23765</v>
      </c>
      <c r="B15753" s="2" t="s">
        <v>17742</v>
      </c>
      <c r="C15753" s="3">
        <v>44182.229664351849</v>
      </c>
      <c r="D15753">
        <v>310545</v>
      </c>
      <c r="E15753">
        <v>-975635</v>
      </c>
      <c r="F15753">
        <v>1536275</v>
      </c>
      <c r="G15753">
        <v>25160</v>
      </c>
      <c r="H15753">
        <v>12164150</v>
      </c>
      <c r="I15753">
        <v>2931150</v>
      </c>
      <c r="J15753">
        <v>480</v>
      </c>
      <c r="K15753">
        <v>5291958537145328</v>
      </c>
      <c r="L15753">
        <v>123603090</v>
      </c>
      <c r="M15753" s="2" t="s">
        <v>190</v>
      </c>
      <c r="N15753">
        <v>1624034670403076</v>
      </c>
      <c r="O15753">
        <v>840000480</v>
      </c>
      <c r="P15753" s="2" t="s">
        <v>25348</v>
      </c>
      <c r="Q15753">
        <v>4262780979132864</v>
      </c>
      <c r="R15753" s="2" t="s">
        <v>190</v>
      </c>
      <c r="S15753" s="1">
        <v>44181</v>
      </c>
    </row>
    <row r="15754" spans="1:19" x14ac:dyDescent="0.3">
      <c r="A15754" s="2" t="s">
        <v>24346</v>
      </c>
      <c r="B15754" s="2" t="s">
        <v>17742</v>
      </c>
      <c r="C15754" s="3">
        <v>44182.229664351849</v>
      </c>
      <c r="D15754">
        <v>4015</v>
      </c>
      <c r="E15754">
        <v>-1118624</v>
      </c>
      <c r="F15754">
        <v>240715</v>
      </c>
      <c r="G15754">
        <v>1096</v>
      </c>
      <c r="H15754">
        <v>1827440</v>
      </c>
      <c r="I15754">
        <v>568750</v>
      </c>
      <c r="J15754">
        <v>490</v>
      </c>
      <c r="K15754">
        <v>7508364114564196</v>
      </c>
      <c r="L15754">
        <v>20589060</v>
      </c>
      <c r="M15754" s="2" t="s">
        <v>190</v>
      </c>
      <c r="N15754">
        <v>4553102216313898</v>
      </c>
      <c r="O15754">
        <v>840000490</v>
      </c>
      <c r="P15754" s="2" t="s">
        <v>25348</v>
      </c>
      <c r="Q15754">
        <v>6.4221240577699408E+16</v>
      </c>
      <c r="R15754" s="2" t="s">
        <v>190</v>
      </c>
      <c r="S15754" s="1">
        <v>44181</v>
      </c>
    </row>
    <row r="15755" spans="1:19" x14ac:dyDescent="0.3">
      <c r="A15755" s="2" t="s">
        <v>24412</v>
      </c>
      <c r="B15755" s="2" t="s">
        <v>17742</v>
      </c>
      <c r="C15755" s="3">
        <v>44182.229664351849</v>
      </c>
      <c r="D15755">
        <v>440459</v>
      </c>
      <c r="E15755">
        <v>-727107</v>
      </c>
      <c r="F15755">
        <v>6009</v>
      </c>
      <c r="G15755">
        <v>105</v>
      </c>
      <c r="H15755">
        <v>37760</v>
      </c>
      <c r="I15755">
        <v>21280</v>
      </c>
      <c r="J15755">
        <v>500</v>
      </c>
      <c r="K15755">
        <v>9629977451525588</v>
      </c>
      <c r="L15755">
        <v>6283600</v>
      </c>
      <c r="M15755" s="2" t="s">
        <v>190</v>
      </c>
      <c r="N15755">
        <v>1747378931602596</v>
      </c>
      <c r="O15755">
        <v>840000500</v>
      </c>
      <c r="P15755" s="2" t="s">
        <v>25348</v>
      </c>
      <c r="Q15755">
        <v>1.0070049311766712E+16</v>
      </c>
      <c r="R15755" s="2" t="s">
        <v>190</v>
      </c>
      <c r="S15755" s="1">
        <v>44181</v>
      </c>
    </row>
    <row r="15756" spans="1:19" x14ac:dyDescent="0.3">
      <c r="A15756" s="2" t="s">
        <v>24451</v>
      </c>
      <c r="B15756" s="2" t="s">
        <v>17742</v>
      </c>
      <c r="C15756" s="3">
        <v>44182.229664351849</v>
      </c>
      <c r="D15756">
        <v>377693</v>
      </c>
      <c r="E15756">
        <v>-7817</v>
      </c>
      <c r="F15756">
        <v>292240</v>
      </c>
      <c r="G15756">
        <v>4508</v>
      </c>
      <c r="H15756">
        <v>270600</v>
      </c>
      <c r="I15756">
        <v>2606720</v>
      </c>
      <c r="J15756">
        <v>510</v>
      </c>
      <c r="K15756">
        <v>3423810549774419</v>
      </c>
      <c r="L15756">
        <v>37800260</v>
      </c>
      <c r="M15756" s="2" t="s">
        <v>190</v>
      </c>
      <c r="N15756">
        <v>1.5425677525321652E+16</v>
      </c>
      <c r="O15756">
        <v>840000510</v>
      </c>
      <c r="P15756" s="2" t="s">
        <v>25348</v>
      </c>
      <c r="Q15756">
        <v>4428583663160963</v>
      </c>
      <c r="R15756" s="2" t="s">
        <v>190</v>
      </c>
      <c r="S15756" s="1">
        <v>44181</v>
      </c>
    </row>
    <row r="15757" spans="1:19" x14ac:dyDescent="0.3">
      <c r="A15757" s="2" t="s">
        <v>2957</v>
      </c>
      <c r="B15757" s="2" t="s">
        <v>17742</v>
      </c>
      <c r="C15757" s="3">
        <v>44182.229664351849</v>
      </c>
      <c r="D15757">
        <v>474009</v>
      </c>
      <c r="E15757">
        <v>-1214905</v>
      </c>
      <c r="F15757">
        <v>214265</v>
      </c>
      <c r="G15757">
        <v>3042</v>
      </c>
      <c r="I15757">
        <v>2020270</v>
      </c>
      <c r="J15757">
        <v>530</v>
      </c>
      <c r="K15757">
        <v>2.6929991005783012E+16</v>
      </c>
      <c r="L15757">
        <v>34116760</v>
      </c>
      <c r="M15757" s="2" t="s">
        <v>190</v>
      </c>
      <c r="N15757">
        <v>1.4834031472333702E+16</v>
      </c>
      <c r="O15757">
        <v>840000530</v>
      </c>
      <c r="P15757" s="2" t="s">
        <v>25348</v>
      </c>
      <c r="Q15757">
        <v>4.4802678120362296E+16</v>
      </c>
      <c r="R15757" s="2" t="s">
        <v>190</v>
      </c>
      <c r="S15757" s="1">
        <v>44181</v>
      </c>
    </row>
    <row r="15758" spans="1:19" x14ac:dyDescent="0.3">
      <c r="A15758" s="2" t="s">
        <v>24897</v>
      </c>
      <c r="B15758" s="2" t="s">
        <v>17742</v>
      </c>
      <c r="C15758" s="3">
        <v>44182.229664351849</v>
      </c>
      <c r="D15758">
        <v>384912</v>
      </c>
      <c r="E15758">
        <v>-809545</v>
      </c>
      <c r="F15758">
        <v>66849</v>
      </c>
      <c r="G15758">
        <v>1039</v>
      </c>
      <c r="H15758">
        <v>445500</v>
      </c>
      <c r="I15758">
        <v>212600</v>
      </c>
      <c r="J15758">
        <v>540</v>
      </c>
      <c r="K15758">
        <v>3.73010696109192E+16</v>
      </c>
      <c r="L15758">
        <v>13504140</v>
      </c>
      <c r="M15758" s="2" t="s">
        <v>190</v>
      </c>
      <c r="N15758">
        <v>1.5542491286331884E+16</v>
      </c>
      <c r="O15758">
        <v>840000540</v>
      </c>
      <c r="P15758" s="2" t="s">
        <v>25348</v>
      </c>
      <c r="Q15758">
        <v>7535174290948233</v>
      </c>
      <c r="R15758" s="2" t="s">
        <v>190</v>
      </c>
      <c r="S15758" s="1">
        <v>44181</v>
      </c>
    </row>
    <row r="15759" spans="1:19" x14ac:dyDescent="0.3">
      <c r="A15759" s="2" t="s">
        <v>25016</v>
      </c>
      <c r="B15759" s="2" t="s">
        <v>17742</v>
      </c>
      <c r="C15759" s="3">
        <v>44182.229664351849</v>
      </c>
      <c r="D15759">
        <v>442685</v>
      </c>
      <c r="E15759">
        <v>-896165</v>
      </c>
      <c r="F15759">
        <v>478162</v>
      </c>
      <c r="G15759">
        <v>4493</v>
      </c>
      <c r="H15759">
        <v>3990730</v>
      </c>
      <c r="I15759">
        <v>745960</v>
      </c>
      <c r="J15759">
        <v>550</v>
      </c>
      <c r="K15759">
        <v>8212407388387743</v>
      </c>
      <c r="L15759">
        <v>49277030</v>
      </c>
      <c r="M15759" s="2" t="s">
        <v>190</v>
      </c>
      <c r="N15759">
        <v>9396397036987464</v>
      </c>
      <c r="O15759">
        <v>840000550</v>
      </c>
      <c r="P15759" s="2" t="s">
        <v>25348</v>
      </c>
      <c r="Q15759">
        <v>846330417828695</v>
      </c>
      <c r="R15759" s="2" t="s">
        <v>190</v>
      </c>
      <c r="S15759" s="1">
        <v>44181</v>
      </c>
    </row>
    <row r="15760" spans="1:19" x14ac:dyDescent="0.3">
      <c r="A15760" s="2" t="s">
        <v>25197</v>
      </c>
      <c r="B15760" s="2" t="s">
        <v>17742</v>
      </c>
      <c r="C15760" s="3">
        <v>44182.229664351849</v>
      </c>
      <c r="D15760">
        <v>42756</v>
      </c>
      <c r="E15760">
        <v>-1073025</v>
      </c>
      <c r="F15760">
        <v>40310</v>
      </c>
      <c r="G15760">
        <v>328</v>
      </c>
      <c r="H15760">
        <v>374580</v>
      </c>
      <c r="I15760">
        <v>25240</v>
      </c>
      <c r="J15760">
        <v>560</v>
      </c>
      <c r="K15760">
        <v>6964902489637309</v>
      </c>
      <c r="L15760">
        <v>4578160</v>
      </c>
      <c r="M15760" s="2" t="s">
        <v>190</v>
      </c>
      <c r="N15760">
        <v>8136938724882163</v>
      </c>
      <c r="O15760">
        <v>840000560</v>
      </c>
      <c r="P15760" s="2" t="s">
        <v>25348</v>
      </c>
      <c r="Q15760">
        <v>7910304634571557</v>
      </c>
      <c r="R15760" s="2" t="s">
        <v>190</v>
      </c>
      <c r="S15760" s="1">
        <v>44181</v>
      </c>
    </row>
    <row r="15761" spans="1:19" x14ac:dyDescent="0.3">
      <c r="A15761" s="2" t="s">
        <v>17745</v>
      </c>
      <c r="B15761" s="2" t="s">
        <v>17742</v>
      </c>
      <c r="C15761" s="3">
        <v>44183.229548611111</v>
      </c>
      <c r="D15761">
        <v>323182</v>
      </c>
      <c r="E15761">
        <v>-869023</v>
      </c>
      <c r="F15761">
        <v>310335</v>
      </c>
      <c r="G15761">
        <v>4254</v>
      </c>
      <c r="H15761">
        <v>1836250</v>
      </c>
      <c r="I15761">
        <v>1224560</v>
      </c>
      <c r="J15761">
        <v>10</v>
      </c>
      <c r="K15761">
        <v>63292533322728</v>
      </c>
      <c r="L15761">
        <v>17527130</v>
      </c>
      <c r="M15761" s="2" t="s">
        <v>190</v>
      </c>
      <c r="N15761">
        <v>1.3707767412634732E+16</v>
      </c>
      <c r="O15761">
        <v>840000010</v>
      </c>
      <c r="P15761" s="2" t="s">
        <v>25348</v>
      </c>
      <c r="Q15761">
        <v>3574641788959625</v>
      </c>
      <c r="R15761" s="2" t="s">
        <v>190</v>
      </c>
      <c r="S15761" s="1">
        <v>44182</v>
      </c>
    </row>
    <row r="15762" spans="1:19" x14ac:dyDescent="0.3">
      <c r="A15762" s="2" t="s">
        <v>17949</v>
      </c>
      <c r="B15762" s="2" t="s">
        <v>17742</v>
      </c>
      <c r="C15762" s="3">
        <v>44183.229548611111</v>
      </c>
      <c r="D15762">
        <v>613707</v>
      </c>
      <c r="E15762">
        <v>-1524044</v>
      </c>
      <c r="F15762">
        <v>42856</v>
      </c>
      <c r="G15762">
        <v>183</v>
      </c>
      <c r="H15762">
        <v>71650</v>
      </c>
      <c r="I15762">
        <v>355080</v>
      </c>
      <c r="J15762">
        <v>20</v>
      </c>
      <c r="K15762">
        <v>585828622982865</v>
      </c>
      <c r="L15762">
        <v>11757230</v>
      </c>
      <c r="M15762" s="2" t="s">
        <v>190</v>
      </c>
      <c r="N15762">
        <v>4270113869703192</v>
      </c>
      <c r="O15762">
        <v>840000020</v>
      </c>
      <c r="P15762" s="2" t="s">
        <v>25348</v>
      </c>
      <c r="Q15762">
        <v>1.6071779589772332E+16</v>
      </c>
      <c r="R15762" s="2" t="s">
        <v>190</v>
      </c>
      <c r="S15762" s="1">
        <v>44182</v>
      </c>
    </row>
    <row r="15763" spans="1:19" x14ac:dyDescent="0.3">
      <c r="A15763" s="2" t="s">
        <v>17991</v>
      </c>
      <c r="B15763" s="2" t="s">
        <v>17742</v>
      </c>
      <c r="C15763" s="3">
        <v>44183.229548611111</v>
      </c>
      <c r="D15763">
        <v>337298</v>
      </c>
      <c r="E15763">
        <v>-1114312</v>
      </c>
      <c r="F15763">
        <v>435036</v>
      </c>
      <c r="G15763">
        <v>7677</v>
      </c>
      <c r="H15763">
        <v>645000</v>
      </c>
      <c r="I15763">
        <v>3628590</v>
      </c>
      <c r="J15763">
        <v>40</v>
      </c>
      <c r="K15763">
        <v>5976822563646861</v>
      </c>
      <c r="L15763">
        <v>25833940</v>
      </c>
      <c r="M15763" s="2" t="s">
        <v>190</v>
      </c>
      <c r="N15763">
        <v>1764681543596392</v>
      </c>
      <c r="O15763">
        <v>840000040</v>
      </c>
      <c r="P15763" s="2" t="s">
        <v>25348</v>
      </c>
      <c r="Q15763">
        <v>3.5492436373058604E+16</v>
      </c>
      <c r="R15763" s="2" t="s">
        <v>190</v>
      </c>
      <c r="S15763" s="1">
        <v>44182</v>
      </c>
    </row>
    <row r="15764" spans="1:19" x14ac:dyDescent="0.3">
      <c r="A15764" s="2" t="s">
        <v>18039</v>
      </c>
      <c r="B15764" s="2" t="s">
        <v>17742</v>
      </c>
      <c r="C15764" s="3">
        <v>44183.229548611111</v>
      </c>
      <c r="D15764">
        <v>349697</v>
      </c>
      <c r="E15764">
        <v>-923731</v>
      </c>
      <c r="F15764">
        <v>194543</v>
      </c>
      <c r="G15764">
        <v>3112</v>
      </c>
      <c r="H15764">
        <v>1697450</v>
      </c>
      <c r="I15764">
        <v>216860</v>
      </c>
      <c r="J15764">
        <v>50</v>
      </c>
      <c r="K15764">
        <v>6446508785858858</v>
      </c>
      <c r="L15764">
        <v>18997740</v>
      </c>
      <c r="M15764" s="2" t="s">
        <v>190</v>
      </c>
      <c r="N15764">
        <v>1599646350678256</v>
      </c>
      <c r="O15764">
        <v>840000050</v>
      </c>
      <c r="P15764" s="2" t="s">
        <v>25348</v>
      </c>
      <c r="Q15764">
        <v>6.2952199678971872E+16</v>
      </c>
      <c r="R15764" s="2" t="s">
        <v>190</v>
      </c>
      <c r="S15764" s="1">
        <v>44182</v>
      </c>
    </row>
    <row r="15765" spans="1:19" x14ac:dyDescent="0.3">
      <c r="A15765" s="2" t="s">
        <v>18247</v>
      </c>
      <c r="B15765" s="2" t="s">
        <v>17742</v>
      </c>
      <c r="C15765" s="3">
        <v>44183.229548611111</v>
      </c>
      <c r="D15765">
        <v>361162</v>
      </c>
      <c r="E15765">
        <v>-1196816</v>
      </c>
      <c r="F15765">
        <v>1784859</v>
      </c>
      <c r="G15765">
        <v>22177</v>
      </c>
      <c r="I15765">
        <v>17318800</v>
      </c>
      <c r="J15765">
        <v>60</v>
      </c>
      <c r="K15765">
        <v>443906686799171</v>
      </c>
      <c r="L15765">
        <v>284563580</v>
      </c>
      <c r="M15765" s="2" t="s">
        <v>190</v>
      </c>
      <c r="N15765">
        <v>1.2596537919034148E+16</v>
      </c>
      <c r="O15765">
        <v>840000060</v>
      </c>
      <c r="P15765" s="2" t="s">
        <v>25348</v>
      </c>
      <c r="Q15765">
        <v>7201912684082593</v>
      </c>
      <c r="R15765" s="2" t="s">
        <v>190</v>
      </c>
      <c r="S15765" s="1">
        <v>44182</v>
      </c>
    </row>
    <row r="15766" spans="1:19" x14ac:dyDescent="0.3">
      <c r="A15766" s="2" t="s">
        <v>18416</v>
      </c>
      <c r="B15766" s="2" t="s">
        <v>17742</v>
      </c>
      <c r="C15766" s="3">
        <v>44183.229548611111</v>
      </c>
      <c r="D15766">
        <v>390598</v>
      </c>
      <c r="E15766">
        <v>-1053111</v>
      </c>
      <c r="F15766">
        <v>300414</v>
      </c>
      <c r="G15766">
        <v>4226</v>
      </c>
      <c r="H15766">
        <v>158740</v>
      </c>
      <c r="I15766">
        <v>2803140</v>
      </c>
      <c r="J15766">
        <v>80</v>
      </c>
      <c r="K15766">
        <v>5216665601618133</v>
      </c>
      <c r="L15766">
        <v>39240720</v>
      </c>
      <c r="M15766" s="2" t="s">
        <v>190</v>
      </c>
      <c r="N15766">
        <v>1.4067253856344908E+16</v>
      </c>
      <c r="O15766">
        <v>840000080</v>
      </c>
      <c r="P15766" s="2" t="s">
        <v>25348</v>
      </c>
      <c r="Q15766">
        <v>6814120320848186</v>
      </c>
      <c r="R15766" s="2" t="s">
        <v>190</v>
      </c>
      <c r="S15766" s="1">
        <v>44182</v>
      </c>
    </row>
    <row r="15767" spans="1:19" x14ac:dyDescent="0.3">
      <c r="A15767" s="2" t="s">
        <v>18570</v>
      </c>
      <c r="B15767" s="2" t="s">
        <v>17742</v>
      </c>
      <c r="C15767" s="3">
        <v>44183.229548611111</v>
      </c>
      <c r="D15767">
        <v>415978</v>
      </c>
      <c r="E15767">
        <v>-727554</v>
      </c>
      <c r="F15767">
        <v>160102</v>
      </c>
      <c r="G15767">
        <v>5552</v>
      </c>
      <c r="H15767">
        <v>98000</v>
      </c>
      <c r="I15767">
        <v>1447500</v>
      </c>
      <c r="J15767">
        <v>90</v>
      </c>
      <c r="K15767">
        <v>4490578177857771</v>
      </c>
      <c r="L15767">
        <v>39064940</v>
      </c>
      <c r="M15767" s="2" t="s">
        <v>190</v>
      </c>
      <c r="N15767">
        <v>3467789284331239</v>
      </c>
      <c r="O15767">
        <v>840000090</v>
      </c>
      <c r="P15767" s="2" t="s">
        <v>25348</v>
      </c>
      <c r="Q15767">
        <v>1.0957025339054052E+16</v>
      </c>
      <c r="R15767" s="2" t="s">
        <v>190</v>
      </c>
      <c r="S15767" s="1">
        <v>44182</v>
      </c>
    </row>
    <row r="15768" spans="1:19" x14ac:dyDescent="0.3">
      <c r="A15768" s="2" t="s">
        <v>18597</v>
      </c>
      <c r="B15768" s="2" t="s">
        <v>17742</v>
      </c>
      <c r="C15768" s="3">
        <v>44183.229548611111</v>
      </c>
      <c r="D15768">
        <v>393185</v>
      </c>
      <c r="E15768">
        <v>-755071</v>
      </c>
      <c r="F15768">
        <v>48768</v>
      </c>
      <c r="G15768">
        <v>932</v>
      </c>
      <c r="H15768">
        <v>188510</v>
      </c>
      <c r="I15768">
        <v>290720</v>
      </c>
      <c r="J15768">
        <v>100</v>
      </c>
      <c r="K15768">
        <v>5008195004128311</v>
      </c>
      <c r="L15768">
        <v>8745870</v>
      </c>
      <c r="M15768" s="2" t="s">
        <v>190</v>
      </c>
      <c r="N15768">
        <v>1.7326935695538056E+16</v>
      </c>
      <c r="O15768">
        <v>840000100</v>
      </c>
      <c r="P15768" s="2" t="s">
        <v>25348</v>
      </c>
      <c r="Q15768">
        <v>8981508866624767</v>
      </c>
      <c r="R15768" s="2" t="s">
        <v>190</v>
      </c>
      <c r="S15768" s="1">
        <v>44182</v>
      </c>
    </row>
    <row r="15769" spans="1:19" x14ac:dyDescent="0.3">
      <c r="A15769" s="2" t="s">
        <v>18609</v>
      </c>
      <c r="B15769" s="2" t="s">
        <v>17742</v>
      </c>
      <c r="C15769" s="3">
        <v>44183.229548611111</v>
      </c>
      <c r="D15769">
        <v>388974</v>
      </c>
      <c r="E15769">
        <v>-770268</v>
      </c>
      <c r="F15769">
        <v>25830</v>
      </c>
      <c r="G15769">
        <v>725</v>
      </c>
      <c r="H15769">
        <v>185820</v>
      </c>
      <c r="I15769">
        <v>65230</v>
      </c>
      <c r="J15769">
        <v>110</v>
      </c>
      <c r="K15769">
        <v>3.6599414239340056E+16</v>
      </c>
      <c r="L15769">
        <v>8042070</v>
      </c>
      <c r="M15769" s="2" t="s">
        <v>190</v>
      </c>
      <c r="N15769">
        <v>2.8068137824235384E+16</v>
      </c>
      <c r="O15769">
        <v>840000110</v>
      </c>
      <c r="P15769" s="2" t="s">
        <v>25348</v>
      </c>
      <c r="Q15769">
        <v>1.1395085221516432E+16</v>
      </c>
      <c r="R15769" s="2" t="s">
        <v>190</v>
      </c>
      <c r="S15769" s="1">
        <v>44182</v>
      </c>
    </row>
    <row r="15770" spans="1:19" x14ac:dyDescent="0.3">
      <c r="A15770" s="2" t="s">
        <v>18613</v>
      </c>
      <c r="B15770" s="2" t="s">
        <v>17742</v>
      </c>
      <c r="C15770" s="3">
        <v>44183.229548611111</v>
      </c>
      <c r="D15770">
        <v>277663</v>
      </c>
      <c r="E15770">
        <v>-816868</v>
      </c>
      <c r="F15770">
        <v>1168483</v>
      </c>
      <c r="G15770">
        <v>20305</v>
      </c>
      <c r="I15770">
        <v>11481780</v>
      </c>
      <c r="J15770">
        <v>120</v>
      </c>
      <c r="K15770">
        <v>5440438161618237</v>
      </c>
      <c r="L15770">
        <v>142621400</v>
      </c>
      <c r="M15770" s="2" t="s">
        <v>190</v>
      </c>
      <c r="N15770">
        <v>1.7377231846761998E+16</v>
      </c>
      <c r="O15770">
        <v>840000120</v>
      </c>
      <c r="P15770" s="2" t="s">
        <v>25348</v>
      </c>
      <c r="Q15770">
        <v>6640429575983727</v>
      </c>
      <c r="R15770" s="2" t="s">
        <v>190</v>
      </c>
      <c r="S15770" s="1">
        <v>44182</v>
      </c>
    </row>
    <row r="15771" spans="1:19" x14ac:dyDescent="0.3">
      <c r="A15771" s="2" t="s">
        <v>18796</v>
      </c>
      <c r="B15771" s="2" t="s">
        <v>17742</v>
      </c>
      <c r="C15771" s="3">
        <v>44183.229548611111</v>
      </c>
      <c r="D15771">
        <v>330406</v>
      </c>
      <c r="E15771">
        <v>-836431</v>
      </c>
      <c r="F15771">
        <v>568396</v>
      </c>
      <c r="G15771">
        <v>10294</v>
      </c>
      <c r="I15771">
        <v>5581020</v>
      </c>
      <c r="J15771">
        <v>130</v>
      </c>
      <c r="K15771">
        <v>5353427098082087</v>
      </c>
      <c r="L15771">
        <v>48561700</v>
      </c>
      <c r="M15771" s="2" t="s">
        <v>190</v>
      </c>
      <c r="N15771">
        <v>1.8110613023314728E+16</v>
      </c>
      <c r="O15771">
        <v>840000130</v>
      </c>
      <c r="P15771" s="2" t="s">
        <v>25348</v>
      </c>
      <c r="Q15771">
        <v>4573774634391038</v>
      </c>
      <c r="R15771" s="2" t="s">
        <v>190</v>
      </c>
      <c r="S15771" s="1">
        <v>44182</v>
      </c>
    </row>
    <row r="15772" spans="1:19" x14ac:dyDescent="0.3">
      <c r="A15772" s="2" t="s">
        <v>19190</v>
      </c>
      <c r="B15772" s="2" t="s">
        <v>17742</v>
      </c>
      <c r="C15772" s="3">
        <v>44183.229548611111</v>
      </c>
      <c r="D15772">
        <v>210943</v>
      </c>
      <c r="E15772">
        <v>-1574983</v>
      </c>
      <c r="F15772">
        <v>20067</v>
      </c>
      <c r="G15772">
        <v>280</v>
      </c>
      <c r="H15772">
        <v>119580</v>
      </c>
      <c r="I15772">
        <v>78290</v>
      </c>
      <c r="J15772">
        <v>150</v>
      </c>
      <c r="K15772">
        <v>1.4172891334809924E+16</v>
      </c>
      <c r="L15772">
        <v>7536070</v>
      </c>
      <c r="M15772" s="2" t="s">
        <v>190</v>
      </c>
      <c r="N15772">
        <v>1.3953256590422084E+16</v>
      </c>
      <c r="O15772">
        <v>840000150</v>
      </c>
      <c r="P15772" s="2" t="s">
        <v>25348</v>
      </c>
      <c r="Q15772">
        <v>5322564469104552</v>
      </c>
      <c r="R15772" s="2" t="s">
        <v>190</v>
      </c>
      <c r="S15772" s="1">
        <v>44182</v>
      </c>
    </row>
    <row r="15773" spans="1:19" x14ac:dyDescent="0.3">
      <c r="A15773" s="2" t="s">
        <v>19205</v>
      </c>
      <c r="B15773" s="2" t="s">
        <v>17742</v>
      </c>
      <c r="C15773" s="3">
        <v>44183.229548611111</v>
      </c>
      <c r="D15773">
        <v>442405</v>
      </c>
      <c r="E15773">
        <v>-1144788</v>
      </c>
      <c r="F15773">
        <v>126878</v>
      </c>
      <c r="G15773">
        <v>1259</v>
      </c>
      <c r="H15773">
        <v>487520</v>
      </c>
      <c r="I15773">
        <v>768670</v>
      </c>
      <c r="J15773">
        <v>160</v>
      </c>
      <c r="K15773">
        <v>7099797713009879</v>
      </c>
      <c r="L15773">
        <v>5148000</v>
      </c>
      <c r="M15773" s="2" t="s">
        <v>190</v>
      </c>
      <c r="N15773">
        <v>9922918078784344</v>
      </c>
      <c r="O15773">
        <v>840000160</v>
      </c>
      <c r="P15773" s="2" t="s">
        <v>25348</v>
      </c>
      <c r="Q15773">
        <v>2.8807010377350572E+16</v>
      </c>
      <c r="R15773" s="2" t="s">
        <v>190</v>
      </c>
      <c r="S15773" s="1">
        <v>44182</v>
      </c>
    </row>
    <row r="15774" spans="1:19" x14ac:dyDescent="0.3">
      <c r="A15774" s="2" t="s">
        <v>19314</v>
      </c>
      <c r="B15774" s="2" t="s">
        <v>17742</v>
      </c>
      <c r="C15774" s="3">
        <v>44183.229548611111</v>
      </c>
      <c r="D15774">
        <v>403495</v>
      </c>
      <c r="E15774">
        <v>-889861</v>
      </c>
      <c r="F15774">
        <v>879428</v>
      </c>
      <c r="G15774">
        <v>15985</v>
      </c>
      <c r="I15774">
        <v>8634430</v>
      </c>
      <c r="J15774">
        <v>170</v>
      </c>
      <c r="K15774">
        <v>6.9400285878406888E+16</v>
      </c>
      <c r="L15774">
        <v>121473030</v>
      </c>
      <c r="M15774" s="2" t="s">
        <v>190</v>
      </c>
      <c r="N15774">
        <v>1817658750915368</v>
      </c>
      <c r="O15774">
        <v>840000170</v>
      </c>
      <c r="P15774" s="2" t="s">
        <v>25348</v>
      </c>
      <c r="Q15774">
        <v>9586075276789344</v>
      </c>
      <c r="R15774" s="2" t="s">
        <v>190</v>
      </c>
      <c r="S15774" s="1">
        <v>44182</v>
      </c>
    </row>
    <row r="15775" spans="1:19" x14ac:dyDescent="0.3">
      <c r="A15775" s="2" t="s">
        <v>19563</v>
      </c>
      <c r="B15775" s="2" t="s">
        <v>17742</v>
      </c>
      <c r="C15775" s="3">
        <v>44183.229548611111</v>
      </c>
      <c r="D15775">
        <v>398494</v>
      </c>
      <c r="E15775">
        <v>-862583</v>
      </c>
      <c r="F15775">
        <v>447190</v>
      </c>
      <c r="G15775">
        <v>8093</v>
      </c>
      <c r="H15775">
        <v>2765050</v>
      </c>
      <c r="I15775">
        <v>1635050</v>
      </c>
      <c r="J15775">
        <v>180</v>
      </c>
      <c r="K15775">
        <v>6642534950214782</v>
      </c>
      <c r="L15775">
        <v>51029940</v>
      </c>
      <c r="M15775" s="2" t="s">
        <v>190</v>
      </c>
      <c r="N15775">
        <v>1.6055815201592164E+16</v>
      </c>
      <c r="O15775">
        <v>840000180</v>
      </c>
      <c r="P15775" s="2" t="s">
        <v>25348</v>
      </c>
      <c r="Q15775">
        <v>7579958405987684</v>
      </c>
      <c r="R15775" s="2" t="s">
        <v>190</v>
      </c>
      <c r="S15775" s="1">
        <v>44182</v>
      </c>
    </row>
    <row r="15776" spans="1:19" x14ac:dyDescent="0.3">
      <c r="A15776" s="2" t="s">
        <v>19790</v>
      </c>
      <c r="B15776" s="2" t="s">
        <v>17742</v>
      </c>
      <c r="C15776" s="3">
        <v>44183.229548611111</v>
      </c>
      <c r="D15776">
        <v>420115</v>
      </c>
      <c r="E15776">
        <v>-932105</v>
      </c>
      <c r="F15776">
        <v>262210</v>
      </c>
      <c r="G15776">
        <v>3450</v>
      </c>
      <c r="H15776">
        <v>2048610</v>
      </c>
      <c r="I15776">
        <v>538990</v>
      </c>
      <c r="J15776">
        <v>190</v>
      </c>
      <c r="K15776">
        <v>8310750633107982</v>
      </c>
      <c r="L15776">
        <v>11357220</v>
      </c>
      <c r="M15776" s="2" t="s">
        <v>190</v>
      </c>
      <c r="N15776">
        <v>1.3157392929331452E+16</v>
      </c>
      <c r="O15776">
        <v>840000190</v>
      </c>
      <c r="P15776" s="2" t="s">
        <v>25348</v>
      </c>
      <c r="Q15776">
        <v>3.5996729074156836E+16</v>
      </c>
      <c r="R15776" s="2" t="s">
        <v>190</v>
      </c>
      <c r="S15776" s="1">
        <v>44182</v>
      </c>
    </row>
    <row r="15777" spans="1:19" x14ac:dyDescent="0.3">
      <c r="A15777" s="2" t="s">
        <v>20032</v>
      </c>
      <c r="B15777" s="2" t="s">
        <v>17742</v>
      </c>
      <c r="C15777" s="3">
        <v>44183.229548611111</v>
      </c>
      <c r="D15777">
        <v>385266</v>
      </c>
      <c r="E15777">
        <v>-967265</v>
      </c>
      <c r="F15777">
        <v>197696</v>
      </c>
      <c r="G15777">
        <v>2253</v>
      </c>
      <c r="H15777">
        <v>40510</v>
      </c>
      <c r="I15777">
        <v>1916270</v>
      </c>
      <c r="J15777">
        <v>200</v>
      </c>
      <c r="K15777">
        <v>6794015337859221</v>
      </c>
      <c r="L15777">
        <v>9182650</v>
      </c>
      <c r="M15777" s="2" t="s">
        <v>190</v>
      </c>
      <c r="N15777">
        <v>1.1382754596298708E+16</v>
      </c>
      <c r="O15777">
        <v>840000200</v>
      </c>
      <c r="P15777" s="2" t="s">
        <v>25348</v>
      </c>
      <c r="Q15777">
        <v>3.1519602761665924E+16</v>
      </c>
      <c r="R15777" s="2" t="s">
        <v>190</v>
      </c>
      <c r="S15777" s="1">
        <v>44182</v>
      </c>
    </row>
    <row r="15778" spans="1:19" x14ac:dyDescent="0.3">
      <c r="A15778" s="2" t="s">
        <v>20213</v>
      </c>
      <c r="B15778" s="2" t="s">
        <v>17742</v>
      </c>
      <c r="C15778" s="3">
        <v>44183.229548611111</v>
      </c>
      <c r="D15778">
        <v>376681</v>
      </c>
      <c r="E15778">
        <v>-846701</v>
      </c>
      <c r="F15778">
        <v>234020</v>
      </c>
      <c r="G15778">
        <v>2316</v>
      </c>
      <c r="H15778">
        <v>336660</v>
      </c>
      <c r="I15778">
        <v>1980380</v>
      </c>
      <c r="J15778">
        <v>210</v>
      </c>
      <c r="K15778">
        <v>5238073601178959</v>
      </c>
      <c r="L15778">
        <v>29688440</v>
      </c>
      <c r="M15778" s="2" t="s">
        <v>190</v>
      </c>
      <c r="N15778">
        <v>9896590035039740</v>
      </c>
      <c r="O15778">
        <v>840000210</v>
      </c>
      <c r="P15778" s="2" t="s">
        <v>25348</v>
      </c>
      <c r="Q15778">
        <v>664516852509125</v>
      </c>
      <c r="R15778" s="2" t="s">
        <v>190</v>
      </c>
      <c r="S15778" s="1">
        <v>44182</v>
      </c>
    </row>
    <row r="15779" spans="1:19" x14ac:dyDescent="0.3">
      <c r="A15779" s="2" t="s">
        <v>20487</v>
      </c>
      <c r="B15779" s="2" t="s">
        <v>17742</v>
      </c>
      <c r="C15779" s="3">
        <v>44183.229548611111</v>
      </c>
      <c r="D15779">
        <v>311695</v>
      </c>
      <c r="E15779">
        <v>-918678</v>
      </c>
      <c r="F15779">
        <v>279321</v>
      </c>
      <c r="G15779">
        <v>6964</v>
      </c>
      <c r="H15779">
        <v>2327250</v>
      </c>
      <c r="I15779">
        <v>396320</v>
      </c>
      <c r="J15779">
        <v>220</v>
      </c>
      <c r="K15779">
        <v>6008461549382485</v>
      </c>
      <c r="L15779">
        <v>38968240</v>
      </c>
      <c r="M15779" s="2" t="s">
        <v>190</v>
      </c>
      <c r="N15779">
        <v>2493188840080052</v>
      </c>
      <c r="O15779">
        <v>840000220</v>
      </c>
      <c r="P15779" s="2" t="s">
        <v>25348</v>
      </c>
      <c r="Q15779">
        <v>838244069322065</v>
      </c>
      <c r="R15779" s="2" t="s">
        <v>190</v>
      </c>
      <c r="S15779" s="1">
        <v>44182</v>
      </c>
    </row>
    <row r="15780" spans="1:19" x14ac:dyDescent="0.3">
      <c r="A15780" s="2" t="s">
        <v>20676</v>
      </c>
      <c r="B15780" s="2" t="s">
        <v>17742</v>
      </c>
      <c r="C15780" s="3">
        <v>44183.229548611111</v>
      </c>
      <c r="D15780">
        <v>446939</v>
      </c>
      <c r="E15780">
        <v>-693819</v>
      </c>
      <c r="F15780">
        <v>17901</v>
      </c>
      <c r="G15780">
        <v>276</v>
      </c>
      <c r="H15780">
        <v>106880</v>
      </c>
      <c r="I15780">
        <v>69370</v>
      </c>
      <c r="J15780">
        <v>230</v>
      </c>
      <c r="K15780">
        <v>1.3317095815243428E+16</v>
      </c>
      <c r="L15780">
        <v>10163410</v>
      </c>
      <c r="M15780" s="2" t="s">
        <v>190</v>
      </c>
      <c r="N15780">
        <v>1.5418133065191888E+16</v>
      </c>
      <c r="O15780">
        <v>840000230</v>
      </c>
      <c r="P15780" s="2" t="s">
        <v>25348</v>
      </c>
      <c r="Q15780">
        <v>7560868374928954</v>
      </c>
      <c r="R15780" s="2" t="s">
        <v>190</v>
      </c>
      <c r="S15780" s="1">
        <v>44182</v>
      </c>
    </row>
    <row r="15781" spans="1:19" x14ac:dyDescent="0.3">
      <c r="A15781" s="2" t="s">
        <v>20718</v>
      </c>
      <c r="B15781" s="2" t="s">
        <v>17742</v>
      </c>
      <c r="C15781" s="3">
        <v>44183.229548611111</v>
      </c>
      <c r="D15781">
        <v>390639</v>
      </c>
      <c r="E15781">
        <v>-768021</v>
      </c>
      <c r="F15781">
        <v>243984</v>
      </c>
      <c r="G15781">
        <v>5319</v>
      </c>
      <c r="H15781">
        <v>90440</v>
      </c>
      <c r="I15781">
        <v>2296210</v>
      </c>
      <c r="J15781">
        <v>240</v>
      </c>
      <c r="K15781">
        <v>4035675060539096</v>
      </c>
      <c r="L15781">
        <v>51609760</v>
      </c>
      <c r="M15781" s="2" t="s">
        <v>190</v>
      </c>
      <c r="N15781">
        <v>2.1800609876057452E+16</v>
      </c>
      <c r="O15781">
        <v>840000240</v>
      </c>
      <c r="P15781" s="2" t="s">
        <v>25348</v>
      </c>
      <c r="Q15781">
        <v>8536634423257598</v>
      </c>
      <c r="R15781" s="2" t="s">
        <v>190</v>
      </c>
      <c r="S15781" s="1">
        <v>44182</v>
      </c>
    </row>
    <row r="15782" spans="1:19" x14ac:dyDescent="0.3">
      <c r="A15782" s="2" t="s">
        <v>20785</v>
      </c>
      <c r="B15782" s="2" t="s">
        <v>17742</v>
      </c>
      <c r="C15782" s="3">
        <v>44183.229548611111</v>
      </c>
      <c r="D15782">
        <v>422302</v>
      </c>
      <c r="E15782">
        <v>-715301</v>
      </c>
      <c r="F15782">
        <v>309247</v>
      </c>
      <c r="G15782">
        <v>11558</v>
      </c>
      <c r="H15782">
        <v>2068430</v>
      </c>
      <c r="I15782">
        <v>908460</v>
      </c>
      <c r="J15782">
        <v>250</v>
      </c>
      <c r="K15782">
        <v>4486715493631269</v>
      </c>
      <c r="L15782">
        <v>99017320</v>
      </c>
      <c r="M15782" s="2" t="s">
        <v>190</v>
      </c>
      <c r="N15782">
        <v>3737465521088321</v>
      </c>
      <c r="O15782">
        <v>840000250</v>
      </c>
      <c r="P15782" s="2" t="s">
        <v>25348</v>
      </c>
      <c r="Q15782">
        <v>1.4365945143585722E+16</v>
      </c>
      <c r="R15782" s="2" t="s">
        <v>190</v>
      </c>
      <c r="S15782" s="1">
        <v>44182</v>
      </c>
    </row>
    <row r="15783" spans="1:19" x14ac:dyDescent="0.3">
      <c r="A15783" s="2" t="s">
        <v>20826</v>
      </c>
      <c r="B15783" s="2" t="s">
        <v>17742</v>
      </c>
      <c r="C15783" s="3">
        <v>44183.229548611111</v>
      </c>
      <c r="D15783">
        <v>433266</v>
      </c>
      <c r="E15783">
        <v>-845361</v>
      </c>
      <c r="F15783">
        <v>487356</v>
      </c>
      <c r="G15783">
        <v>11801</v>
      </c>
      <c r="H15783">
        <v>2363690</v>
      </c>
      <c r="I15783">
        <v>2391860</v>
      </c>
      <c r="J15783">
        <v>260</v>
      </c>
      <c r="K15783">
        <v>4879973749498968</v>
      </c>
      <c r="L15783">
        <v>75876610</v>
      </c>
      <c r="M15783" s="2" t="s">
        <v>190</v>
      </c>
      <c r="N15783">
        <v>2421433202833247</v>
      </c>
      <c r="O15783">
        <v>840000260</v>
      </c>
      <c r="P15783" s="2" t="s">
        <v>25348</v>
      </c>
      <c r="Q15783">
        <v>7597646586909174</v>
      </c>
      <c r="R15783" s="2" t="s">
        <v>190</v>
      </c>
      <c r="S15783" s="1">
        <v>44182</v>
      </c>
    </row>
    <row r="15784" spans="1:19" x14ac:dyDescent="0.3">
      <c r="A15784" s="2" t="s">
        <v>21053</v>
      </c>
      <c r="B15784" s="2" t="s">
        <v>17742</v>
      </c>
      <c r="C15784" s="3">
        <v>44183.229548611111</v>
      </c>
      <c r="D15784">
        <v>456945</v>
      </c>
      <c r="E15784">
        <v>-939002</v>
      </c>
      <c r="F15784">
        <v>389171</v>
      </c>
      <c r="G15784">
        <v>4717</v>
      </c>
      <c r="H15784">
        <v>3586670</v>
      </c>
      <c r="I15784">
        <v>257870</v>
      </c>
      <c r="J15784">
        <v>270</v>
      </c>
      <c r="K15784">
        <v>6900645290331</v>
      </c>
      <c r="L15784">
        <v>48658800</v>
      </c>
      <c r="M15784" s="2" t="s">
        <v>190</v>
      </c>
      <c r="N15784">
        <v>1.2120635915831344E+16</v>
      </c>
      <c r="O15784">
        <v>840000270</v>
      </c>
      <c r="P15784" s="2" t="s">
        <v>25348</v>
      </c>
      <c r="Q15784">
        <v>8628009770850296</v>
      </c>
      <c r="R15784" s="2" t="s">
        <v>190</v>
      </c>
      <c r="S15784" s="1">
        <v>44182</v>
      </c>
    </row>
    <row r="15785" spans="1:19" x14ac:dyDescent="0.3">
      <c r="A15785" s="2" t="s">
        <v>21281</v>
      </c>
      <c r="B15785" s="2" t="s">
        <v>17742</v>
      </c>
      <c r="C15785" s="3">
        <v>44183.229548611111</v>
      </c>
      <c r="D15785">
        <v>327416</v>
      </c>
      <c r="E15785">
        <v>-896787</v>
      </c>
      <c r="F15785">
        <v>187904</v>
      </c>
      <c r="G15785">
        <v>4320</v>
      </c>
      <c r="H15785">
        <v>1484660</v>
      </c>
      <c r="I15785">
        <v>351180</v>
      </c>
      <c r="J15785">
        <v>280</v>
      </c>
      <c r="K15785">
        <v>631366238719903</v>
      </c>
      <c r="L15785">
        <v>12675640</v>
      </c>
      <c r="M15785" s="2" t="s">
        <v>190</v>
      </c>
      <c r="N15785">
        <v>2.2990463215258856E+16</v>
      </c>
      <c r="O15785">
        <v>840000280</v>
      </c>
      <c r="P15785" s="2" t="s">
        <v>25348</v>
      </c>
      <c r="Q15785">
        <v>4259074394460761</v>
      </c>
      <c r="R15785" s="2" t="s">
        <v>190</v>
      </c>
      <c r="S15785" s="1">
        <v>44182</v>
      </c>
    </row>
    <row r="15786" spans="1:19" x14ac:dyDescent="0.3">
      <c r="A15786" s="2" t="s">
        <v>21476</v>
      </c>
      <c r="B15786" s="2" t="s">
        <v>17742</v>
      </c>
      <c r="C15786" s="3">
        <v>44183.229548611111</v>
      </c>
      <c r="D15786">
        <v>384561</v>
      </c>
      <c r="E15786">
        <v>-922884</v>
      </c>
      <c r="F15786">
        <v>366257</v>
      </c>
      <c r="G15786">
        <v>4951</v>
      </c>
      <c r="I15786">
        <v>3607270</v>
      </c>
      <c r="J15786">
        <v>290</v>
      </c>
      <c r="K15786">
        <v>5958163582530011</v>
      </c>
      <c r="L15786">
        <v>34071600</v>
      </c>
      <c r="M15786" s="2" t="s">
        <v>190</v>
      </c>
      <c r="N15786">
        <v>1.3539233970870548E+16</v>
      </c>
      <c r="O15786">
        <v>840000290</v>
      </c>
      <c r="P15786" s="2" t="s">
        <v>25348</v>
      </c>
      <c r="Q15786">
        <v>5.5514459803031496E+16</v>
      </c>
      <c r="R15786" s="2" t="s">
        <v>190</v>
      </c>
      <c r="S15786" s="1">
        <v>44182</v>
      </c>
    </row>
    <row r="15787" spans="1:19" x14ac:dyDescent="0.3">
      <c r="A15787" s="2" t="s">
        <v>21736</v>
      </c>
      <c r="B15787" s="2" t="s">
        <v>17742</v>
      </c>
      <c r="C15787" s="3">
        <v>44183.229548611111</v>
      </c>
      <c r="D15787">
        <v>469219</v>
      </c>
      <c r="E15787">
        <v>-1104544</v>
      </c>
      <c r="F15787">
        <v>75483</v>
      </c>
      <c r="G15787">
        <v>849</v>
      </c>
      <c r="H15787">
        <v>653930</v>
      </c>
      <c r="I15787">
        <v>92410</v>
      </c>
      <c r="J15787">
        <v>300</v>
      </c>
      <c r="K15787">
        <v>7062551811508096</v>
      </c>
      <c r="L15787">
        <v>7425400</v>
      </c>
      <c r="M15787" s="2" t="s">
        <v>190</v>
      </c>
      <c r="N15787">
        <v>1.1247565677039864E+16</v>
      </c>
      <c r="O15787">
        <v>840000300</v>
      </c>
      <c r="P15787" s="2" t="s">
        <v>25348</v>
      </c>
      <c r="Q15787">
        <v>6947560672094673</v>
      </c>
      <c r="R15787" s="2" t="s">
        <v>190</v>
      </c>
      <c r="S15787" s="1">
        <v>44182</v>
      </c>
    </row>
    <row r="15788" spans="1:19" x14ac:dyDescent="0.3">
      <c r="A15788" s="2" t="s">
        <v>21829</v>
      </c>
      <c r="B15788" s="2" t="s">
        <v>17742</v>
      </c>
      <c r="C15788" s="3">
        <v>44183.229548611111</v>
      </c>
      <c r="D15788">
        <v>411254</v>
      </c>
      <c r="E15788">
        <v>-982681</v>
      </c>
      <c r="F15788">
        <v>153400</v>
      </c>
      <c r="G15788">
        <v>1453</v>
      </c>
      <c r="H15788">
        <v>859150</v>
      </c>
      <c r="I15788">
        <v>660320</v>
      </c>
      <c r="J15788">
        <v>310</v>
      </c>
      <c r="K15788">
        <v>7.930074730873736E+16</v>
      </c>
      <c r="L15788">
        <v>15959770</v>
      </c>
      <c r="M15788" s="2" t="s">
        <v>190</v>
      </c>
      <c r="N15788">
        <v>9471968709256844</v>
      </c>
      <c r="O15788">
        <v>840000310</v>
      </c>
      <c r="P15788" s="2" t="s">
        <v>25348</v>
      </c>
      <c r="Q15788">
        <v>8250467326437858</v>
      </c>
      <c r="R15788" s="2" t="s">
        <v>190</v>
      </c>
      <c r="S15788" s="1">
        <v>44182</v>
      </c>
    </row>
    <row r="15789" spans="1:19" x14ac:dyDescent="0.3">
      <c r="A15789" s="2" t="s">
        <v>21976</v>
      </c>
      <c r="B15789" s="2" t="s">
        <v>17742</v>
      </c>
      <c r="C15789" s="3">
        <v>44183.229548611111</v>
      </c>
      <c r="D15789">
        <v>383135</v>
      </c>
      <c r="E15789">
        <v>-1170554</v>
      </c>
      <c r="F15789">
        <v>196379</v>
      </c>
      <c r="G15789">
        <v>2671</v>
      </c>
      <c r="I15789">
        <v>1937080</v>
      </c>
      <c r="J15789">
        <v>320</v>
      </c>
      <c r="K15789">
        <v>6.3756186374975808E+16</v>
      </c>
      <c r="L15789">
        <v>19004030</v>
      </c>
      <c r="M15789" s="2" t="s">
        <v>190</v>
      </c>
      <c r="N15789">
        <v>1.3601250642889516E+16</v>
      </c>
      <c r="O15789">
        <v>840000320</v>
      </c>
      <c r="P15789" s="2" t="s">
        <v>25348</v>
      </c>
      <c r="Q15789">
        <v>6169827112652736</v>
      </c>
      <c r="R15789" s="2" t="s">
        <v>190</v>
      </c>
      <c r="S15789" s="1">
        <v>44182</v>
      </c>
    </row>
    <row r="15790" spans="1:19" x14ac:dyDescent="0.3">
      <c r="A15790" s="2" t="s">
        <v>22016</v>
      </c>
      <c r="B15790" s="2" t="s">
        <v>17742</v>
      </c>
      <c r="C15790" s="3">
        <v>44183.229548611111</v>
      </c>
      <c r="D15790">
        <v>434525</v>
      </c>
      <c r="E15790">
        <v>-715639</v>
      </c>
      <c r="F15790">
        <v>34888</v>
      </c>
      <c r="G15790">
        <v>629</v>
      </c>
      <c r="H15790">
        <v>267070</v>
      </c>
      <c r="I15790">
        <v>69280</v>
      </c>
      <c r="J15790">
        <v>330</v>
      </c>
      <c r="K15790">
        <v>2.5199472534972504E+16</v>
      </c>
      <c r="L15790">
        <v>9400700</v>
      </c>
      <c r="M15790" s="2" t="s">
        <v>190</v>
      </c>
      <c r="N15790">
        <v>1.8357459724492176E+16</v>
      </c>
      <c r="O15790">
        <v>840000330</v>
      </c>
      <c r="P15790" s="2" t="s">
        <v>25348</v>
      </c>
      <c r="Q15790">
        <v>6913748583338666</v>
      </c>
      <c r="R15790" s="2" t="s">
        <v>190</v>
      </c>
      <c r="S15790" s="1">
        <v>44182</v>
      </c>
    </row>
    <row r="15791" spans="1:19" x14ac:dyDescent="0.3">
      <c r="A15791" s="2" t="s">
        <v>22046</v>
      </c>
      <c r="B15791" s="2" t="s">
        <v>17742</v>
      </c>
      <c r="C15791" s="3">
        <v>44183.229548611111</v>
      </c>
      <c r="D15791">
        <v>402989</v>
      </c>
      <c r="E15791">
        <v>-74521</v>
      </c>
      <c r="F15791">
        <v>461744</v>
      </c>
      <c r="G15791">
        <v>18080</v>
      </c>
      <c r="H15791">
        <v>501670</v>
      </c>
      <c r="I15791">
        <v>3510830</v>
      </c>
      <c r="J15791">
        <v>340</v>
      </c>
      <c r="K15791">
        <v>4721020378983111</v>
      </c>
      <c r="L15791">
        <v>69498700</v>
      </c>
      <c r="M15791" s="2" t="s">
        <v>190</v>
      </c>
      <c r="N15791">
        <v>4311639997138292</v>
      </c>
      <c r="O15791">
        <v>840000340</v>
      </c>
      <c r="P15791" s="2" t="s">
        <v>25348</v>
      </c>
      <c r="Q15791">
        <v>7824500489181161</v>
      </c>
      <c r="R15791" s="2" t="s">
        <v>190</v>
      </c>
      <c r="S15791" s="1">
        <v>44182</v>
      </c>
    </row>
    <row r="15792" spans="1:19" x14ac:dyDescent="0.3">
      <c r="A15792" s="2" t="s">
        <v>22102</v>
      </c>
      <c r="B15792" s="2" t="s">
        <v>17742</v>
      </c>
      <c r="C15792" s="3">
        <v>44183.229548611111</v>
      </c>
      <c r="D15792">
        <v>348405</v>
      </c>
      <c r="E15792">
        <v>-1062485</v>
      </c>
      <c r="F15792">
        <v>126045</v>
      </c>
      <c r="G15792">
        <v>2103</v>
      </c>
      <c r="H15792">
        <v>507840</v>
      </c>
      <c r="I15792">
        <v>731580</v>
      </c>
      <c r="J15792">
        <v>350</v>
      </c>
      <c r="K15792">
        <v>6011219799039407</v>
      </c>
      <c r="L15792">
        <v>17966030</v>
      </c>
      <c r="M15792" s="2" t="s">
        <v>190</v>
      </c>
      <c r="N15792">
        <v>1.6684517434249672E+16</v>
      </c>
      <c r="O15792">
        <v>840000350</v>
      </c>
      <c r="P15792" s="2" t="s">
        <v>25348</v>
      </c>
      <c r="Q15792">
        <v>8568190348378432</v>
      </c>
      <c r="R15792" s="2" t="s">
        <v>190</v>
      </c>
      <c r="S15792" s="1">
        <v>44182</v>
      </c>
    </row>
    <row r="15793" spans="1:19" x14ac:dyDescent="0.3">
      <c r="A15793" s="2" t="s">
        <v>22184</v>
      </c>
      <c r="B15793" s="2" t="s">
        <v>17742</v>
      </c>
      <c r="C15793" s="3">
        <v>44183.229548611111</v>
      </c>
      <c r="D15793">
        <v>421657</v>
      </c>
      <c r="E15793">
        <v>-749481</v>
      </c>
      <c r="F15793">
        <v>825059</v>
      </c>
      <c r="G15793">
        <v>36067</v>
      </c>
      <c r="H15793">
        <v>934180</v>
      </c>
      <c r="I15793">
        <v>6859990</v>
      </c>
      <c r="J15793">
        <v>360</v>
      </c>
      <c r="K15793">
        <v>4191875204750431</v>
      </c>
      <c r="L15793">
        <v>226800460</v>
      </c>
      <c r="M15793" s="2" t="s">
        <v>190</v>
      </c>
      <c r="N15793">
        <v>4421014164854826</v>
      </c>
      <c r="O15793">
        <v>840000360</v>
      </c>
      <c r="P15793" s="2" t="s">
        <v>25348</v>
      </c>
      <c r="Q15793">
        <v>1.1658557525791808E+16</v>
      </c>
      <c r="R15793" s="2" t="s">
        <v>190</v>
      </c>
      <c r="S15793" s="1">
        <v>44182</v>
      </c>
    </row>
    <row r="15794" spans="1:19" x14ac:dyDescent="0.3">
      <c r="A15794" s="2" t="s">
        <v>22341</v>
      </c>
      <c r="B15794" s="2" t="s">
        <v>17742</v>
      </c>
      <c r="C15794" s="3">
        <v>44183.229548611111</v>
      </c>
      <c r="D15794">
        <v>356301</v>
      </c>
      <c r="E15794">
        <v>-798064</v>
      </c>
      <c r="F15794">
        <v>457660</v>
      </c>
      <c r="G15794">
        <v>6065</v>
      </c>
      <c r="H15794">
        <v>3652730</v>
      </c>
      <c r="I15794">
        <v>863220</v>
      </c>
      <c r="J15794">
        <v>370</v>
      </c>
      <c r="K15794">
        <v>4363618750574461</v>
      </c>
      <c r="L15794">
        <v>61834840</v>
      </c>
      <c r="M15794" s="2" t="s">
        <v>190</v>
      </c>
      <c r="N15794">
        <v>132521959533278</v>
      </c>
      <c r="O15794">
        <v>840000370</v>
      </c>
      <c r="P15794" s="2" t="s">
        <v>25348</v>
      </c>
      <c r="Q15794">
        <v>5895723184520643</v>
      </c>
      <c r="R15794" s="2" t="s">
        <v>190</v>
      </c>
      <c r="S15794" s="1">
        <v>44182</v>
      </c>
    </row>
    <row r="15795" spans="1:19" x14ac:dyDescent="0.3">
      <c r="A15795" s="2" t="s">
        <v>22602</v>
      </c>
      <c r="B15795" s="2" t="s">
        <v>17742</v>
      </c>
      <c r="C15795" s="3">
        <v>44183.229548611111</v>
      </c>
      <c r="D15795">
        <v>475289</v>
      </c>
      <c r="E15795">
        <v>-9978400000000000</v>
      </c>
      <c r="F15795">
        <v>89063</v>
      </c>
      <c r="G15795">
        <v>1204</v>
      </c>
      <c r="H15795">
        <v>848750</v>
      </c>
      <c r="I15795">
        <v>29840</v>
      </c>
      <c r="J15795">
        <v>380</v>
      </c>
      <c r="K15795">
        <v>1.1687106823329336E+16</v>
      </c>
      <c r="L15795">
        <v>11861540</v>
      </c>
      <c r="M15795" s="2" t="s">
        <v>190</v>
      </c>
      <c r="N15795">
        <v>1.3518520597779098E+16</v>
      </c>
      <c r="O15795">
        <v>840000380</v>
      </c>
      <c r="P15795" s="2" t="s">
        <v>25348</v>
      </c>
      <c r="Q15795">
        <v>1.5565059010946614E+16</v>
      </c>
      <c r="R15795" s="2" t="s">
        <v>190</v>
      </c>
      <c r="S15795" s="1">
        <v>44182</v>
      </c>
    </row>
    <row r="15796" spans="1:19" x14ac:dyDescent="0.3">
      <c r="A15796" s="2" t="s">
        <v>22668</v>
      </c>
      <c r="B15796" s="2" t="s">
        <v>17742</v>
      </c>
      <c r="C15796" s="3">
        <v>44183.229548611111</v>
      </c>
      <c r="D15796">
        <v>403888</v>
      </c>
      <c r="E15796">
        <v>-827649</v>
      </c>
      <c r="F15796">
        <v>596178</v>
      </c>
      <c r="G15796">
        <v>12032</v>
      </c>
      <c r="H15796">
        <v>4265250</v>
      </c>
      <c r="I15796">
        <v>1617590</v>
      </c>
      <c r="J15796">
        <v>390</v>
      </c>
      <c r="K15796">
        <v>5100290013773515</v>
      </c>
      <c r="L15796">
        <v>71077650</v>
      </c>
      <c r="M15796" s="2" t="s">
        <v>190</v>
      </c>
      <c r="N15796">
        <v>1.3241011912549608E+16</v>
      </c>
      <c r="O15796">
        <v>840000390</v>
      </c>
      <c r="P15796" s="2" t="s">
        <v>25348</v>
      </c>
      <c r="Q15796">
        <v>6080677725402298</v>
      </c>
      <c r="R15796" s="2" t="s">
        <v>190</v>
      </c>
      <c r="S15796" s="1">
        <v>44182</v>
      </c>
    </row>
    <row r="15797" spans="1:19" x14ac:dyDescent="0.3">
      <c r="A15797" s="2" t="s">
        <v>22882</v>
      </c>
      <c r="B15797" s="2" t="s">
        <v>17742</v>
      </c>
      <c r="C15797" s="3">
        <v>44183.229548611111</v>
      </c>
      <c r="D15797">
        <v>355653</v>
      </c>
      <c r="E15797">
        <v>-969289</v>
      </c>
      <c r="F15797">
        <v>248204</v>
      </c>
      <c r="G15797">
        <v>2144</v>
      </c>
      <c r="H15797">
        <v>2142900</v>
      </c>
      <c r="I15797">
        <v>317700</v>
      </c>
      <c r="J15797">
        <v>400</v>
      </c>
      <c r="K15797">
        <v>6272575664567671</v>
      </c>
      <c r="L15797">
        <v>24068410</v>
      </c>
      <c r="M15797" s="2" t="s">
        <v>190</v>
      </c>
      <c r="N15797">
        <v>8638055792815588</v>
      </c>
      <c r="O15797">
        <v>840000400</v>
      </c>
      <c r="P15797" s="2" t="s">
        <v>25348</v>
      </c>
      <c r="Q15797">
        <v>6.082533837119352E+16</v>
      </c>
      <c r="R15797" s="2" t="s">
        <v>190</v>
      </c>
      <c r="S15797" s="1">
        <v>44182</v>
      </c>
    </row>
    <row r="15798" spans="1:19" x14ac:dyDescent="0.3">
      <c r="A15798" s="2" t="s">
        <v>23059</v>
      </c>
      <c r="B15798" s="2" t="s">
        <v>17742</v>
      </c>
      <c r="C15798" s="3">
        <v>44183.229548611111</v>
      </c>
      <c r="D15798">
        <v>4.4572E+16</v>
      </c>
      <c r="E15798">
        <v>-1220709</v>
      </c>
      <c r="F15798">
        <v>98936</v>
      </c>
      <c r="G15798">
        <v>1283</v>
      </c>
      <c r="H15798">
        <v>58700</v>
      </c>
      <c r="I15798">
        <v>917830</v>
      </c>
      <c r="J15798">
        <v>410</v>
      </c>
      <c r="K15798">
        <v>234571287873094</v>
      </c>
      <c r="L15798">
        <v>23928130</v>
      </c>
      <c r="M15798" s="2" t="s">
        <v>190</v>
      </c>
      <c r="N15798">
        <v>1.2967979299749332E+16</v>
      </c>
      <c r="O15798">
        <v>840000410</v>
      </c>
      <c r="P15798" s="2" t="s">
        <v>25348</v>
      </c>
      <c r="Q15798">
        <v>5673215281085568</v>
      </c>
      <c r="R15798" s="2" t="s">
        <v>190</v>
      </c>
      <c r="S15798" s="1">
        <v>44182</v>
      </c>
    </row>
    <row r="15799" spans="1:19" x14ac:dyDescent="0.3">
      <c r="A15799" s="2" t="s">
        <v>23146</v>
      </c>
      <c r="B15799" s="2" t="s">
        <v>17742</v>
      </c>
      <c r="C15799" s="3">
        <v>44183.229548611111</v>
      </c>
      <c r="D15799">
        <v>405908</v>
      </c>
      <c r="E15799">
        <v>-772098</v>
      </c>
      <c r="F15799">
        <v>534948</v>
      </c>
      <c r="G15799">
        <v>13329</v>
      </c>
      <c r="H15799">
        <v>3176010</v>
      </c>
      <c r="I15799">
        <v>2040180</v>
      </c>
      <c r="J15799">
        <v>420</v>
      </c>
      <c r="K15799">
        <v>4178631929772788</v>
      </c>
      <c r="L15799">
        <v>36310990</v>
      </c>
      <c r="M15799" s="2" t="s">
        <v>190</v>
      </c>
      <c r="N15799">
        <v>2.4916440476457528E+16</v>
      </c>
      <c r="O15799">
        <v>840000420</v>
      </c>
      <c r="P15799" s="2" t="s">
        <v>25348</v>
      </c>
      <c r="Q15799">
        <v>2.8363553507193296E+16</v>
      </c>
      <c r="R15799" s="2" t="s">
        <v>190</v>
      </c>
      <c r="S15799" s="1">
        <v>44182</v>
      </c>
    </row>
    <row r="15800" spans="1:19" x14ac:dyDescent="0.3">
      <c r="A15800" s="2" t="s">
        <v>23311</v>
      </c>
      <c r="B15800" s="2" t="s">
        <v>17742</v>
      </c>
      <c r="C15800" s="3">
        <v>44183.229548611111</v>
      </c>
      <c r="D15800">
        <v>416809</v>
      </c>
      <c r="E15800">
        <v>-715118</v>
      </c>
      <c r="F15800">
        <v>77290</v>
      </c>
      <c r="G15800">
        <v>1719</v>
      </c>
      <c r="H15800">
        <v>46950</v>
      </c>
      <c r="I15800">
        <v>709930</v>
      </c>
      <c r="J15800">
        <v>440</v>
      </c>
      <c r="K15800">
        <v>7295907627333835</v>
      </c>
      <c r="L15800">
        <v>18062040</v>
      </c>
      <c r="M15800" s="2" t="s">
        <v>190</v>
      </c>
      <c r="N15800">
        <v>2072713158235218</v>
      </c>
      <c r="O15800">
        <v>840000440</v>
      </c>
      <c r="P15800" s="2" t="s">
        <v>25348</v>
      </c>
      <c r="Q15800">
        <v>1704993859505872</v>
      </c>
      <c r="R15800" s="2" t="s">
        <v>190</v>
      </c>
      <c r="S15800" s="1">
        <v>44182</v>
      </c>
    </row>
    <row r="15801" spans="1:19" x14ac:dyDescent="0.3">
      <c r="A15801" s="2" t="s">
        <v>23326</v>
      </c>
      <c r="B15801" s="2" t="s">
        <v>17742</v>
      </c>
      <c r="C15801" s="3">
        <v>44183.229548611111</v>
      </c>
      <c r="D15801">
        <v>338569</v>
      </c>
      <c r="E15801">
        <v>-80945</v>
      </c>
      <c r="F15801">
        <v>262774</v>
      </c>
      <c r="G15801">
        <v>4843</v>
      </c>
      <c r="H15801">
        <v>1323580</v>
      </c>
      <c r="I15801">
        <v>1255730</v>
      </c>
      <c r="J15801">
        <v>450</v>
      </c>
      <c r="K15801">
        <v>510368220103117</v>
      </c>
      <c r="L15801">
        <v>28080220</v>
      </c>
      <c r="M15801" s="2" t="s">
        <v>190</v>
      </c>
      <c r="N15801">
        <v>1843028610136467</v>
      </c>
      <c r="O15801">
        <v>840000450</v>
      </c>
      <c r="P15801" s="2" t="s">
        <v>25348</v>
      </c>
      <c r="Q15801">
        <v>5.4538317723610208E+16</v>
      </c>
      <c r="R15801" s="2" t="s">
        <v>190</v>
      </c>
      <c r="S15801" s="1">
        <v>44182</v>
      </c>
    </row>
    <row r="15802" spans="1:19" x14ac:dyDescent="0.3">
      <c r="A15802" s="2" t="s">
        <v>23448</v>
      </c>
      <c r="B15802" s="2" t="s">
        <v>17742</v>
      </c>
      <c r="C15802" s="3">
        <v>44183.229548611111</v>
      </c>
      <c r="D15802">
        <v>442998</v>
      </c>
      <c r="E15802">
        <v>-994388</v>
      </c>
      <c r="F15802">
        <v>93197</v>
      </c>
      <c r="G15802">
        <v>1301</v>
      </c>
      <c r="H15802">
        <v>831400</v>
      </c>
      <c r="I15802">
        <v>87560</v>
      </c>
      <c r="J15802">
        <v>460</v>
      </c>
      <c r="K15802">
        <v>1.0534793632348736E+16</v>
      </c>
      <c r="L15802">
        <v>3569160</v>
      </c>
      <c r="M15802" s="2" t="s">
        <v>190</v>
      </c>
      <c r="N15802">
        <v>1395967681363134</v>
      </c>
      <c r="O15802">
        <v>840000460</v>
      </c>
      <c r="P15802" s="2" t="s">
        <v>25348</v>
      </c>
      <c r="Q15802">
        <v>4.034503690122408E+16</v>
      </c>
      <c r="R15802" s="2" t="s">
        <v>190</v>
      </c>
      <c r="S15802" s="1">
        <v>44182</v>
      </c>
    </row>
    <row r="15803" spans="1:19" x14ac:dyDescent="0.3">
      <c r="A15803" s="2" t="s">
        <v>23548</v>
      </c>
      <c r="B15803" s="2" t="s">
        <v>17742</v>
      </c>
      <c r="C15803" s="3">
        <v>44183.229548611111</v>
      </c>
      <c r="D15803">
        <v>357478</v>
      </c>
      <c r="E15803">
        <v>-866923</v>
      </c>
      <c r="F15803">
        <v>493230</v>
      </c>
      <c r="G15803">
        <v>5845</v>
      </c>
      <c r="H15803">
        <v>4187240</v>
      </c>
      <c r="I15803">
        <v>686610</v>
      </c>
      <c r="J15803">
        <v>470</v>
      </c>
      <c r="K15803">
        <v>7222396149226834</v>
      </c>
      <c r="L15803">
        <v>51968580</v>
      </c>
      <c r="M15803" s="2" t="s">
        <v>190</v>
      </c>
      <c r="N15803">
        <v>1.1850455162905744E+16</v>
      </c>
      <c r="O15803">
        <v>840000470</v>
      </c>
      <c r="P15803" s="2" t="s">
        <v>25348</v>
      </c>
      <c r="Q15803">
        <v>7609789998029044</v>
      </c>
      <c r="R15803" s="2" t="s">
        <v>190</v>
      </c>
      <c r="S15803" s="1">
        <v>44182</v>
      </c>
    </row>
    <row r="15804" spans="1:19" x14ac:dyDescent="0.3">
      <c r="A15804" s="2" t="s">
        <v>23765</v>
      </c>
      <c r="B15804" s="2" t="s">
        <v>17742</v>
      </c>
      <c r="C15804" s="3">
        <v>44183.229548611111</v>
      </c>
      <c r="D15804">
        <v>310545</v>
      </c>
      <c r="E15804">
        <v>-975635</v>
      </c>
      <c r="F15804">
        <v>1553765</v>
      </c>
      <c r="G15804">
        <v>25406</v>
      </c>
      <c r="H15804">
        <v>12164150</v>
      </c>
      <c r="I15804">
        <v>3101570</v>
      </c>
      <c r="J15804">
        <v>480</v>
      </c>
      <c r="K15804">
        <v>5351618735088615</v>
      </c>
      <c r="L15804">
        <v>124440120</v>
      </c>
      <c r="M15804" s="2" t="s">
        <v>190</v>
      </c>
      <c r="N15804">
        <v>1.6224917818538948E+16</v>
      </c>
      <c r="O15804">
        <v>840000480</v>
      </c>
      <c r="P15804" s="2" t="s">
        <v>25348</v>
      </c>
      <c r="Q15804">
        <v>429164818271947</v>
      </c>
      <c r="R15804" s="2" t="s">
        <v>190</v>
      </c>
      <c r="S15804" s="1">
        <v>44182</v>
      </c>
    </row>
    <row r="15805" spans="1:19" x14ac:dyDescent="0.3">
      <c r="A15805" s="2" t="s">
        <v>24346</v>
      </c>
      <c r="B15805" s="2" t="s">
        <v>17742</v>
      </c>
      <c r="C15805" s="3">
        <v>44183.229548611111</v>
      </c>
      <c r="D15805">
        <v>4015</v>
      </c>
      <c r="E15805">
        <v>-1118624</v>
      </c>
      <c r="F15805">
        <v>243918</v>
      </c>
      <c r="G15805">
        <v>1126</v>
      </c>
      <c r="H15805">
        <v>1865640</v>
      </c>
      <c r="I15805">
        <v>562280</v>
      </c>
      <c r="J15805">
        <v>490</v>
      </c>
      <c r="K15805">
        <v>7608271848851421</v>
      </c>
      <c r="L15805">
        <v>20761950</v>
      </c>
      <c r="M15805" s="2" t="s">
        <v>190</v>
      </c>
      <c r="N15805">
        <v>4616305479710395</v>
      </c>
      <c r="O15805">
        <v>840000490</v>
      </c>
      <c r="P15805" s="2" t="s">
        <v>25348</v>
      </c>
      <c r="Q15805">
        <v>6476051776099375</v>
      </c>
      <c r="R15805" s="2" t="s">
        <v>190</v>
      </c>
      <c r="S15805" s="1">
        <v>44182</v>
      </c>
    </row>
    <row r="15806" spans="1:19" x14ac:dyDescent="0.3">
      <c r="A15806" s="2" t="s">
        <v>24412</v>
      </c>
      <c r="B15806" s="2" t="s">
        <v>17742</v>
      </c>
      <c r="C15806" s="3">
        <v>44183.229548611111</v>
      </c>
      <c r="D15806">
        <v>440459</v>
      </c>
      <c r="E15806">
        <v>-727107</v>
      </c>
      <c r="F15806">
        <v>6149</v>
      </c>
      <c r="G15806">
        <v>105</v>
      </c>
      <c r="H15806">
        <v>38970</v>
      </c>
      <c r="I15806">
        <v>21470</v>
      </c>
      <c r="J15806">
        <v>500</v>
      </c>
      <c r="K15806">
        <v>9854340381000306</v>
      </c>
      <c r="L15806">
        <v>6334460</v>
      </c>
      <c r="M15806" s="2" t="s">
        <v>190</v>
      </c>
      <c r="N15806">
        <v>1.7075947308505448E+16</v>
      </c>
      <c r="O15806">
        <v>840000500</v>
      </c>
      <c r="P15806" s="2" t="s">
        <v>25348</v>
      </c>
      <c r="Q15806">
        <v>1.0151557158860172E+16</v>
      </c>
      <c r="R15806" s="2" t="s">
        <v>190</v>
      </c>
      <c r="S15806" s="1">
        <v>44182</v>
      </c>
    </row>
    <row r="15807" spans="1:19" x14ac:dyDescent="0.3">
      <c r="A15807" s="2" t="s">
        <v>24451</v>
      </c>
      <c r="B15807" s="2" t="s">
        <v>17742</v>
      </c>
      <c r="C15807" s="3">
        <v>44183.229548611111</v>
      </c>
      <c r="D15807">
        <v>377693</v>
      </c>
      <c r="E15807">
        <v>-7817</v>
      </c>
      <c r="F15807">
        <v>296093</v>
      </c>
      <c r="G15807">
        <v>4553</v>
      </c>
      <c r="H15807">
        <v>273070</v>
      </c>
      <c r="I15807">
        <v>2642330</v>
      </c>
      <c r="J15807">
        <v>510</v>
      </c>
      <c r="K15807">
        <v>346895133148904</v>
      </c>
      <c r="L15807">
        <v>38107900</v>
      </c>
      <c r="M15807" s="2" t="s">
        <v>190</v>
      </c>
      <c r="N15807">
        <v>1.5376925493003888E+16</v>
      </c>
      <c r="O15807">
        <v>840000510</v>
      </c>
      <c r="P15807" s="2" t="s">
        <v>25348</v>
      </c>
      <c r="Q15807">
        <v>4.4646259940373864E+16</v>
      </c>
      <c r="R15807" s="2" t="s">
        <v>190</v>
      </c>
      <c r="S15807" s="1">
        <v>44182</v>
      </c>
    </row>
    <row r="15808" spans="1:19" x14ac:dyDescent="0.3">
      <c r="A15808" s="2" t="s">
        <v>2957</v>
      </c>
      <c r="B15808" s="2" t="s">
        <v>17742</v>
      </c>
      <c r="C15808" s="3">
        <v>44183.229548611111</v>
      </c>
      <c r="D15808">
        <v>474009</v>
      </c>
      <c r="E15808">
        <v>-1214905</v>
      </c>
      <c r="F15808">
        <v>217205</v>
      </c>
      <c r="G15808">
        <v>3117</v>
      </c>
      <c r="I15808">
        <v>2112230</v>
      </c>
      <c r="J15808">
        <v>530</v>
      </c>
      <c r="K15808">
        <v>2813762452079103</v>
      </c>
      <c r="L15808">
        <v>34328920</v>
      </c>
      <c r="M15808" s="2" t="s">
        <v>190</v>
      </c>
      <c r="N15808">
        <v>1.4197372412666558E+16</v>
      </c>
      <c r="O15808">
        <v>840000530</v>
      </c>
      <c r="P15808" s="2" t="s">
        <v>25348</v>
      </c>
      <c r="Q15808">
        <v>4508129004570387</v>
      </c>
      <c r="R15808" s="2" t="s">
        <v>190</v>
      </c>
      <c r="S15808" s="1">
        <v>44182</v>
      </c>
    </row>
    <row r="15809" spans="1:19" x14ac:dyDescent="0.3">
      <c r="A15809" s="2" t="s">
        <v>24897</v>
      </c>
      <c r="B15809" s="2" t="s">
        <v>17742</v>
      </c>
      <c r="C15809" s="3">
        <v>44183.229548611111</v>
      </c>
      <c r="D15809">
        <v>384912</v>
      </c>
      <c r="E15809">
        <v>-809545</v>
      </c>
      <c r="F15809">
        <v>68485</v>
      </c>
      <c r="G15809">
        <v>1071</v>
      </c>
      <c r="H15809">
        <v>455820</v>
      </c>
      <c r="I15809">
        <v>218320</v>
      </c>
      <c r="J15809">
        <v>540</v>
      </c>
      <c r="K15809">
        <v>3.8213941155496728E+16</v>
      </c>
      <c r="L15809">
        <v>13649550</v>
      </c>
      <c r="M15809" s="2" t="s">
        <v>190</v>
      </c>
      <c r="N15809">
        <v>1.5638460976856244E+16</v>
      </c>
      <c r="O15809">
        <v>840000540</v>
      </c>
      <c r="P15809" s="2" t="s">
        <v>25348</v>
      </c>
      <c r="Q15809">
        <v>7616311608366948</v>
      </c>
      <c r="R15809" s="2" t="s">
        <v>190</v>
      </c>
      <c r="S15809" s="1">
        <v>44182</v>
      </c>
    </row>
    <row r="15810" spans="1:19" x14ac:dyDescent="0.3">
      <c r="A15810" s="2" t="s">
        <v>25016</v>
      </c>
      <c r="B15810" s="2" t="s">
        <v>17742</v>
      </c>
      <c r="C15810" s="3">
        <v>44183.229548611111</v>
      </c>
      <c r="D15810">
        <v>442685</v>
      </c>
      <c r="E15810">
        <v>-896165</v>
      </c>
      <c r="F15810">
        <v>482443</v>
      </c>
      <c r="G15810">
        <v>4561</v>
      </c>
      <c r="H15810">
        <v>4037060</v>
      </c>
      <c r="I15810">
        <v>741760</v>
      </c>
      <c r="J15810">
        <v>550</v>
      </c>
      <c r="K15810">
        <v>8285933339905614</v>
      </c>
      <c r="L15810">
        <v>49662370</v>
      </c>
      <c r="M15810" s="2" t="s">
        <v>190</v>
      </c>
      <c r="N15810">
        <v>9453966582580740</v>
      </c>
      <c r="O15810">
        <v>840000550</v>
      </c>
      <c r="P15810" s="2" t="s">
        <v>25348</v>
      </c>
      <c r="Q15810">
        <v>8529486122126931</v>
      </c>
      <c r="R15810" s="2" t="s">
        <v>190</v>
      </c>
      <c r="S15810" s="1">
        <v>44182</v>
      </c>
    </row>
    <row r="15811" spans="1:19" x14ac:dyDescent="0.3">
      <c r="A15811" s="2" t="s">
        <v>25197</v>
      </c>
      <c r="B15811" s="2" t="s">
        <v>17742</v>
      </c>
      <c r="C15811" s="3">
        <v>44183.229548611111</v>
      </c>
      <c r="D15811">
        <v>42756</v>
      </c>
      <c r="E15811">
        <v>-1073025</v>
      </c>
      <c r="F15811">
        <v>40593</v>
      </c>
      <c r="G15811">
        <v>351</v>
      </c>
      <c r="H15811">
        <v>379530</v>
      </c>
      <c r="I15811">
        <v>22890</v>
      </c>
      <c r="J15811">
        <v>560</v>
      </c>
      <c r="K15811">
        <v>7.0138002173616304E+16</v>
      </c>
      <c r="L15811">
        <v>4572120</v>
      </c>
      <c r="M15811" s="2" t="s">
        <v>190</v>
      </c>
      <c r="N15811">
        <v>8646811026531668</v>
      </c>
      <c r="O15811">
        <v>840000560</v>
      </c>
      <c r="P15811" s="2" t="s">
        <v>25348</v>
      </c>
      <c r="Q15811">
        <v>7899868511763964</v>
      </c>
      <c r="R15811" s="2" t="s">
        <v>190</v>
      </c>
      <c r="S15811" s="1">
        <v>44182</v>
      </c>
    </row>
    <row r="15812" spans="1:19" x14ac:dyDescent="0.3">
      <c r="A15812" s="2" t="s">
        <v>17745</v>
      </c>
      <c r="B15812" s="2" t="s">
        <v>17742</v>
      </c>
      <c r="C15812" s="3">
        <v>44184.229479166665</v>
      </c>
      <c r="D15812">
        <v>323182</v>
      </c>
      <c r="E15812">
        <v>-869023</v>
      </c>
      <c r="F15812">
        <v>315683</v>
      </c>
      <c r="G15812">
        <v>4296</v>
      </c>
      <c r="H15812">
        <v>1836250</v>
      </c>
      <c r="I15812">
        <v>1277620</v>
      </c>
      <c r="J15812">
        <v>10</v>
      </c>
      <c r="K15812">
        <v>6438325292641416</v>
      </c>
      <c r="L15812">
        <v>17647500</v>
      </c>
      <c r="M15812" s="2" t="s">
        <v>190</v>
      </c>
      <c r="N15812">
        <v>1.3608588362376182E+16</v>
      </c>
      <c r="O15812">
        <v>840000010</v>
      </c>
      <c r="P15812" s="2" t="s">
        <v>25348</v>
      </c>
      <c r="Q15812">
        <v>3599191138005195</v>
      </c>
      <c r="R15812" s="2" t="s">
        <v>190</v>
      </c>
      <c r="S15812" s="1">
        <v>44183</v>
      </c>
    </row>
    <row r="15813" spans="1:19" x14ac:dyDescent="0.3">
      <c r="A15813" s="2" t="s">
        <v>17949</v>
      </c>
      <c r="B15813" s="2" t="s">
        <v>17742</v>
      </c>
      <c r="C15813" s="3">
        <v>44184.229479166665</v>
      </c>
      <c r="D15813">
        <v>613707</v>
      </c>
      <c r="E15813">
        <v>-1524044</v>
      </c>
      <c r="F15813">
        <v>43352</v>
      </c>
      <c r="G15813">
        <v>183</v>
      </c>
      <c r="H15813">
        <v>71650</v>
      </c>
      <c r="I15813">
        <v>360040</v>
      </c>
      <c r="J15813">
        <v>20</v>
      </c>
      <c r="K15813">
        <v>5926087937174062</v>
      </c>
      <c r="L15813">
        <v>11849220</v>
      </c>
      <c r="M15813" s="2" t="s">
        <v>190</v>
      </c>
      <c r="N15813">
        <v>4221258534785016</v>
      </c>
      <c r="O15813">
        <v>840000020</v>
      </c>
      <c r="P15813" s="2" t="s">
        <v>25348</v>
      </c>
      <c r="Q15813">
        <v>1619752715143976</v>
      </c>
      <c r="R15813" s="2" t="s">
        <v>190</v>
      </c>
      <c r="S15813" s="1">
        <v>44183</v>
      </c>
    </row>
    <row r="15814" spans="1:19" x14ac:dyDescent="0.3">
      <c r="A15814" s="2" t="s">
        <v>17991</v>
      </c>
      <c r="B15814" s="2" t="s">
        <v>17742</v>
      </c>
      <c r="C15814" s="3">
        <v>44184.229479166665</v>
      </c>
      <c r="D15814">
        <v>337298</v>
      </c>
      <c r="E15814">
        <v>-1114312</v>
      </c>
      <c r="F15814">
        <v>442671</v>
      </c>
      <c r="G15814">
        <v>7819</v>
      </c>
      <c r="H15814">
        <v>653500</v>
      </c>
      <c r="I15814">
        <v>3695020</v>
      </c>
      <c r="J15814">
        <v>40</v>
      </c>
      <c r="K15814">
        <v>6081717423551429</v>
      </c>
      <c r="L15814">
        <v>26057920</v>
      </c>
      <c r="M15814" s="2" t="s">
        <v>190</v>
      </c>
      <c r="N15814">
        <v>1.7663230706325916E+16</v>
      </c>
      <c r="O15814">
        <v>840000040</v>
      </c>
      <c r="P15814" s="2" t="s">
        <v>25348</v>
      </c>
      <c r="Q15814">
        <v>3580015543948198</v>
      </c>
      <c r="R15814" s="2" t="s">
        <v>190</v>
      </c>
      <c r="S15814" s="1">
        <v>44183</v>
      </c>
    </row>
    <row r="15815" spans="1:19" x14ac:dyDescent="0.3">
      <c r="A15815" s="2" t="s">
        <v>18039</v>
      </c>
      <c r="B15815" s="2" t="s">
        <v>17742</v>
      </c>
      <c r="C15815" s="3">
        <v>44184.229479166665</v>
      </c>
      <c r="D15815">
        <v>349697</v>
      </c>
      <c r="E15815">
        <v>-923731</v>
      </c>
      <c r="F15815">
        <v>197421</v>
      </c>
      <c r="G15815">
        <v>3139</v>
      </c>
      <c r="H15815">
        <v>1718640</v>
      </c>
      <c r="I15815">
        <v>224180</v>
      </c>
      <c r="J15815">
        <v>50</v>
      </c>
      <c r="K15815">
        <v>6541876145700649</v>
      </c>
      <c r="L15815">
        <v>19134480</v>
      </c>
      <c r="M15815" s="2" t="s">
        <v>190</v>
      </c>
      <c r="N15815">
        <v>1.5900030898435324E+16</v>
      </c>
      <c r="O15815">
        <v>840000050</v>
      </c>
      <c r="P15815" s="2" t="s">
        <v>25348</v>
      </c>
      <c r="Q15815">
        <v>6.3405310616594056E+16</v>
      </c>
      <c r="R15815" s="2" t="s">
        <v>190</v>
      </c>
      <c r="S15815" s="1">
        <v>44183</v>
      </c>
    </row>
    <row r="15816" spans="1:19" x14ac:dyDescent="0.3">
      <c r="A15816" s="2" t="s">
        <v>18247</v>
      </c>
      <c r="B15816" s="2" t="s">
        <v>17742</v>
      </c>
      <c r="C15816" s="3">
        <v>44184.229479166665</v>
      </c>
      <c r="D15816">
        <v>361162</v>
      </c>
      <c r="E15816">
        <v>-1196816</v>
      </c>
      <c r="F15816">
        <v>1833771</v>
      </c>
      <c r="G15816">
        <v>22442</v>
      </c>
      <c r="I15816">
        <v>17798250</v>
      </c>
      <c r="J15816">
        <v>60</v>
      </c>
      <c r="K15816">
        <v>4.5611075843543384E+16</v>
      </c>
      <c r="L15816">
        <v>287410270</v>
      </c>
      <c r="M15816" s="2" t="s">
        <v>190</v>
      </c>
      <c r="N15816">
        <v>1241264125136292</v>
      </c>
      <c r="O15816">
        <v>840000060</v>
      </c>
      <c r="P15816" s="2" t="s">
        <v>25348</v>
      </c>
      <c r="Q15816">
        <v>7273958491274966</v>
      </c>
      <c r="R15816" s="2" t="s">
        <v>190</v>
      </c>
      <c r="S15816" s="1">
        <v>44183</v>
      </c>
    </row>
    <row r="15817" spans="1:19" x14ac:dyDescent="0.3">
      <c r="A15817" s="2" t="s">
        <v>18416</v>
      </c>
      <c r="B15817" s="2" t="s">
        <v>17742</v>
      </c>
      <c r="C15817" s="3">
        <v>44184.229479166665</v>
      </c>
      <c r="D15817">
        <v>390598</v>
      </c>
      <c r="E15817">
        <v>-1053111</v>
      </c>
      <c r="F15817">
        <v>304107</v>
      </c>
      <c r="G15817">
        <v>4259</v>
      </c>
      <c r="H15817">
        <v>160620</v>
      </c>
      <c r="I15817">
        <v>2837860</v>
      </c>
      <c r="J15817">
        <v>80</v>
      </c>
      <c r="K15817">
        <v>5280794257628758</v>
      </c>
      <c r="L15817">
        <v>39718640</v>
      </c>
      <c r="M15817" s="2" t="s">
        <v>190</v>
      </c>
      <c r="N15817">
        <v>1.4004939051057688E+16</v>
      </c>
      <c r="O15817">
        <v>840000080</v>
      </c>
      <c r="P15817" s="2" t="s">
        <v>25348</v>
      </c>
      <c r="Q15817">
        <v>6897110754860094</v>
      </c>
      <c r="R15817" s="2" t="s">
        <v>190</v>
      </c>
      <c r="S15817" s="1">
        <v>44183</v>
      </c>
    </row>
    <row r="15818" spans="1:19" x14ac:dyDescent="0.3">
      <c r="A15818" s="2" t="s">
        <v>18570</v>
      </c>
      <c r="B15818" s="2" t="s">
        <v>17742</v>
      </c>
      <c r="C15818" s="3">
        <v>44184.229479166665</v>
      </c>
      <c r="D15818">
        <v>415978</v>
      </c>
      <c r="E15818">
        <v>-727554</v>
      </c>
      <c r="F15818">
        <v>162782</v>
      </c>
      <c r="G15818">
        <v>5581</v>
      </c>
      <c r="H15818">
        <v>98000</v>
      </c>
      <c r="I15818">
        <v>1474010</v>
      </c>
      <c r="J15818">
        <v>90</v>
      </c>
      <c r="K15818">
        <v>4565747441931042</v>
      </c>
      <c r="L15818">
        <v>39456480</v>
      </c>
      <c r="M15818" s="2" t="s">
        <v>190</v>
      </c>
      <c r="N15818">
        <v>3.4285117519136024E+16</v>
      </c>
      <c r="O15818">
        <v>840000090</v>
      </c>
      <c r="P15818" s="2" t="s">
        <v>25348</v>
      </c>
      <c r="Q15818">
        <v>1106684539000647</v>
      </c>
      <c r="R15818" s="2" t="s">
        <v>190</v>
      </c>
      <c r="S15818" s="1">
        <v>44183</v>
      </c>
    </row>
    <row r="15819" spans="1:19" x14ac:dyDescent="0.3">
      <c r="A15819" s="2" t="s">
        <v>18597</v>
      </c>
      <c r="B15819" s="2" t="s">
        <v>17742</v>
      </c>
      <c r="C15819" s="3">
        <v>44184.229479166665</v>
      </c>
      <c r="D15819">
        <v>393185</v>
      </c>
      <c r="E15819">
        <v>-755071</v>
      </c>
      <c r="F15819">
        <v>49109</v>
      </c>
      <c r="G15819">
        <v>939</v>
      </c>
      <c r="H15819">
        <v>188510</v>
      </c>
      <c r="I15819">
        <v>294040</v>
      </c>
      <c r="J15819">
        <v>100</v>
      </c>
      <c r="K15819">
        <v>5043213756105175</v>
      </c>
      <c r="L15819">
        <v>8829190</v>
      </c>
      <c r="M15819" s="2" t="s">
        <v>190</v>
      </c>
      <c r="N15819">
        <v>1.7389887800606814E+16</v>
      </c>
      <c r="O15819">
        <v>840000100</v>
      </c>
      <c r="P15819" s="2" t="s">
        <v>25348</v>
      </c>
      <c r="Q15819">
        <v>9067073746821612</v>
      </c>
      <c r="R15819" s="2" t="s">
        <v>190</v>
      </c>
      <c r="S15819" s="1">
        <v>44183</v>
      </c>
    </row>
    <row r="15820" spans="1:19" x14ac:dyDescent="0.3">
      <c r="A15820" s="2" t="s">
        <v>18609</v>
      </c>
      <c r="B15820" s="2" t="s">
        <v>17742</v>
      </c>
      <c r="C15820" s="3">
        <v>44184.229479166665</v>
      </c>
      <c r="D15820">
        <v>388974</v>
      </c>
      <c r="E15820">
        <v>-770268</v>
      </c>
      <c r="F15820">
        <v>26104</v>
      </c>
      <c r="G15820">
        <v>728</v>
      </c>
      <c r="H15820">
        <v>187430</v>
      </c>
      <c r="I15820">
        <v>66330</v>
      </c>
      <c r="J15820">
        <v>110</v>
      </c>
      <c r="K15820">
        <v>3698765425101559</v>
      </c>
      <c r="L15820">
        <v>8129020</v>
      </c>
      <c r="M15820" s="2" t="s">
        <v>190</v>
      </c>
      <c r="N15820">
        <v>2.7888446215139444E+16</v>
      </c>
      <c r="O15820">
        <v>840000110</v>
      </c>
      <c r="P15820" s="2" t="s">
        <v>25348</v>
      </c>
      <c r="Q15820">
        <v>1.1518287663177704E+16</v>
      </c>
      <c r="R15820" s="2" t="s">
        <v>190</v>
      </c>
      <c r="S15820" s="1">
        <v>44183</v>
      </c>
    </row>
    <row r="15821" spans="1:19" x14ac:dyDescent="0.3">
      <c r="A15821" s="2" t="s">
        <v>18613</v>
      </c>
      <c r="B15821" s="2" t="s">
        <v>17742</v>
      </c>
      <c r="C15821" s="3">
        <v>44184.229479166665</v>
      </c>
      <c r="D15821">
        <v>277663</v>
      </c>
      <c r="E15821">
        <v>-816868</v>
      </c>
      <c r="F15821">
        <v>1181483</v>
      </c>
      <c r="G15821">
        <v>20401</v>
      </c>
      <c r="I15821">
        <v>11610820</v>
      </c>
      <c r="J15821">
        <v>120</v>
      </c>
      <c r="K15821">
        <v>5500965953722221</v>
      </c>
      <c r="L15821">
        <v>143948200</v>
      </c>
      <c r="M15821" s="2" t="s">
        <v>190</v>
      </c>
      <c r="N15821">
        <v>1726728188217689</v>
      </c>
      <c r="O15821">
        <v>840000120</v>
      </c>
      <c r="P15821" s="2" t="s">
        <v>25348</v>
      </c>
      <c r="Q15821">
        <v>6702205171801853</v>
      </c>
      <c r="R15821" s="2" t="s">
        <v>190</v>
      </c>
      <c r="S15821" s="1">
        <v>44183</v>
      </c>
    </row>
    <row r="15822" spans="1:19" x14ac:dyDescent="0.3">
      <c r="A15822" s="2" t="s">
        <v>18796</v>
      </c>
      <c r="B15822" s="2" t="s">
        <v>17742</v>
      </c>
      <c r="C15822" s="3">
        <v>44184.229479166665</v>
      </c>
      <c r="D15822">
        <v>330406</v>
      </c>
      <c r="E15822">
        <v>-836431</v>
      </c>
      <c r="F15822">
        <v>576537</v>
      </c>
      <c r="G15822">
        <v>10332</v>
      </c>
      <c r="I15822">
        <v>5662050</v>
      </c>
      <c r="J15822">
        <v>130</v>
      </c>
      <c r="K15822">
        <v>5430102954360959</v>
      </c>
      <c r="L15822">
        <v>49040460</v>
      </c>
      <c r="M15822" s="2" t="s">
        <v>190</v>
      </c>
      <c r="N15822">
        <v>1.7920792594404176E+16</v>
      </c>
      <c r="O15822">
        <v>840000130</v>
      </c>
      <c r="P15822" s="2" t="s">
        <v>25348</v>
      </c>
      <c r="Q15822">
        <v>4618866555472076</v>
      </c>
      <c r="R15822" s="2" t="s">
        <v>190</v>
      </c>
      <c r="S15822" s="1">
        <v>44183</v>
      </c>
    </row>
    <row r="15823" spans="1:19" x14ac:dyDescent="0.3">
      <c r="A15823" s="2" t="s">
        <v>19190</v>
      </c>
      <c r="B15823" s="2" t="s">
        <v>17742</v>
      </c>
      <c r="C15823" s="3">
        <v>44184.229479166665</v>
      </c>
      <c r="D15823">
        <v>210943</v>
      </c>
      <c r="E15823">
        <v>-1574983</v>
      </c>
      <c r="F15823">
        <v>20223</v>
      </c>
      <c r="G15823">
        <v>281</v>
      </c>
      <c r="H15823">
        <v>119580</v>
      </c>
      <c r="I15823">
        <v>79840</v>
      </c>
      <c r="J15823">
        <v>150</v>
      </c>
      <c r="K15823">
        <v>1.4283070786059756E+16</v>
      </c>
      <c r="L15823">
        <v>7583270</v>
      </c>
      <c r="M15823" s="2" t="s">
        <v>190</v>
      </c>
      <c r="N15823">
        <v>1.3895069969836324E+16</v>
      </c>
      <c r="O15823">
        <v>840000150</v>
      </c>
      <c r="P15823" s="2" t="s">
        <v>25348</v>
      </c>
      <c r="Q15823">
        <v>5355900815892962</v>
      </c>
      <c r="R15823" s="2" t="s">
        <v>190</v>
      </c>
      <c r="S15823" s="1">
        <v>44183</v>
      </c>
    </row>
    <row r="15824" spans="1:19" x14ac:dyDescent="0.3">
      <c r="A15824" s="2" t="s">
        <v>19205</v>
      </c>
      <c r="B15824" s="2" t="s">
        <v>17742</v>
      </c>
      <c r="C15824" s="3">
        <v>44184.229479166665</v>
      </c>
      <c r="D15824">
        <v>442405</v>
      </c>
      <c r="E15824">
        <v>-1144788</v>
      </c>
      <c r="F15824">
        <v>128218</v>
      </c>
      <c r="G15824">
        <v>1275</v>
      </c>
      <c r="H15824">
        <v>493180</v>
      </c>
      <c r="I15824">
        <v>776250</v>
      </c>
      <c r="J15824">
        <v>160</v>
      </c>
      <c r="K15824">
        <v>7174780995654886</v>
      </c>
      <c r="L15824">
        <v>5191250</v>
      </c>
      <c r="M15824" s="2" t="s">
        <v>190</v>
      </c>
      <c r="N15824">
        <v>9944001622237128</v>
      </c>
      <c r="O15824">
        <v>840000160</v>
      </c>
      <c r="P15824" s="2" t="s">
        <v>25348</v>
      </c>
      <c r="Q15824">
        <v>2.9049027315738376E+16</v>
      </c>
      <c r="R15824" s="2" t="s">
        <v>190</v>
      </c>
      <c r="S15824" s="1">
        <v>44183</v>
      </c>
    </row>
    <row r="15825" spans="1:19" x14ac:dyDescent="0.3">
      <c r="A15825" s="2" t="s">
        <v>19314</v>
      </c>
      <c r="B15825" s="2" t="s">
        <v>17742</v>
      </c>
      <c r="C15825" s="3">
        <v>44184.229479166665</v>
      </c>
      <c r="D15825">
        <v>403495</v>
      </c>
      <c r="E15825">
        <v>-889861</v>
      </c>
      <c r="F15825">
        <v>886805</v>
      </c>
      <c r="G15825">
        <v>16206</v>
      </c>
      <c r="I15825">
        <v>8705990</v>
      </c>
      <c r="J15825">
        <v>170</v>
      </c>
      <c r="K15825">
        <v>699824437229661</v>
      </c>
      <c r="L15825">
        <v>122595950</v>
      </c>
      <c r="M15825" s="2" t="s">
        <v>190</v>
      </c>
      <c r="N15825">
        <v>18274592497787</v>
      </c>
      <c r="O15825">
        <v>840000170</v>
      </c>
      <c r="P15825" s="2" t="s">
        <v>25348</v>
      </c>
      <c r="Q15825">
        <v>9674690796216266</v>
      </c>
      <c r="R15825" s="2" t="s">
        <v>190</v>
      </c>
      <c r="S15825" s="1">
        <v>44183</v>
      </c>
    </row>
    <row r="15826" spans="1:19" x14ac:dyDescent="0.3">
      <c r="A15826" s="2" t="s">
        <v>19563</v>
      </c>
      <c r="B15826" s="2" t="s">
        <v>17742</v>
      </c>
      <c r="C15826" s="3">
        <v>44184.229479166665</v>
      </c>
      <c r="D15826">
        <v>398494</v>
      </c>
      <c r="E15826">
        <v>-862583</v>
      </c>
      <c r="F15826">
        <v>453139</v>
      </c>
      <c r="G15826">
        <v>8200</v>
      </c>
      <c r="H15826">
        <v>2814730</v>
      </c>
      <c r="I15826">
        <v>1644010</v>
      </c>
      <c r="J15826">
        <v>180</v>
      </c>
      <c r="K15826">
        <v>6.7309010595169272E+16</v>
      </c>
      <c r="L15826">
        <v>51570160</v>
      </c>
      <c r="M15826" s="2" t="s">
        <v>190</v>
      </c>
      <c r="N15826">
        <v>1.6032608095970552E+16</v>
      </c>
      <c r="O15826">
        <v>840000180</v>
      </c>
      <c r="P15826" s="2" t="s">
        <v>25348</v>
      </c>
      <c r="Q15826">
        <v>7660202379037283</v>
      </c>
      <c r="R15826" s="2" t="s">
        <v>190</v>
      </c>
      <c r="S15826" s="1">
        <v>44183</v>
      </c>
    </row>
    <row r="15827" spans="1:19" x14ac:dyDescent="0.3">
      <c r="A15827" s="2" t="s">
        <v>19790</v>
      </c>
      <c r="B15827" s="2" t="s">
        <v>17742</v>
      </c>
      <c r="C15827" s="3">
        <v>44184.229479166665</v>
      </c>
      <c r="D15827">
        <v>420115</v>
      </c>
      <c r="E15827">
        <v>-932105</v>
      </c>
      <c r="F15827">
        <v>264707</v>
      </c>
      <c r="G15827">
        <v>3450</v>
      </c>
      <c r="H15827">
        <v>2088020</v>
      </c>
      <c r="I15827">
        <v>524550</v>
      </c>
      <c r="J15827">
        <v>190</v>
      </c>
      <c r="K15827">
        <v>838989309270476</v>
      </c>
      <c r="L15827">
        <v>11395930</v>
      </c>
      <c r="M15827" s="2" t="s">
        <v>190</v>
      </c>
      <c r="N15827">
        <v>1.3033278303936052E+16</v>
      </c>
      <c r="O15827">
        <v>840000190</v>
      </c>
      <c r="P15827" s="2" t="s">
        <v>25348</v>
      </c>
      <c r="Q15827">
        <v>3611942048829344</v>
      </c>
      <c r="R15827" s="2" t="s">
        <v>190</v>
      </c>
      <c r="S15827" s="1">
        <v>44183</v>
      </c>
    </row>
    <row r="15828" spans="1:19" x14ac:dyDescent="0.3">
      <c r="A15828" s="2" t="s">
        <v>20032</v>
      </c>
      <c r="B15828" s="2" t="s">
        <v>17742</v>
      </c>
      <c r="C15828" s="3">
        <v>44184.229479166665</v>
      </c>
      <c r="D15828">
        <v>385266</v>
      </c>
      <c r="E15828">
        <v>-967265</v>
      </c>
      <c r="F15828">
        <v>203361</v>
      </c>
      <c r="G15828">
        <v>2341</v>
      </c>
      <c r="H15828">
        <v>41250</v>
      </c>
      <c r="I15828">
        <v>1971190</v>
      </c>
      <c r="J15828">
        <v>200</v>
      </c>
      <c r="K15828">
        <v>6988089852312521</v>
      </c>
      <c r="L15828">
        <v>9308060</v>
      </c>
      <c r="M15828" s="2" t="s">
        <v>190</v>
      </c>
      <c r="N15828">
        <v>1.1498882530638308E+16</v>
      </c>
      <c r="O15828">
        <v>840000200</v>
      </c>
      <c r="P15828" s="2" t="s">
        <v>25348</v>
      </c>
      <c r="Q15828">
        <v>3195007472589635</v>
      </c>
      <c r="R15828" s="2" t="s">
        <v>190</v>
      </c>
      <c r="S15828" s="1">
        <v>44183</v>
      </c>
    </row>
    <row r="15829" spans="1:19" x14ac:dyDescent="0.3">
      <c r="A15829" s="2" t="s">
        <v>20213</v>
      </c>
      <c r="B15829" s="2" t="s">
        <v>17742</v>
      </c>
      <c r="C15829" s="3">
        <v>44184.229479166665</v>
      </c>
      <c r="D15829">
        <v>376681</v>
      </c>
      <c r="E15829">
        <v>-846701</v>
      </c>
      <c r="F15829">
        <v>237189</v>
      </c>
      <c r="G15829">
        <v>2344</v>
      </c>
      <c r="H15829">
        <v>336650</v>
      </c>
      <c r="I15829">
        <v>2011800</v>
      </c>
      <c r="J15829">
        <v>210</v>
      </c>
      <c r="K15829">
        <v>5309005381548739</v>
      </c>
      <c r="L15829">
        <v>29885790</v>
      </c>
      <c r="M15829" s="2" t="s">
        <v>190</v>
      </c>
      <c r="N15829">
        <v>9882414445863848</v>
      </c>
      <c r="O15829">
        <v>840000210</v>
      </c>
      <c r="P15829" s="2" t="s">
        <v>25348</v>
      </c>
      <c r="Q15829">
        <v>668934140882737</v>
      </c>
      <c r="R15829" s="2" t="s">
        <v>190</v>
      </c>
      <c r="S15829" s="1">
        <v>44183</v>
      </c>
    </row>
    <row r="15830" spans="1:19" x14ac:dyDescent="0.3">
      <c r="A15830" s="2" t="s">
        <v>20487</v>
      </c>
      <c r="B15830" s="2" t="s">
        <v>17742</v>
      </c>
      <c r="C15830" s="3">
        <v>44184.229479166665</v>
      </c>
      <c r="D15830">
        <v>311695</v>
      </c>
      <c r="E15830">
        <v>-918678</v>
      </c>
      <c r="F15830">
        <v>282434</v>
      </c>
      <c r="G15830">
        <v>6994</v>
      </c>
      <c r="H15830">
        <v>2327250</v>
      </c>
      <c r="I15830">
        <v>427150</v>
      </c>
      <c r="J15830">
        <v>220</v>
      </c>
      <c r="K15830">
        <v>6075425153276312</v>
      </c>
      <c r="L15830">
        <v>39255140</v>
      </c>
      <c r="M15830" s="2" t="s">
        <v>190</v>
      </c>
      <c r="N15830">
        <v>2.4763307533795508E+16</v>
      </c>
      <c r="O15830">
        <v>840000220</v>
      </c>
      <c r="P15830" s="2" t="s">
        <v>25348</v>
      </c>
      <c r="Q15830">
        <v>8444155624017755</v>
      </c>
      <c r="R15830" s="2" t="s">
        <v>190</v>
      </c>
      <c r="S15830" s="1">
        <v>44183</v>
      </c>
    </row>
    <row r="15831" spans="1:19" x14ac:dyDescent="0.3">
      <c r="A15831" s="2" t="s">
        <v>20676</v>
      </c>
      <c r="B15831" s="2" t="s">
        <v>17742</v>
      </c>
      <c r="C15831" s="3">
        <v>44184.229479166665</v>
      </c>
      <c r="D15831">
        <v>446939</v>
      </c>
      <c r="E15831">
        <v>-693819</v>
      </c>
      <c r="F15831">
        <v>18337</v>
      </c>
      <c r="G15831">
        <v>281</v>
      </c>
      <c r="H15831">
        <v>107440</v>
      </c>
      <c r="I15831">
        <v>73120</v>
      </c>
      <c r="J15831">
        <v>230</v>
      </c>
      <c r="K15831">
        <v>1.3641449414229304E+16</v>
      </c>
      <c r="L15831">
        <v>10256400</v>
      </c>
      <c r="M15831" s="2" t="s">
        <v>190</v>
      </c>
      <c r="N15831">
        <v>1.5324207885695588E+16</v>
      </c>
      <c r="O15831">
        <v>840000230</v>
      </c>
      <c r="P15831" s="2" t="s">
        <v>25348</v>
      </c>
      <c r="Q15831">
        <v>763004645100624</v>
      </c>
      <c r="R15831" s="2" t="s">
        <v>190</v>
      </c>
      <c r="S15831" s="1">
        <v>44183</v>
      </c>
    </row>
    <row r="15832" spans="1:19" x14ac:dyDescent="0.3">
      <c r="A15832" s="2" t="s">
        <v>20718</v>
      </c>
      <c r="B15832" s="2" t="s">
        <v>17742</v>
      </c>
      <c r="C15832" s="3">
        <v>44184.229479166665</v>
      </c>
      <c r="D15832">
        <v>390639</v>
      </c>
      <c r="E15832">
        <v>-768021</v>
      </c>
      <c r="F15832">
        <v>246553</v>
      </c>
      <c r="G15832">
        <v>5358</v>
      </c>
      <c r="H15832">
        <v>90640</v>
      </c>
      <c r="I15832">
        <v>2321310</v>
      </c>
      <c r="J15832">
        <v>240</v>
      </c>
      <c r="K15832">
        <v>4078168212674175</v>
      </c>
      <c r="L15832">
        <v>52051540</v>
      </c>
      <c r="M15832" s="2" t="s">
        <v>190</v>
      </c>
      <c r="N15832">
        <v>2173163579433225</v>
      </c>
      <c r="O15832">
        <v>840000240</v>
      </c>
      <c r="P15832" s="2" t="s">
        <v>25348</v>
      </c>
      <c r="Q15832">
        <v>860970808908179</v>
      </c>
      <c r="R15832" s="2" t="s">
        <v>190</v>
      </c>
      <c r="S15832" s="1">
        <v>44183</v>
      </c>
    </row>
    <row r="15833" spans="1:19" x14ac:dyDescent="0.3">
      <c r="A15833" s="2" t="s">
        <v>20785</v>
      </c>
      <c r="B15833" s="2" t="s">
        <v>17742</v>
      </c>
      <c r="C15833" s="3">
        <v>44184.229479166665</v>
      </c>
      <c r="D15833">
        <v>422302</v>
      </c>
      <c r="E15833">
        <v>-715301</v>
      </c>
      <c r="F15833">
        <v>314926</v>
      </c>
      <c r="G15833">
        <v>11610</v>
      </c>
      <c r="H15833">
        <v>2068430</v>
      </c>
      <c r="I15833">
        <v>964730</v>
      </c>
      <c r="J15833">
        <v>250</v>
      </c>
      <c r="K15833">
        <v>4.5691093641888864E+16</v>
      </c>
      <c r="L15833">
        <v>100077660</v>
      </c>
      <c r="M15833" s="2" t="s">
        <v>190</v>
      </c>
      <c r="N15833">
        <v>3.6865803395083288E+16</v>
      </c>
      <c r="O15833">
        <v>840000250</v>
      </c>
      <c r="P15833" s="2" t="s">
        <v>25348</v>
      </c>
      <c r="Q15833">
        <v>1.4519784757438624E+16</v>
      </c>
      <c r="R15833" s="2" t="s">
        <v>190</v>
      </c>
      <c r="S15833" s="1">
        <v>44183</v>
      </c>
    </row>
    <row r="15834" spans="1:19" x14ac:dyDescent="0.3">
      <c r="A15834" s="2" t="s">
        <v>20826</v>
      </c>
      <c r="B15834" s="2" t="s">
        <v>17742</v>
      </c>
      <c r="C15834" s="3">
        <v>44184.229479166665</v>
      </c>
      <c r="D15834">
        <v>433266</v>
      </c>
      <c r="E15834">
        <v>-845361</v>
      </c>
      <c r="F15834">
        <v>491875</v>
      </c>
      <c r="G15834">
        <v>11868</v>
      </c>
      <c r="H15834">
        <v>2363690</v>
      </c>
      <c r="I15834">
        <v>2436380</v>
      </c>
      <c r="J15834">
        <v>260</v>
      </c>
      <c r="K15834">
        <v>4925223220879201</v>
      </c>
      <c r="L15834">
        <v>76384680</v>
      </c>
      <c r="M15834" s="2" t="s">
        <v>190</v>
      </c>
      <c r="N15834">
        <v>2412808132147396</v>
      </c>
      <c r="O15834">
        <v>840000260</v>
      </c>
      <c r="P15834" s="2" t="s">
        <v>25348</v>
      </c>
      <c r="Q15834">
        <v>7648520450427997</v>
      </c>
      <c r="R15834" s="2" t="s">
        <v>190</v>
      </c>
      <c r="S15834" s="1">
        <v>44183</v>
      </c>
    </row>
    <row r="15835" spans="1:19" x14ac:dyDescent="0.3">
      <c r="A15835" s="2" t="s">
        <v>21053</v>
      </c>
      <c r="B15835" s="2" t="s">
        <v>17742</v>
      </c>
      <c r="C15835" s="3">
        <v>44184.229479166665</v>
      </c>
      <c r="D15835">
        <v>456945</v>
      </c>
      <c r="E15835">
        <v>-939002</v>
      </c>
      <c r="F15835">
        <v>391889</v>
      </c>
      <c r="G15835">
        <v>4782</v>
      </c>
      <c r="H15835">
        <v>3608680</v>
      </c>
      <c r="I15835">
        <v>262390</v>
      </c>
      <c r="J15835">
        <v>270</v>
      </c>
      <c r="K15835">
        <v>6948839924307118</v>
      </c>
      <c r="L15835">
        <v>49239270</v>
      </c>
      <c r="M15835" s="2" t="s">
        <v>190</v>
      </c>
      <c r="N15835">
        <v>1.2202434873140098E+16</v>
      </c>
      <c r="O15835">
        <v>840000270</v>
      </c>
      <c r="P15835" s="2" t="s">
        <v>25348</v>
      </c>
      <c r="Q15835">
        <v>8730936699415848</v>
      </c>
      <c r="R15835" s="2" t="s">
        <v>190</v>
      </c>
      <c r="S15835" s="1">
        <v>44183</v>
      </c>
    </row>
    <row r="15836" spans="1:19" x14ac:dyDescent="0.3">
      <c r="A15836" s="2" t="s">
        <v>21281</v>
      </c>
      <c r="B15836" s="2" t="s">
        <v>17742</v>
      </c>
      <c r="C15836" s="3">
        <v>44184.229479166665</v>
      </c>
      <c r="D15836">
        <v>327416</v>
      </c>
      <c r="E15836">
        <v>-896787</v>
      </c>
      <c r="F15836">
        <v>190411</v>
      </c>
      <c r="G15836">
        <v>4354</v>
      </c>
      <c r="H15836">
        <v>1484660</v>
      </c>
      <c r="I15836">
        <v>375910</v>
      </c>
      <c r="J15836">
        <v>280</v>
      </c>
      <c r="K15836">
        <v>6397898761117135</v>
      </c>
      <c r="L15836">
        <v>12700710</v>
      </c>
      <c r="M15836" s="2" t="s">
        <v>190</v>
      </c>
      <c r="N15836">
        <v>2.2866326000073528E+16</v>
      </c>
      <c r="O15836">
        <v>840000280</v>
      </c>
      <c r="P15836" s="2" t="s">
        <v>25348</v>
      </c>
      <c r="Q15836">
        <v>4267498031852572</v>
      </c>
      <c r="R15836" s="2" t="s">
        <v>190</v>
      </c>
      <c r="S15836" s="1">
        <v>44183</v>
      </c>
    </row>
    <row r="15837" spans="1:19" x14ac:dyDescent="0.3">
      <c r="A15837" s="2" t="s">
        <v>21476</v>
      </c>
      <c r="B15837" s="2" t="s">
        <v>17742</v>
      </c>
      <c r="C15837" s="3">
        <v>44184.229479166665</v>
      </c>
      <c r="D15837">
        <v>384561</v>
      </c>
      <c r="E15837">
        <v>-922884</v>
      </c>
      <c r="F15837">
        <v>369947</v>
      </c>
      <c r="G15837">
        <v>4980</v>
      </c>
      <c r="I15837">
        <v>3642630</v>
      </c>
      <c r="J15837">
        <v>290</v>
      </c>
      <c r="K15837">
        <v>6016217216723358</v>
      </c>
      <c r="L15837">
        <v>34317910</v>
      </c>
      <c r="M15837" s="2" t="s">
        <v>190</v>
      </c>
      <c r="N15837">
        <v>1348170977762491</v>
      </c>
      <c r="O15837">
        <v>840000290</v>
      </c>
      <c r="P15837" s="2" t="s">
        <v>25348</v>
      </c>
      <c r="Q15837">
        <v>5591578426663417</v>
      </c>
      <c r="R15837" s="2" t="s">
        <v>190</v>
      </c>
      <c r="S15837" s="1">
        <v>44183</v>
      </c>
    </row>
    <row r="15838" spans="1:19" x14ac:dyDescent="0.3">
      <c r="A15838" s="2" t="s">
        <v>21736</v>
      </c>
      <c r="B15838" s="2" t="s">
        <v>17742</v>
      </c>
      <c r="C15838" s="3">
        <v>44184.229479166665</v>
      </c>
      <c r="D15838">
        <v>469219</v>
      </c>
      <c r="E15838">
        <v>-1104544</v>
      </c>
      <c r="F15838">
        <v>75992</v>
      </c>
      <c r="G15838">
        <v>854</v>
      </c>
      <c r="H15838">
        <v>658730</v>
      </c>
      <c r="I15838">
        <v>92650</v>
      </c>
      <c r="J15838">
        <v>300</v>
      </c>
      <c r="K15838">
        <v>7110176294796487</v>
      </c>
      <c r="L15838">
        <v>7478020</v>
      </c>
      <c r="M15838" s="2" t="s">
        <v>190</v>
      </c>
      <c r="N15838">
        <v>1.1238025055268976E+16</v>
      </c>
      <c r="O15838">
        <v>840000300</v>
      </c>
      <c r="P15838" s="2" t="s">
        <v>25348</v>
      </c>
      <c r="Q15838">
        <v>6996794469946051</v>
      </c>
      <c r="R15838" s="2" t="s">
        <v>190</v>
      </c>
      <c r="S15838" s="1">
        <v>44183</v>
      </c>
    </row>
    <row r="15839" spans="1:19" x14ac:dyDescent="0.3">
      <c r="A15839" s="2" t="s">
        <v>21829</v>
      </c>
      <c r="B15839" s="2" t="s">
        <v>17742</v>
      </c>
      <c r="C15839" s="3">
        <v>44184.229479166665</v>
      </c>
      <c r="D15839">
        <v>411254</v>
      </c>
      <c r="E15839">
        <v>-982681</v>
      </c>
      <c r="F15839">
        <v>154745</v>
      </c>
      <c r="G15839">
        <v>1470</v>
      </c>
      <c r="H15839">
        <v>881760</v>
      </c>
      <c r="I15839">
        <v>650990</v>
      </c>
      <c r="J15839">
        <v>310</v>
      </c>
      <c r="K15839">
        <v>7.999605047125528E+16</v>
      </c>
      <c r="L15839">
        <v>16093850</v>
      </c>
      <c r="M15839" s="2" t="s">
        <v>190</v>
      </c>
      <c r="N15839">
        <v>9499499176063848</v>
      </c>
      <c r="O15839">
        <v>840000310</v>
      </c>
      <c r="P15839" s="2" t="s">
        <v>25348</v>
      </c>
      <c r="Q15839">
        <v>8319780521999496</v>
      </c>
      <c r="R15839" s="2" t="s">
        <v>190</v>
      </c>
      <c r="S15839" s="1">
        <v>44183</v>
      </c>
    </row>
    <row r="15840" spans="1:19" x14ac:dyDescent="0.3">
      <c r="A15840" s="2" t="s">
        <v>21976</v>
      </c>
      <c r="B15840" s="2" t="s">
        <v>17742</v>
      </c>
      <c r="C15840" s="3">
        <v>44184.229479166665</v>
      </c>
      <c r="D15840">
        <v>383135</v>
      </c>
      <c r="E15840">
        <v>-1170554</v>
      </c>
      <c r="F15840">
        <v>199257</v>
      </c>
      <c r="G15840">
        <v>2706</v>
      </c>
      <c r="I15840">
        <v>1965510</v>
      </c>
      <c r="J15840">
        <v>320</v>
      </c>
      <c r="K15840">
        <v>646905546342458</v>
      </c>
      <c r="L15840">
        <v>19160480</v>
      </c>
      <c r="M15840" s="2" t="s">
        <v>190</v>
      </c>
      <c r="N15840">
        <v>1.3580451376865056E+16</v>
      </c>
      <c r="O15840">
        <v>840000320</v>
      </c>
      <c r="P15840" s="2" t="s">
        <v>25348</v>
      </c>
      <c r="Q15840">
        <v>6220619994571704</v>
      </c>
      <c r="R15840" s="2" t="s">
        <v>190</v>
      </c>
      <c r="S15840" s="1">
        <v>44183</v>
      </c>
    </row>
    <row r="15841" spans="1:19" x14ac:dyDescent="0.3">
      <c r="A15841" s="2" t="s">
        <v>22016</v>
      </c>
      <c r="B15841" s="2" t="s">
        <v>17742</v>
      </c>
      <c r="C15841" s="3">
        <v>44184.229479166665</v>
      </c>
      <c r="D15841">
        <v>434525</v>
      </c>
      <c r="E15841">
        <v>-715639</v>
      </c>
      <c r="F15841">
        <v>35712</v>
      </c>
      <c r="G15841">
        <v>638</v>
      </c>
      <c r="H15841">
        <v>274590</v>
      </c>
      <c r="I15841">
        <v>68630</v>
      </c>
      <c r="J15841">
        <v>330</v>
      </c>
      <c r="K15841">
        <v>2571134601396914</v>
      </c>
      <c r="L15841">
        <v>9497370</v>
      </c>
      <c r="M15841" s="2" t="s">
        <v>190</v>
      </c>
      <c r="N15841">
        <v>1.8249427917620136E+16</v>
      </c>
      <c r="O15841">
        <v>840000330</v>
      </c>
      <c r="P15841" s="2" t="s">
        <v>25348</v>
      </c>
      <c r="Q15841">
        <v>6984844573589535</v>
      </c>
      <c r="R15841" s="2" t="s">
        <v>190</v>
      </c>
      <c r="S15841" s="1">
        <v>44183</v>
      </c>
    </row>
    <row r="15842" spans="1:19" x14ac:dyDescent="0.3">
      <c r="A15842" s="2" t="s">
        <v>22046</v>
      </c>
      <c r="B15842" s="2" t="s">
        <v>17742</v>
      </c>
      <c r="C15842" s="3">
        <v>44184.229479166665</v>
      </c>
      <c r="D15842">
        <v>402989</v>
      </c>
      <c r="E15842">
        <v>-74521</v>
      </c>
      <c r="F15842">
        <v>466320</v>
      </c>
      <c r="G15842">
        <v>18124</v>
      </c>
      <c r="H15842">
        <v>506290</v>
      </c>
      <c r="I15842">
        <v>3544730</v>
      </c>
      <c r="J15842">
        <v>340</v>
      </c>
      <c r="K15842">
        <v>4764883435278912</v>
      </c>
      <c r="L15842">
        <v>70957050</v>
      </c>
      <c r="M15842" s="2" t="s">
        <v>190</v>
      </c>
      <c r="N15842">
        <v>4282345602585853</v>
      </c>
      <c r="O15842">
        <v>840000340</v>
      </c>
      <c r="P15842" s="2" t="s">
        <v>25348</v>
      </c>
      <c r="Q15842">
        <v>7988688600446512</v>
      </c>
      <c r="R15842" s="2" t="s">
        <v>190</v>
      </c>
      <c r="S15842" s="1">
        <v>44183</v>
      </c>
    </row>
    <row r="15843" spans="1:19" x14ac:dyDescent="0.3">
      <c r="A15843" s="2" t="s">
        <v>22102</v>
      </c>
      <c r="B15843" s="2" t="s">
        <v>17742</v>
      </c>
      <c r="C15843" s="3">
        <v>44184.229479166665</v>
      </c>
      <c r="D15843">
        <v>348405</v>
      </c>
      <c r="E15843">
        <v>-1062485</v>
      </c>
      <c r="F15843">
        <v>127500</v>
      </c>
      <c r="G15843">
        <v>2128</v>
      </c>
      <c r="H15843">
        <v>521370</v>
      </c>
      <c r="I15843">
        <v>732350</v>
      </c>
      <c r="J15843">
        <v>350</v>
      </c>
      <c r="K15843">
        <v>608061029297096</v>
      </c>
      <c r="L15843">
        <v>18092930</v>
      </c>
      <c r="M15843" s="2" t="s">
        <v>190</v>
      </c>
      <c r="N15843">
        <v>1.6690196078431372E+16</v>
      </c>
      <c r="O15843">
        <v>840000350</v>
      </c>
      <c r="P15843" s="2" t="s">
        <v>25348</v>
      </c>
      <c r="Q15843">
        <v>8628710304941415</v>
      </c>
      <c r="R15843" s="2" t="s">
        <v>190</v>
      </c>
      <c r="S15843" s="1">
        <v>44183</v>
      </c>
    </row>
    <row r="15844" spans="1:19" x14ac:dyDescent="0.3">
      <c r="A15844" s="2" t="s">
        <v>22184</v>
      </c>
      <c r="B15844" s="2" t="s">
        <v>17742</v>
      </c>
      <c r="C15844" s="3">
        <v>44184.229479166665</v>
      </c>
      <c r="D15844">
        <v>421657</v>
      </c>
      <c r="E15844">
        <v>-749481</v>
      </c>
      <c r="F15844">
        <v>837711</v>
      </c>
      <c r="G15844">
        <v>36199</v>
      </c>
      <c r="H15844">
        <v>940570</v>
      </c>
      <c r="I15844">
        <v>6979320</v>
      </c>
      <c r="J15844">
        <v>360</v>
      </c>
      <c r="K15844">
        <v>4257143460778209</v>
      </c>
      <c r="L15844">
        <v>229294310</v>
      </c>
      <c r="M15844" s="2" t="s">
        <v>190</v>
      </c>
      <c r="N15844">
        <v>4368327122823201</v>
      </c>
      <c r="O15844">
        <v>840000360</v>
      </c>
      <c r="P15844" s="2" t="s">
        <v>25348</v>
      </c>
      <c r="Q15844">
        <v>1.1786752564222048E+16</v>
      </c>
      <c r="R15844" s="2" t="s">
        <v>190</v>
      </c>
      <c r="S15844" s="1">
        <v>44183</v>
      </c>
    </row>
    <row r="15845" spans="1:19" x14ac:dyDescent="0.3">
      <c r="A15845" s="2" t="s">
        <v>22341</v>
      </c>
      <c r="B15845" s="2" t="s">
        <v>17742</v>
      </c>
      <c r="C15845" s="3">
        <v>44184.229479166665</v>
      </c>
      <c r="D15845">
        <v>356301</v>
      </c>
      <c r="E15845">
        <v>-798064</v>
      </c>
      <c r="F15845">
        <v>466104</v>
      </c>
      <c r="G15845">
        <v>6125</v>
      </c>
      <c r="H15845">
        <v>3652730</v>
      </c>
      <c r="I15845">
        <v>947060</v>
      </c>
      <c r="J15845">
        <v>370</v>
      </c>
      <c r="K15845">
        <v>4444129166013545</v>
      </c>
      <c r="L15845">
        <v>62667270</v>
      </c>
      <c r="M15845" s="2" t="s">
        <v>190</v>
      </c>
      <c r="N15845">
        <v>1.3140844103461888E+16</v>
      </c>
      <c r="O15845">
        <v>840000370</v>
      </c>
      <c r="P15845" s="2" t="s">
        <v>25348</v>
      </c>
      <c r="Q15845">
        <v>5975092304752707</v>
      </c>
      <c r="R15845" s="2" t="s">
        <v>190</v>
      </c>
      <c r="S15845" s="1">
        <v>44183</v>
      </c>
    </row>
    <row r="15846" spans="1:19" x14ac:dyDescent="0.3">
      <c r="A15846" s="2" t="s">
        <v>22602</v>
      </c>
      <c r="B15846" s="2" t="s">
        <v>17742</v>
      </c>
      <c r="C15846" s="3">
        <v>44184.229479166665</v>
      </c>
      <c r="D15846">
        <v>475289</v>
      </c>
      <c r="E15846">
        <v>-9978400000000000</v>
      </c>
      <c r="F15846">
        <v>89554</v>
      </c>
      <c r="G15846">
        <v>1225</v>
      </c>
      <c r="H15846">
        <v>852710</v>
      </c>
      <c r="I15846">
        <v>30580</v>
      </c>
      <c r="J15846">
        <v>380</v>
      </c>
      <c r="K15846">
        <v>1.1751537276494562E+16</v>
      </c>
      <c r="L15846">
        <v>11936560</v>
      </c>
      <c r="M15846" s="2" t="s">
        <v>190</v>
      </c>
      <c r="N15846">
        <v>1.3678897648346248E+16</v>
      </c>
      <c r="O15846">
        <v>840000380</v>
      </c>
      <c r="P15846" s="2" t="s">
        <v>25348</v>
      </c>
      <c r="Q15846">
        <v>1.5663502444682978E+16</v>
      </c>
      <c r="R15846" s="2" t="s">
        <v>190</v>
      </c>
      <c r="S15846" s="1">
        <v>44183</v>
      </c>
    </row>
    <row r="15847" spans="1:19" x14ac:dyDescent="0.3">
      <c r="A15847" s="2" t="s">
        <v>22668</v>
      </c>
      <c r="B15847" s="2" t="s">
        <v>17742</v>
      </c>
      <c r="C15847" s="3">
        <v>44184.229479166665</v>
      </c>
      <c r="D15847">
        <v>403888</v>
      </c>
      <c r="E15847">
        <v>-827649</v>
      </c>
      <c r="F15847">
        <v>605862</v>
      </c>
      <c r="G15847">
        <v>12238</v>
      </c>
      <c r="H15847">
        <v>4306210</v>
      </c>
      <c r="I15847">
        <v>1672740</v>
      </c>
      <c r="J15847">
        <v>390</v>
      </c>
      <c r="K15847">
        <v>5.1831364262432536E+16</v>
      </c>
      <c r="L15847">
        <v>71770640</v>
      </c>
      <c r="M15847" s="2" t="s">
        <v>190</v>
      </c>
      <c r="N15847">
        <v>1.3149859208862744E+16</v>
      </c>
      <c r="O15847">
        <v>840000390</v>
      </c>
      <c r="P15847" s="2" t="s">
        <v>25348</v>
      </c>
      <c r="Q15847">
        <v>6139962871393008</v>
      </c>
      <c r="R15847" s="2" t="s">
        <v>190</v>
      </c>
      <c r="S15847" s="1">
        <v>44183</v>
      </c>
    </row>
    <row r="15848" spans="1:19" x14ac:dyDescent="0.3">
      <c r="A15848" s="2" t="s">
        <v>22882</v>
      </c>
      <c r="B15848" s="2" t="s">
        <v>17742</v>
      </c>
      <c r="C15848" s="3">
        <v>44184.229479166665</v>
      </c>
      <c r="D15848">
        <v>355653</v>
      </c>
      <c r="E15848">
        <v>-969289</v>
      </c>
      <c r="F15848">
        <v>251760</v>
      </c>
      <c r="G15848">
        <v>2161</v>
      </c>
      <c r="H15848">
        <v>2175340</v>
      </c>
      <c r="I15848">
        <v>320650</v>
      </c>
      <c r="J15848">
        <v>400</v>
      </c>
      <c r="K15848">
        <v>6362442383328055</v>
      </c>
      <c r="L15848">
        <v>24438470</v>
      </c>
      <c r="M15848" s="2" t="s">
        <v>190</v>
      </c>
      <c r="N15848">
        <v>8583571655544964</v>
      </c>
      <c r="O15848">
        <v>840000400</v>
      </c>
      <c r="P15848" s="2" t="s">
        <v>25348</v>
      </c>
      <c r="Q15848">
        <v>6176054866209532</v>
      </c>
      <c r="R15848" s="2" t="s">
        <v>190</v>
      </c>
      <c r="S15848" s="1">
        <v>44183</v>
      </c>
    </row>
    <row r="15849" spans="1:19" x14ac:dyDescent="0.3">
      <c r="A15849" s="2" t="s">
        <v>23059</v>
      </c>
      <c r="B15849" s="2" t="s">
        <v>17742</v>
      </c>
      <c r="C15849" s="3">
        <v>44184.229479166665</v>
      </c>
      <c r="D15849">
        <v>4.4572E+16</v>
      </c>
      <c r="E15849">
        <v>-1220709</v>
      </c>
      <c r="F15849">
        <v>100308</v>
      </c>
      <c r="G15849">
        <v>1304</v>
      </c>
      <c r="H15849">
        <v>58700</v>
      </c>
      <c r="I15849">
        <v>931340</v>
      </c>
      <c r="J15849">
        <v>410</v>
      </c>
      <c r="K15849">
        <v>2378242171097913</v>
      </c>
      <c r="L15849">
        <v>24158040</v>
      </c>
      <c r="M15849" s="2" t="s">
        <v>190</v>
      </c>
      <c r="N15849">
        <v>1299996012282171</v>
      </c>
      <c r="O15849">
        <v>840000410</v>
      </c>
      <c r="P15849" s="2" t="s">
        <v>25348</v>
      </c>
      <c r="Q15849">
        <v>5727725555197018</v>
      </c>
      <c r="R15849" s="2" t="s">
        <v>190</v>
      </c>
      <c r="S15849" s="1">
        <v>44183</v>
      </c>
    </row>
    <row r="15850" spans="1:19" x14ac:dyDescent="0.3">
      <c r="A15850" s="2" t="s">
        <v>23146</v>
      </c>
      <c r="B15850" s="2" t="s">
        <v>17742</v>
      </c>
      <c r="C15850" s="3">
        <v>44184.229479166665</v>
      </c>
      <c r="D15850">
        <v>405908</v>
      </c>
      <c r="E15850">
        <v>-772098</v>
      </c>
      <c r="F15850">
        <v>544116</v>
      </c>
      <c r="G15850">
        <v>13549</v>
      </c>
      <c r="H15850">
        <v>3231930</v>
      </c>
      <c r="I15850">
        <v>2073740</v>
      </c>
      <c r="J15850">
        <v>420</v>
      </c>
      <c r="K15850">
        <v>4250245801648478</v>
      </c>
      <c r="L15850">
        <v>36575290</v>
      </c>
      <c r="M15850" s="2" t="s">
        <v>190</v>
      </c>
      <c r="N15850">
        <v>2490094024068397</v>
      </c>
      <c r="O15850">
        <v>840000420</v>
      </c>
      <c r="P15850" s="2" t="s">
        <v>25348</v>
      </c>
      <c r="Q15850">
        <v>2857000580144226</v>
      </c>
      <c r="R15850" s="2" t="s">
        <v>190</v>
      </c>
      <c r="S15850" s="1">
        <v>44183</v>
      </c>
    </row>
    <row r="15851" spans="1:19" x14ac:dyDescent="0.3">
      <c r="A15851" s="2" t="s">
        <v>23311</v>
      </c>
      <c r="B15851" s="2" t="s">
        <v>17742</v>
      </c>
      <c r="C15851" s="3">
        <v>44184.229479166665</v>
      </c>
      <c r="D15851">
        <v>416809</v>
      </c>
      <c r="E15851">
        <v>-715118</v>
      </c>
      <c r="F15851">
        <v>77812</v>
      </c>
      <c r="G15851">
        <v>1734</v>
      </c>
      <c r="H15851">
        <v>47610</v>
      </c>
      <c r="I15851">
        <v>714260</v>
      </c>
      <c r="J15851">
        <v>440</v>
      </c>
      <c r="K15851">
        <v>7345182614802697</v>
      </c>
      <c r="L15851">
        <v>18173600</v>
      </c>
      <c r="M15851" s="2" t="s">
        <v>190</v>
      </c>
      <c r="N15851">
        <v>2.0883668328792476E+16</v>
      </c>
      <c r="O15851">
        <v>840000440</v>
      </c>
      <c r="P15851" s="2" t="s">
        <v>25348</v>
      </c>
      <c r="Q15851">
        <v>1.7155247361381058E+16</v>
      </c>
      <c r="R15851" s="2" t="s">
        <v>190</v>
      </c>
      <c r="S15851" s="1">
        <v>44183</v>
      </c>
    </row>
    <row r="15852" spans="1:19" x14ac:dyDescent="0.3">
      <c r="A15852" s="2" t="s">
        <v>23326</v>
      </c>
      <c r="B15852" s="2" t="s">
        <v>17742</v>
      </c>
      <c r="C15852" s="3">
        <v>44184.229479166665</v>
      </c>
      <c r="D15852">
        <v>338569</v>
      </c>
      <c r="E15852">
        <v>-80945</v>
      </c>
      <c r="F15852">
        <v>267076</v>
      </c>
      <c r="G15852">
        <v>4872</v>
      </c>
      <c r="H15852">
        <v>1339020</v>
      </c>
      <c r="I15852">
        <v>1283020</v>
      </c>
      <c r="J15852">
        <v>450</v>
      </c>
      <c r="K15852">
        <v>5.1872370459885712E+16</v>
      </c>
      <c r="L15852">
        <v>28448950</v>
      </c>
      <c r="M15852" s="2" t="s">
        <v>190</v>
      </c>
      <c r="N15852">
        <v>1.8241998532252992E+16</v>
      </c>
      <c r="O15852">
        <v>840000450</v>
      </c>
      <c r="P15852" s="2" t="s">
        <v>25348</v>
      </c>
      <c r="Q15852">
        <v>5.5254477137397816E+16</v>
      </c>
      <c r="R15852" s="2" t="s">
        <v>190</v>
      </c>
      <c r="S15852" s="1">
        <v>44183</v>
      </c>
    </row>
    <row r="15853" spans="1:19" x14ac:dyDescent="0.3">
      <c r="A15853" s="2" t="s">
        <v>23448</v>
      </c>
      <c r="B15853" s="2" t="s">
        <v>17742</v>
      </c>
      <c r="C15853" s="3">
        <v>44184.229479166665</v>
      </c>
      <c r="D15853">
        <v>442998</v>
      </c>
      <c r="E15853">
        <v>-994388</v>
      </c>
      <c r="F15853">
        <v>93772</v>
      </c>
      <c r="G15853">
        <v>1329</v>
      </c>
      <c r="H15853">
        <v>836700</v>
      </c>
      <c r="I15853">
        <v>87730</v>
      </c>
      <c r="J15853">
        <v>460</v>
      </c>
      <c r="K15853">
        <v>1.0599790427724128E+16</v>
      </c>
      <c r="L15853">
        <v>3585660</v>
      </c>
      <c r="M15853" s="2" t="s">
        <v>190</v>
      </c>
      <c r="N15853">
        <v>1.4172674145800452E+16</v>
      </c>
      <c r="O15853">
        <v>840000460</v>
      </c>
      <c r="P15853" s="2" t="s">
        <v>25348</v>
      </c>
      <c r="Q15853">
        <v>4053154944447522</v>
      </c>
      <c r="R15853" s="2" t="s">
        <v>190</v>
      </c>
      <c r="S15853" s="1">
        <v>44183</v>
      </c>
    </row>
    <row r="15854" spans="1:19" x14ac:dyDescent="0.3">
      <c r="A15854" s="2" t="s">
        <v>23548</v>
      </c>
      <c r="B15854" s="2" t="s">
        <v>17742</v>
      </c>
      <c r="C15854" s="3">
        <v>44184.229479166665</v>
      </c>
      <c r="D15854">
        <v>357478</v>
      </c>
      <c r="E15854">
        <v>-866923</v>
      </c>
      <c r="F15854">
        <v>503651</v>
      </c>
      <c r="G15854">
        <v>5960</v>
      </c>
      <c r="H15854">
        <v>4187240</v>
      </c>
      <c r="I15854">
        <v>789670</v>
      </c>
      <c r="J15854">
        <v>470</v>
      </c>
      <c r="K15854">
        <v>7.3749914704179456E+16</v>
      </c>
      <c r="L15854">
        <v>51968580</v>
      </c>
      <c r="M15854" s="2" t="s">
        <v>190</v>
      </c>
      <c r="N15854">
        <v>1.1833591117658856E+16</v>
      </c>
      <c r="O15854">
        <v>840000470</v>
      </c>
      <c r="P15854" s="2" t="s">
        <v>25348</v>
      </c>
      <c r="Q15854">
        <v>7609789998029044</v>
      </c>
      <c r="R15854" s="2" t="s">
        <v>190</v>
      </c>
      <c r="S15854" s="1">
        <v>44183</v>
      </c>
    </row>
    <row r="15855" spans="1:19" x14ac:dyDescent="0.3">
      <c r="A15855" s="2" t="s">
        <v>23765</v>
      </c>
      <c r="B15855" s="2" t="s">
        <v>17742</v>
      </c>
      <c r="C15855" s="3">
        <v>44184.229479166665</v>
      </c>
      <c r="D15855">
        <v>310545</v>
      </c>
      <c r="E15855">
        <v>-975635</v>
      </c>
      <c r="F15855">
        <v>1570908</v>
      </c>
      <c r="G15855">
        <v>25736</v>
      </c>
      <c r="H15855">
        <v>12453390</v>
      </c>
      <c r="I15855">
        <v>2981710</v>
      </c>
      <c r="J15855">
        <v>480</v>
      </c>
      <c r="K15855">
        <v>541122375278061</v>
      </c>
      <c r="L15855">
        <v>125323440</v>
      </c>
      <c r="M15855" s="2" t="s">
        <v>190</v>
      </c>
      <c r="N15855">
        <v>1.6266079977973682E+16</v>
      </c>
      <c r="O15855">
        <v>840000480</v>
      </c>
      <c r="P15855" s="2" t="s">
        <v>25348</v>
      </c>
      <c r="Q15855">
        <v>4.3221118199512544E+16</v>
      </c>
      <c r="R15855" s="2" t="s">
        <v>190</v>
      </c>
      <c r="S15855" s="1">
        <v>44183</v>
      </c>
    </row>
    <row r="15856" spans="1:19" x14ac:dyDescent="0.3">
      <c r="A15856" s="2" t="s">
        <v>24346</v>
      </c>
      <c r="B15856" s="2" t="s">
        <v>17742</v>
      </c>
      <c r="C15856" s="3">
        <v>44184.229479166665</v>
      </c>
      <c r="D15856">
        <v>4015</v>
      </c>
      <c r="E15856">
        <v>-1118624</v>
      </c>
      <c r="F15856">
        <v>246562</v>
      </c>
      <c r="G15856">
        <v>1140</v>
      </c>
      <c r="H15856">
        <v>1888460</v>
      </c>
      <c r="I15856">
        <v>565760</v>
      </c>
      <c r="J15856">
        <v>490</v>
      </c>
      <c r="K15856">
        <v>7690743297323296</v>
      </c>
      <c r="L15856">
        <v>20916940</v>
      </c>
      <c r="M15856" s="2" t="s">
        <v>190</v>
      </c>
      <c r="N15856">
        <v>4623583520574946</v>
      </c>
      <c r="O15856">
        <v>840000490</v>
      </c>
      <c r="P15856" s="2" t="s">
        <v>25348</v>
      </c>
      <c r="Q15856">
        <v>6524396139936954</v>
      </c>
      <c r="R15856" s="2" t="s">
        <v>190</v>
      </c>
      <c r="S15856" s="1">
        <v>44183</v>
      </c>
    </row>
    <row r="15857" spans="1:19" x14ac:dyDescent="0.3">
      <c r="A15857" s="2" t="s">
        <v>24412</v>
      </c>
      <c r="B15857" s="2" t="s">
        <v>17742</v>
      </c>
      <c r="C15857" s="3">
        <v>44184.229479166665</v>
      </c>
      <c r="D15857">
        <v>440459</v>
      </c>
      <c r="E15857">
        <v>-727107</v>
      </c>
      <c r="F15857">
        <v>6243</v>
      </c>
      <c r="G15857">
        <v>107</v>
      </c>
      <c r="H15857">
        <v>39700</v>
      </c>
      <c r="I15857">
        <v>21660</v>
      </c>
      <c r="J15857">
        <v>500</v>
      </c>
      <c r="K15857">
        <v>1.0004984062219046E+16</v>
      </c>
      <c r="L15857">
        <v>6408960</v>
      </c>
      <c r="M15857" s="2" t="s">
        <v>190</v>
      </c>
      <c r="N15857">
        <v>1.7139195899407336E+16</v>
      </c>
      <c r="O15857">
        <v>840000500</v>
      </c>
      <c r="P15857" s="2" t="s">
        <v>25348</v>
      </c>
      <c r="Q15857">
        <v>1.0270950289187788E+16</v>
      </c>
      <c r="R15857" s="2" t="s">
        <v>190</v>
      </c>
      <c r="S15857" s="1">
        <v>44183</v>
      </c>
    </row>
    <row r="15858" spans="1:19" x14ac:dyDescent="0.3">
      <c r="A15858" s="2" t="s">
        <v>24451</v>
      </c>
      <c r="B15858" s="2" t="s">
        <v>17742</v>
      </c>
      <c r="C15858" s="3">
        <v>44184.229479166665</v>
      </c>
      <c r="D15858">
        <v>377693</v>
      </c>
      <c r="E15858">
        <v>-7817</v>
      </c>
      <c r="F15858">
        <v>299388</v>
      </c>
      <c r="G15858">
        <v>4598</v>
      </c>
      <c r="H15858">
        <v>274710</v>
      </c>
      <c r="I15858">
        <v>2673190</v>
      </c>
      <c r="J15858">
        <v>510</v>
      </c>
      <c r="K15858">
        <v>3.5075547251432512E+16</v>
      </c>
      <c r="L15858">
        <v>38316830</v>
      </c>
      <c r="M15858" s="2" t="s">
        <v>190</v>
      </c>
      <c r="N15858">
        <v>153579969805069</v>
      </c>
      <c r="O15858">
        <v>840000510</v>
      </c>
      <c r="P15858" s="2" t="s">
        <v>25348</v>
      </c>
      <c r="Q15858">
        <v>4489103708866443</v>
      </c>
      <c r="R15858" s="2" t="s">
        <v>190</v>
      </c>
      <c r="S15858" s="1">
        <v>44183</v>
      </c>
    </row>
    <row r="15859" spans="1:19" x14ac:dyDescent="0.3">
      <c r="A15859" s="2" t="s">
        <v>2957</v>
      </c>
      <c r="B15859" s="2" t="s">
        <v>17742</v>
      </c>
      <c r="C15859" s="3">
        <v>44184.229479166665</v>
      </c>
      <c r="D15859">
        <v>474009</v>
      </c>
      <c r="E15859">
        <v>-1214905</v>
      </c>
      <c r="F15859">
        <v>220268</v>
      </c>
      <c r="G15859">
        <v>3104</v>
      </c>
      <c r="I15859">
        <v>2171640</v>
      </c>
      <c r="J15859">
        <v>530</v>
      </c>
      <c r="K15859">
        <v>2.8925948138732872E+16</v>
      </c>
      <c r="L15859">
        <v>27654040</v>
      </c>
      <c r="M15859" s="2" t="s">
        <v>190</v>
      </c>
      <c r="N15859">
        <v>1.4091924383024316E+16</v>
      </c>
      <c r="O15859">
        <v>840000530</v>
      </c>
      <c r="P15859" s="2" t="s">
        <v>25348</v>
      </c>
      <c r="Q15859">
        <v>3631573024072695</v>
      </c>
      <c r="R15859" s="2" t="s">
        <v>190</v>
      </c>
      <c r="S15859" s="1">
        <v>44183</v>
      </c>
    </row>
    <row r="15860" spans="1:19" x14ac:dyDescent="0.3">
      <c r="A15860" s="2" t="s">
        <v>24897</v>
      </c>
      <c r="B15860" s="2" t="s">
        <v>17742</v>
      </c>
      <c r="C15860" s="3">
        <v>44184.229479166665</v>
      </c>
      <c r="D15860">
        <v>384912</v>
      </c>
      <c r="E15860">
        <v>-809545</v>
      </c>
      <c r="F15860">
        <v>69751</v>
      </c>
      <c r="G15860">
        <v>1091</v>
      </c>
      <c r="H15860">
        <v>466320</v>
      </c>
      <c r="I15860">
        <v>220280</v>
      </c>
      <c r="J15860">
        <v>540</v>
      </c>
      <c r="K15860">
        <v>3.8920356421655136E+16</v>
      </c>
      <c r="L15860">
        <v>13770720</v>
      </c>
      <c r="M15860" s="2" t="s">
        <v>190</v>
      </c>
      <c r="N15860">
        <v>1.5641352812146064E+16</v>
      </c>
      <c r="O15860">
        <v>840000540</v>
      </c>
      <c r="P15860" s="2" t="s">
        <v>25348</v>
      </c>
      <c r="Q15860">
        <v>7683923249599503</v>
      </c>
      <c r="R15860" s="2" t="s">
        <v>190</v>
      </c>
      <c r="S15860" s="1">
        <v>44183</v>
      </c>
    </row>
    <row r="15861" spans="1:19" x14ac:dyDescent="0.3">
      <c r="A15861" s="2" t="s">
        <v>25016</v>
      </c>
      <c r="B15861" s="2" t="s">
        <v>17742</v>
      </c>
      <c r="C15861" s="3">
        <v>44184.229479166665</v>
      </c>
      <c r="D15861">
        <v>442685</v>
      </c>
      <c r="E15861">
        <v>-896165</v>
      </c>
      <c r="F15861">
        <v>486364</v>
      </c>
      <c r="G15861">
        <v>4632</v>
      </c>
      <c r="H15861">
        <v>4083670</v>
      </c>
      <c r="I15861">
        <v>733650</v>
      </c>
      <c r="J15861">
        <v>550</v>
      </c>
      <c r="K15861">
        <v>8353276310216655</v>
      </c>
      <c r="L15861">
        <v>50045840</v>
      </c>
      <c r="M15861" s="2" t="s">
        <v>190</v>
      </c>
      <c r="N15861">
        <v>952373119721032</v>
      </c>
      <c r="O15861">
        <v>840000550</v>
      </c>
      <c r="P15861" s="2" t="s">
        <v>25348</v>
      </c>
      <c r="Q15861">
        <v>8595346894443114</v>
      </c>
      <c r="R15861" s="2" t="s">
        <v>190</v>
      </c>
      <c r="S15861" s="1">
        <v>44183</v>
      </c>
    </row>
    <row r="15862" spans="1:19" x14ac:dyDescent="0.3">
      <c r="A15862" s="2" t="s">
        <v>25197</v>
      </c>
      <c r="B15862" s="2" t="s">
        <v>17742</v>
      </c>
      <c r="C15862" s="3">
        <v>44184.229479166665</v>
      </c>
      <c r="D15862">
        <v>42756</v>
      </c>
      <c r="E15862">
        <v>-1073025</v>
      </c>
      <c r="F15862">
        <v>41359</v>
      </c>
      <c r="G15862">
        <v>351</v>
      </c>
      <c r="H15862">
        <v>385440</v>
      </c>
      <c r="I15862">
        <v>24640</v>
      </c>
      <c r="J15862">
        <v>560</v>
      </c>
      <c r="K15862">
        <v>7146152370848661</v>
      </c>
      <c r="L15862">
        <v>4637530</v>
      </c>
      <c r="M15862" s="2" t="s">
        <v>190</v>
      </c>
      <c r="N15862">
        <v>8486665538335066</v>
      </c>
      <c r="O15862">
        <v>840000560</v>
      </c>
      <c r="P15862" s="2" t="s">
        <v>25348</v>
      </c>
      <c r="Q15862">
        <v>8012886192698515</v>
      </c>
      <c r="R15862" s="2" t="s">
        <v>190</v>
      </c>
      <c r="S15862" s="1">
        <v>44183</v>
      </c>
    </row>
    <row r="15863" spans="1:19" x14ac:dyDescent="0.3">
      <c r="A15863" s="2" t="s">
        <v>17745</v>
      </c>
      <c r="B15863" s="2" t="s">
        <v>17742</v>
      </c>
      <c r="C15863" s="3">
        <v>44185.229548611111</v>
      </c>
      <c r="D15863">
        <v>323182</v>
      </c>
      <c r="E15863">
        <v>-869023</v>
      </c>
      <c r="F15863">
        <v>319904</v>
      </c>
      <c r="G15863">
        <v>4389</v>
      </c>
      <c r="H15863">
        <v>1836250</v>
      </c>
      <c r="I15863">
        <v>1318900</v>
      </c>
      <c r="J15863">
        <v>10</v>
      </c>
      <c r="K15863">
        <v>6524412193298846</v>
      </c>
      <c r="L15863">
        <v>17754280</v>
      </c>
      <c r="M15863" s="2" t="s">
        <v>190</v>
      </c>
      <c r="N15863">
        <v>1.3719740922276682E+16</v>
      </c>
      <c r="O15863">
        <v>840000010</v>
      </c>
      <c r="P15863" s="2" t="s">
        <v>25348</v>
      </c>
      <c r="Q15863">
        <v>3.6209688192470816E+16</v>
      </c>
      <c r="R15863" s="2" t="s">
        <v>190</v>
      </c>
      <c r="S15863" s="1">
        <v>44184</v>
      </c>
    </row>
    <row r="15864" spans="1:19" x14ac:dyDescent="0.3">
      <c r="A15864" s="2" t="s">
        <v>17949</v>
      </c>
      <c r="B15864" s="2" t="s">
        <v>17742</v>
      </c>
      <c r="C15864" s="3">
        <v>44185.229548611111</v>
      </c>
      <c r="D15864">
        <v>613707</v>
      </c>
      <c r="E15864">
        <v>-1524044</v>
      </c>
      <c r="F15864">
        <v>43688</v>
      </c>
      <c r="G15864">
        <v>184</v>
      </c>
      <c r="H15864">
        <v>71650</v>
      </c>
      <c r="I15864">
        <v>363390</v>
      </c>
      <c r="J15864">
        <v>20</v>
      </c>
      <c r="K15864">
        <v>5972018126020956</v>
      </c>
      <c r="L15864">
        <v>11931180</v>
      </c>
      <c r="M15864" s="2" t="s">
        <v>190</v>
      </c>
      <c r="N15864">
        <v>4211682841970335</v>
      </c>
      <c r="O15864">
        <v>840000020</v>
      </c>
      <c r="P15864" s="2" t="s">
        <v>25348</v>
      </c>
      <c r="Q15864">
        <v>1630956400494843</v>
      </c>
      <c r="R15864" s="2" t="s">
        <v>190</v>
      </c>
      <c r="S15864" s="1">
        <v>44184</v>
      </c>
    </row>
    <row r="15865" spans="1:19" x14ac:dyDescent="0.3">
      <c r="A15865" s="2" t="s">
        <v>17991</v>
      </c>
      <c r="B15865" s="2" t="s">
        <v>17742</v>
      </c>
      <c r="C15865" s="3">
        <v>44185.229548611111</v>
      </c>
      <c r="D15865">
        <v>337298</v>
      </c>
      <c r="E15865">
        <v>-1114312</v>
      </c>
      <c r="F15865">
        <v>448231</v>
      </c>
      <c r="G15865">
        <v>7937</v>
      </c>
      <c r="H15865">
        <v>661320</v>
      </c>
      <c r="I15865">
        <v>3741620</v>
      </c>
      <c r="J15865">
        <v>40</v>
      </c>
      <c r="K15865">
        <v>6158104512100142</v>
      </c>
      <c r="L15865">
        <v>26261770</v>
      </c>
      <c r="M15865" s="2" t="s">
        <v>190</v>
      </c>
      <c r="N15865">
        <v>1.7707387485470658E+16</v>
      </c>
      <c r="O15865">
        <v>840000040</v>
      </c>
      <c r="P15865" s="2" t="s">
        <v>25348</v>
      </c>
      <c r="Q15865">
        <v>3608021853301894</v>
      </c>
      <c r="R15865" s="2" t="s">
        <v>190</v>
      </c>
      <c r="S15865" s="1">
        <v>44184</v>
      </c>
    </row>
    <row r="15866" spans="1:19" x14ac:dyDescent="0.3">
      <c r="A15866" s="2" t="s">
        <v>18039</v>
      </c>
      <c r="B15866" s="2" t="s">
        <v>17742</v>
      </c>
      <c r="C15866" s="3">
        <v>44185.229548611111</v>
      </c>
      <c r="D15866">
        <v>349697</v>
      </c>
      <c r="E15866">
        <v>-923731</v>
      </c>
      <c r="F15866">
        <v>200114</v>
      </c>
      <c r="G15866">
        <v>3191</v>
      </c>
      <c r="H15866">
        <v>1738320</v>
      </c>
      <c r="I15866">
        <v>230910</v>
      </c>
      <c r="J15866">
        <v>50</v>
      </c>
      <c r="K15866">
        <v>6631113220076584</v>
      </c>
      <c r="L15866">
        <v>19272710</v>
      </c>
      <c r="M15866" s="2" t="s">
        <v>190</v>
      </c>
      <c r="N15866">
        <v>1.5945910830826428E+16</v>
      </c>
      <c r="O15866">
        <v>840000050</v>
      </c>
      <c r="P15866" s="2" t="s">
        <v>25348</v>
      </c>
      <c r="Q15866">
        <v>6386335891926713</v>
      </c>
      <c r="R15866" s="2" t="s">
        <v>190</v>
      </c>
      <c r="S15866" s="1">
        <v>44184</v>
      </c>
    </row>
    <row r="15867" spans="1:19" x14ac:dyDescent="0.3">
      <c r="A15867" s="2" t="s">
        <v>18247</v>
      </c>
      <c r="B15867" s="2" t="s">
        <v>17742</v>
      </c>
      <c r="C15867" s="3">
        <v>44185.229548611111</v>
      </c>
      <c r="D15867">
        <v>361162</v>
      </c>
      <c r="E15867">
        <v>-1196816</v>
      </c>
      <c r="F15867">
        <v>1869881</v>
      </c>
      <c r="G15867">
        <v>22599</v>
      </c>
      <c r="I15867">
        <v>18199750</v>
      </c>
      <c r="J15867">
        <v>60</v>
      </c>
      <c r="K15867">
        <v>4663258253022109</v>
      </c>
      <c r="L15867">
        <v>291122490</v>
      </c>
      <c r="M15867" s="2" t="s">
        <v>190</v>
      </c>
      <c r="N15867">
        <v>1.2255794529015926E+16</v>
      </c>
      <c r="O15867">
        <v>840000060</v>
      </c>
      <c r="P15867" s="2" t="s">
        <v>25348</v>
      </c>
      <c r="Q15867">
        <v>7367909671900769</v>
      </c>
      <c r="R15867" s="2" t="s">
        <v>190</v>
      </c>
      <c r="S15867" s="1">
        <v>44184</v>
      </c>
    </row>
    <row r="15868" spans="1:19" x14ac:dyDescent="0.3">
      <c r="A15868" s="2" t="s">
        <v>18416</v>
      </c>
      <c r="B15868" s="2" t="s">
        <v>17742</v>
      </c>
      <c r="C15868" s="3">
        <v>44185.229548611111</v>
      </c>
      <c r="D15868">
        <v>390598</v>
      </c>
      <c r="E15868">
        <v>-1053111</v>
      </c>
      <c r="F15868">
        <v>306598</v>
      </c>
      <c r="G15868">
        <v>4339</v>
      </c>
      <c r="H15868">
        <v>162400</v>
      </c>
      <c r="I15868">
        <v>2860190</v>
      </c>
      <c r="J15868">
        <v>80</v>
      </c>
      <c r="K15868">
        <v>5324050277699828</v>
      </c>
      <c r="L15868">
        <v>40048680</v>
      </c>
      <c r="M15868" s="2" t="s">
        <v>190</v>
      </c>
      <c r="N15868">
        <v>1.4152081879203386E+16</v>
      </c>
      <c r="O15868">
        <v>840000080</v>
      </c>
      <c r="P15868" s="2" t="s">
        <v>25348</v>
      </c>
      <c r="Q15868">
        <v>6954421942592956</v>
      </c>
      <c r="R15868" s="2" t="s">
        <v>190</v>
      </c>
      <c r="S15868" s="1">
        <v>44184</v>
      </c>
    </row>
    <row r="15869" spans="1:19" x14ac:dyDescent="0.3">
      <c r="A15869" s="2" t="s">
        <v>18570</v>
      </c>
      <c r="B15869" s="2" t="s">
        <v>17742</v>
      </c>
      <c r="C15869" s="3">
        <v>44185.229548611111</v>
      </c>
      <c r="D15869">
        <v>415978</v>
      </c>
      <c r="E15869">
        <v>-727554</v>
      </c>
      <c r="F15869">
        <v>162782</v>
      </c>
      <c r="G15869">
        <v>5581</v>
      </c>
      <c r="H15869">
        <v>98000</v>
      </c>
      <c r="I15869">
        <v>1474010</v>
      </c>
      <c r="J15869">
        <v>90</v>
      </c>
      <c r="K15869">
        <v>4565747441931042</v>
      </c>
      <c r="L15869">
        <v>39456480</v>
      </c>
      <c r="M15869" s="2" t="s">
        <v>190</v>
      </c>
      <c r="N15869">
        <v>3.4285117519136024E+16</v>
      </c>
      <c r="O15869">
        <v>840000090</v>
      </c>
      <c r="P15869" s="2" t="s">
        <v>25348</v>
      </c>
      <c r="Q15869">
        <v>1106684539000647</v>
      </c>
      <c r="R15869" s="2" t="s">
        <v>190</v>
      </c>
      <c r="S15869" s="1">
        <v>44184</v>
      </c>
    </row>
    <row r="15870" spans="1:19" x14ac:dyDescent="0.3">
      <c r="A15870" s="2" t="s">
        <v>18597</v>
      </c>
      <c r="B15870" s="2" t="s">
        <v>17742</v>
      </c>
      <c r="C15870" s="3">
        <v>44185.229548611111</v>
      </c>
      <c r="D15870">
        <v>393185</v>
      </c>
      <c r="E15870">
        <v>-755071</v>
      </c>
      <c r="F15870">
        <v>50136</v>
      </c>
      <c r="G15870">
        <v>952</v>
      </c>
      <c r="H15870">
        <v>188510</v>
      </c>
      <c r="I15870">
        <v>304270</v>
      </c>
      <c r="J15870">
        <v>100</v>
      </c>
      <c r="K15870">
        <v>5148680789185059</v>
      </c>
      <c r="L15870">
        <v>8904390</v>
      </c>
      <c r="M15870" s="2" t="s">
        <v>190</v>
      </c>
      <c r="N15870">
        <v>1.7113451412158928E+16</v>
      </c>
      <c r="O15870">
        <v>840000100</v>
      </c>
      <c r="P15870" s="2" t="s">
        <v>25348</v>
      </c>
      <c r="Q15870">
        <v>9144299850887896</v>
      </c>
      <c r="R15870" s="2" t="s">
        <v>190</v>
      </c>
      <c r="S15870" s="1">
        <v>44184</v>
      </c>
    </row>
    <row r="15871" spans="1:19" x14ac:dyDescent="0.3">
      <c r="A15871" s="2" t="s">
        <v>18609</v>
      </c>
      <c r="B15871" s="2" t="s">
        <v>17742</v>
      </c>
      <c r="C15871" s="3">
        <v>44185.229548611111</v>
      </c>
      <c r="D15871">
        <v>388974</v>
      </c>
      <c r="E15871">
        <v>-770268</v>
      </c>
      <c r="F15871">
        <v>26342</v>
      </c>
      <c r="G15871">
        <v>730</v>
      </c>
      <c r="H15871">
        <v>188930</v>
      </c>
      <c r="I15871">
        <v>67190</v>
      </c>
      <c r="J15871">
        <v>110</v>
      </c>
      <c r="K15871">
        <v>3732488462612062</v>
      </c>
      <c r="L15871">
        <v>8209990</v>
      </c>
      <c r="M15871" s="2" t="s">
        <v>190</v>
      </c>
      <c r="N15871">
        <v>2771239845114266</v>
      </c>
      <c r="O15871">
        <v>840000110</v>
      </c>
      <c r="P15871" s="2" t="s">
        <v>25348</v>
      </c>
      <c r="Q15871">
        <v>1.1633016837430872E+16</v>
      </c>
      <c r="R15871" s="2" t="s">
        <v>190</v>
      </c>
      <c r="S15871" s="1">
        <v>44184</v>
      </c>
    </row>
    <row r="15872" spans="1:19" x14ac:dyDescent="0.3">
      <c r="A15872" s="2" t="s">
        <v>18613</v>
      </c>
      <c r="B15872" s="2" t="s">
        <v>17742</v>
      </c>
      <c r="C15872" s="3">
        <v>44185.229548611111</v>
      </c>
      <c r="D15872">
        <v>277663</v>
      </c>
      <c r="E15872">
        <v>-816868</v>
      </c>
      <c r="F15872">
        <v>1193165</v>
      </c>
      <c r="G15872">
        <v>20473</v>
      </c>
      <c r="I15872">
        <v>11726920</v>
      </c>
      <c r="J15872">
        <v>120</v>
      </c>
      <c r="K15872">
        <v>5555357158903658</v>
      </c>
      <c r="L15872">
        <v>145180630</v>
      </c>
      <c r="M15872" s="2" t="s">
        <v>190</v>
      </c>
      <c r="N15872">
        <v>1.7158565663592212E+16</v>
      </c>
      <c r="O15872">
        <v>840000120</v>
      </c>
      <c r="P15872" s="2" t="s">
        <v>25348</v>
      </c>
      <c r="Q15872">
        <v>6759586915511629</v>
      </c>
      <c r="R15872" s="2" t="s">
        <v>190</v>
      </c>
      <c r="S15872" s="1">
        <v>44184</v>
      </c>
    </row>
    <row r="15873" spans="1:19" x14ac:dyDescent="0.3">
      <c r="A15873" s="2" t="s">
        <v>18796</v>
      </c>
      <c r="B15873" s="2" t="s">
        <v>17742</v>
      </c>
      <c r="C15873" s="3">
        <v>44185.229548611111</v>
      </c>
      <c r="D15873">
        <v>330406</v>
      </c>
      <c r="E15873">
        <v>-836431</v>
      </c>
      <c r="F15873">
        <v>582300</v>
      </c>
      <c r="G15873">
        <v>10381</v>
      </c>
      <c r="I15873">
        <v>5719190</v>
      </c>
      <c r="J15873">
        <v>130</v>
      </c>
      <c r="K15873">
        <v>5484381662103883</v>
      </c>
      <c r="L15873">
        <v>49410490</v>
      </c>
      <c r="M15873" s="2" t="s">
        <v>190</v>
      </c>
      <c r="N15873">
        <v>1782758028507642</v>
      </c>
      <c r="O15873">
        <v>840000130</v>
      </c>
      <c r="P15873" s="2" t="s">
        <v>25348</v>
      </c>
      <c r="Q15873">
        <v>4653717761833545</v>
      </c>
      <c r="R15873" s="2" t="s">
        <v>190</v>
      </c>
      <c r="S15873" s="1">
        <v>44184</v>
      </c>
    </row>
    <row r="15874" spans="1:19" x14ac:dyDescent="0.3">
      <c r="A15874" s="2" t="s">
        <v>19190</v>
      </c>
      <c r="B15874" s="2" t="s">
        <v>17742</v>
      </c>
      <c r="C15874" s="3">
        <v>44185.229548611111</v>
      </c>
      <c r="D15874">
        <v>210943</v>
      </c>
      <c r="E15874">
        <v>-1574983</v>
      </c>
      <c r="F15874">
        <v>20375</v>
      </c>
      <c r="G15874">
        <v>281</v>
      </c>
      <c r="H15874">
        <v>119580</v>
      </c>
      <c r="I15874">
        <v>81360</v>
      </c>
      <c r="J15874">
        <v>150</v>
      </c>
      <c r="K15874">
        <v>1.4390425123174976E+16</v>
      </c>
      <c r="L15874">
        <v>7643730</v>
      </c>
      <c r="M15874" s="2" t="s">
        <v>190</v>
      </c>
      <c r="N15874">
        <v>1.3791411042944786E+16</v>
      </c>
      <c r="O15874">
        <v>840000150</v>
      </c>
      <c r="P15874" s="2" t="s">
        <v>25348</v>
      </c>
      <c r="Q15874">
        <v>5398602416037608</v>
      </c>
      <c r="R15874" s="2" t="s">
        <v>190</v>
      </c>
      <c r="S15874" s="1">
        <v>44184</v>
      </c>
    </row>
    <row r="15875" spans="1:19" x14ac:dyDescent="0.3">
      <c r="A15875" s="2" t="s">
        <v>19205</v>
      </c>
      <c r="B15875" s="2" t="s">
        <v>17742</v>
      </c>
      <c r="C15875" s="3">
        <v>44185.229548611111</v>
      </c>
      <c r="D15875">
        <v>442405</v>
      </c>
      <c r="E15875">
        <v>-1144788</v>
      </c>
      <c r="F15875">
        <v>129069</v>
      </c>
      <c r="G15875">
        <v>1275</v>
      </c>
      <c r="H15875">
        <v>499140</v>
      </c>
      <c r="I15875">
        <v>778800</v>
      </c>
      <c r="J15875">
        <v>160</v>
      </c>
      <c r="K15875">
        <v>7222400975901827</v>
      </c>
      <c r="L15875">
        <v>5219170</v>
      </c>
      <c r="M15875" s="2" t="s">
        <v>190</v>
      </c>
      <c r="N15875">
        <v>9878437115031494</v>
      </c>
      <c r="O15875">
        <v>840000160</v>
      </c>
      <c r="P15875" s="2" t="s">
        <v>25348</v>
      </c>
      <c r="Q15875">
        <v>2920526114047335</v>
      </c>
      <c r="R15875" s="2" t="s">
        <v>190</v>
      </c>
      <c r="S15875" s="1">
        <v>44184</v>
      </c>
    </row>
    <row r="15876" spans="1:19" x14ac:dyDescent="0.3">
      <c r="A15876" s="2" t="s">
        <v>19314</v>
      </c>
      <c r="B15876" s="2" t="s">
        <v>17742</v>
      </c>
      <c r="C15876" s="3">
        <v>44185.229548611111</v>
      </c>
      <c r="D15876">
        <v>403495</v>
      </c>
      <c r="E15876">
        <v>-889861</v>
      </c>
      <c r="F15876">
        <v>894367</v>
      </c>
      <c r="G15876">
        <v>16326</v>
      </c>
      <c r="I15876">
        <v>8780410</v>
      </c>
      <c r="J15876">
        <v>170</v>
      </c>
      <c r="K15876">
        <v>7057920088991156</v>
      </c>
      <c r="L15876">
        <v>123564460</v>
      </c>
      <c r="M15876" s="2" t="s">
        <v>190</v>
      </c>
      <c r="N15876">
        <v>1825425133082952</v>
      </c>
      <c r="O15876">
        <v>840000170</v>
      </c>
      <c r="P15876" s="2" t="s">
        <v>25348</v>
      </c>
      <c r="Q15876">
        <v>975112101094231</v>
      </c>
      <c r="R15876" s="2" t="s">
        <v>190</v>
      </c>
      <c r="S15876" s="1">
        <v>44184</v>
      </c>
    </row>
    <row r="15877" spans="1:19" x14ac:dyDescent="0.3">
      <c r="A15877" s="2" t="s">
        <v>19563</v>
      </c>
      <c r="B15877" s="2" t="s">
        <v>17742</v>
      </c>
      <c r="C15877" s="3">
        <v>44185.229548611111</v>
      </c>
      <c r="D15877">
        <v>398494</v>
      </c>
      <c r="E15877">
        <v>-862583</v>
      </c>
      <c r="F15877">
        <v>457871</v>
      </c>
      <c r="G15877">
        <v>8294</v>
      </c>
      <c r="H15877">
        <v>2845580</v>
      </c>
      <c r="I15877">
        <v>1659750</v>
      </c>
      <c r="J15877">
        <v>180</v>
      </c>
      <c r="K15877">
        <v>6801189919698097</v>
      </c>
      <c r="L15877">
        <v>51964360</v>
      </c>
      <c r="M15877" s="2" t="s">
        <v>190</v>
      </c>
      <c r="N15877">
        <v>1.6026348032524444E+16</v>
      </c>
      <c r="O15877">
        <v>840000180</v>
      </c>
      <c r="P15877" s="2" t="s">
        <v>25348</v>
      </c>
      <c r="Q15877">
        <v>7718756623930388</v>
      </c>
      <c r="R15877" s="2" t="s">
        <v>190</v>
      </c>
      <c r="S15877" s="1">
        <v>44184</v>
      </c>
    </row>
    <row r="15878" spans="1:19" x14ac:dyDescent="0.3">
      <c r="A15878" s="2" t="s">
        <v>19790</v>
      </c>
      <c r="B15878" s="2" t="s">
        <v>17742</v>
      </c>
      <c r="C15878" s="3">
        <v>44185.229548611111</v>
      </c>
      <c r="D15878">
        <v>420115</v>
      </c>
      <c r="E15878">
        <v>-932105</v>
      </c>
      <c r="F15878">
        <v>266959</v>
      </c>
      <c r="G15878">
        <v>3532</v>
      </c>
      <c r="H15878">
        <v>2123790</v>
      </c>
      <c r="I15878">
        <v>510480</v>
      </c>
      <c r="J15878">
        <v>190</v>
      </c>
      <c r="K15878">
        <v>8461270272925798</v>
      </c>
      <c r="L15878">
        <v>11437980</v>
      </c>
      <c r="M15878" s="2" t="s">
        <v>190</v>
      </c>
      <c r="N15878">
        <v>1.3230496068684704E+16</v>
      </c>
      <c r="O15878">
        <v>840000190</v>
      </c>
      <c r="P15878" s="2" t="s">
        <v>25348</v>
      </c>
      <c r="Q15878">
        <v>3625269803839533</v>
      </c>
      <c r="R15878" s="2" t="s">
        <v>190</v>
      </c>
      <c r="S15878" s="1">
        <v>44184</v>
      </c>
    </row>
    <row r="15879" spans="1:19" x14ac:dyDescent="0.3">
      <c r="A15879" s="2" t="s">
        <v>20032</v>
      </c>
      <c r="B15879" s="2" t="s">
        <v>17742</v>
      </c>
      <c r="C15879" s="3">
        <v>44185.229548611111</v>
      </c>
      <c r="D15879">
        <v>385266</v>
      </c>
      <c r="E15879">
        <v>-967265</v>
      </c>
      <c r="F15879">
        <v>203425</v>
      </c>
      <c r="G15879">
        <v>2341</v>
      </c>
      <c r="H15879">
        <v>41250</v>
      </c>
      <c r="I15879">
        <v>1971830</v>
      </c>
      <c r="J15879">
        <v>200</v>
      </c>
      <c r="K15879">
        <v>6990286663229573</v>
      </c>
      <c r="L15879">
        <v>9308060</v>
      </c>
      <c r="M15879" s="2" t="s">
        <v>190</v>
      </c>
      <c r="N15879">
        <v>1.1495268820372306E+16</v>
      </c>
      <c r="O15879">
        <v>840000200</v>
      </c>
      <c r="P15879" s="2" t="s">
        <v>25348</v>
      </c>
      <c r="Q15879">
        <v>3195007472589635</v>
      </c>
      <c r="R15879" s="2" t="s">
        <v>190</v>
      </c>
      <c r="S15879" s="1">
        <v>44184</v>
      </c>
    </row>
    <row r="15880" spans="1:19" x14ac:dyDescent="0.3">
      <c r="A15880" s="2" t="s">
        <v>20213</v>
      </c>
      <c r="B15880" s="2" t="s">
        <v>17742</v>
      </c>
      <c r="C15880" s="3">
        <v>44185.229548611111</v>
      </c>
      <c r="D15880">
        <v>376681</v>
      </c>
      <c r="E15880">
        <v>-846701</v>
      </c>
      <c r="F15880">
        <v>240563</v>
      </c>
      <c r="G15880">
        <v>2371</v>
      </c>
      <c r="H15880">
        <v>345170</v>
      </c>
      <c r="I15880">
        <v>2036750</v>
      </c>
      <c r="J15880">
        <v>210</v>
      </c>
      <c r="K15880">
        <v>5384525680370967</v>
      </c>
      <c r="L15880">
        <v>30033860</v>
      </c>
      <c r="M15880" s="2" t="s">
        <v>190</v>
      </c>
      <c r="N15880">
        <v>9856046025365496</v>
      </c>
      <c r="O15880">
        <v>840000210</v>
      </c>
      <c r="P15880" s="2" t="s">
        <v>25348</v>
      </c>
      <c r="Q15880">
        <v>6722483941864142</v>
      </c>
      <c r="R15880" s="2" t="s">
        <v>190</v>
      </c>
      <c r="S15880" s="1">
        <v>44184</v>
      </c>
    </row>
    <row r="15881" spans="1:19" x14ac:dyDescent="0.3">
      <c r="A15881" s="2" t="s">
        <v>20487</v>
      </c>
      <c r="B15881" s="2" t="s">
        <v>17742</v>
      </c>
      <c r="C15881" s="3">
        <v>44185.229548611111</v>
      </c>
      <c r="D15881">
        <v>311695</v>
      </c>
      <c r="E15881">
        <v>-918678</v>
      </c>
      <c r="F15881">
        <v>282434</v>
      </c>
      <c r="G15881">
        <v>6994</v>
      </c>
      <c r="H15881">
        <v>2327250</v>
      </c>
      <c r="I15881">
        <v>427150</v>
      </c>
      <c r="J15881">
        <v>220</v>
      </c>
      <c r="K15881">
        <v>6075425153276312</v>
      </c>
      <c r="L15881">
        <v>39255140</v>
      </c>
      <c r="M15881" s="2" t="s">
        <v>190</v>
      </c>
      <c r="N15881">
        <v>2.4763307533795508E+16</v>
      </c>
      <c r="O15881">
        <v>840000220</v>
      </c>
      <c r="P15881" s="2" t="s">
        <v>25348</v>
      </c>
      <c r="Q15881">
        <v>8444155624017755</v>
      </c>
      <c r="R15881" s="2" t="s">
        <v>190</v>
      </c>
      <c r="S15881" s="1">
        <v>44184</v>
      </c>
    </row>
    <row r="15882" spans="1:19" x14ac:dyDescent="0.3">
      <c r="A15882" s="2" t="s">
        <v>20676</v>
      </c>
      <c r="B15882" s="2" t="s">
        <v>17742</v>
      </c>
      <c r="C15882" s="3">
        <v>44185.229548611111</v>
      </c>
      <c r="D15882">
        <v>446939</v>
      </c>
      <c r="E15882">
        <v>-693819</v>
      </c>
      <c r="F15882">
        <v>18738</v>
      </c>
      <c r="G15882">
        <v>292</v>
      </c>
      <c r="H15882">
        <v>107660</v>
      </c>
      <c r="I15882">
        <v>76800</v>
      </c>
      <c r="J15882">
        <v>230</v>
      </c>
      <c r="K15882">
        <v>1.3939765453663558E+16</v>
      </c>
      <c r="L15882">
        <v>10260420</v>
      </c>
      <c r="M15882" s="2" t="s">
        <v>190</v>
      </c>
      <c r="N15882">
        <v>1558330664958907</v>
      </c>
      <c r="O15882">
        <v>840000230</v>
      </c>
      <c r="P15882" s="2" t="s">
        <v>25348</v>
      </c>
      <c r="Q15882">
        <v>7633037050703312</v>
      </c>
      <c r="R15882" s="2" t="s">
        <v>190</v>
      </c>
      <c r="S15882" s="1">
        <v>44184</v>
      </c>
    </row>
    <row r="15883" spans="1:19" x14ac:dyDescent="0.3">
      <c r="A15883" s="2" t="s">
        <v>20718</v>
      </c>
      <c r="B15883" s="2" t="s">
        <v>17742</v>
      </c>
      <c r="C15883" s="3">
        <v>44185.229548611111</v>
      </c>
      <c r="D15883">
        <v>390639</v>
      </c>
      <c r="E15883">
        <v>-768021</v>
      </c>
      <c r="F15883">
        <v>248754</v>
      </c>
      <c r="G15883">
        <v>5412</v>
      </c>
      <c r="H15883">
        <v>90980</v>
      </c>
      <c r="I15883">
        <v>2342440</v>
      </c>
      <c r="J15883">
        <v>240</v>
      </c>
      <c r="K15883">
        <v>4114574373767715</v>
      </c>
      <c r="L15883">
        <v>52415590</v>
      </c>
      <c r="M15883" s="2" t="s">
        <v>190</v>
      </c>
      <c r="N15883">
        <v>2175643406739188</v>
      </c>
      <c r="O15883">
        <v>840000240</v>
      </c>
      <c r="P15883" s="2" t="s">
        <v>25348</v>
      </c>
      <c r="Q15883">
        <v>8669924640404388</v>
      </c>
      <c r="R15883" s="2" t="s">
        <v>190</v>
      </c>
      <c r="S15883" s="1">
        <v>44184</v>
      </c>
    </row>
    <row r="15884" spans="1:19" x14ac:dyDescent="0.3">
      <c r="A15884" s="2" t="s">
        <v>20785</v>
      </c>
      <c r="B15884" s="2" t="s">
        <v>17742</v>
      </c>
      <c r="C15884" s="3">
        <v>44185.229548611111</v>
      </c>
      <c r="D15884">
        <v>422302</v>
      </c>
      <c r="E15884">
        <v>-715301</v>
      </c>
      <c r="F15884">
        <v>319270</v>
      </c>
      <c r="G15884">
        <v>11657</v>
      </c>
      <c r="H15884">
        <v>2068430</v>
      </c>
      <c r="I15884">
        <v>1007700</v>
      </c>
      <c r="J15884">
        <v>250</v>
      </c>
      <c r="K15884">
        <v>4632134363960377</v>
      </c>
      <c r="L15884">
        <v>100879800</v>
      </c>
      <c r="M15884" s="2" t="s">
        <v>190</v>
      </c>
      <c r="N15884">
        <v>3.6511416669276784E+16</v>
      </c>
      <c r="O15884">
        <v>840000250</v>
      </c>
      <c r="P15884" s="2" t="s">
        <v>25348</v>
      </c>
      <c r="Q15884">
        <v>1.4636163379254242E+16</v>
      </c>
      <c r="R15884" s="2" t="s">
        <v>190</v>
      </c>
      <c r="S15884" s="1">
        <v>44184</v>
      </c>
    </row>
    <row r="15885" spans="1:19" x14ac:dyDescent="0.3">
      <c r="A15885" s="2" t="s">
        <v>20826</v>
      </c>
      <c r="B15885" s="2" t="s">
        <v>17742</v>
      </c>
      <c r="C15885" s="3">
        <v>44185.229548611111</v>
      </c>
      <c r="D15885">
        <v>433266</v>
      </c>
      <c r="E15885">
        <v>-845361</v>
      </c>
      <c r="F15885">
        <v>496056</v>
      </c>
      <c r="G15885">
        <v>12074</v>
      </c>
      <c r="H15885">
        <v>2847310</v>
      </c>
      <c r="I15885">
        <v>1992510</v>
      </c>
      <c r="J15885">
        <v>260</v>
      </c>
      <c r="K15885">
        <v>4967088244079193</v>
      </c>
      <c r="L15885">
        <v>76996340</v>
      </c>
      <c r="M15885" s="2" t="s">
        <v>190</v>
      </c>
      <c r="N15885">
        <v>2.4339993871659648E+16</v>
      </c>
      <c r="O15885">
        <v>840000260</v>
      </c>
      <c r="P15885" s="2" t="s">
        <v>25348</v>
      </c>
      <c r="Q15885">
        <v>7709766946698046</v>
      </c>
      <c r="R15885" s="2" t="s">
        <v>190</v>
      </c>
      <c r="S15885" s="1">
        <v>44184</v>
      </c>
    </row>
    <row r="15886" spans="1:19" x14ac:dyDescent="0.3">
      <c r="A15886" s="2" t="s">
        <v>21053</v>
      </c>
      <c r="B15886" s="2" t="s">
        <v>17742</v>
      </c>
      <c r="C15886" s="3">
        <v>44185.229548611111</v>
      </c>
      <c r="D15886">
        <v>456945</v>
      </c>
      <c r="E15886">
        <v>-939002</v>
      </c>
      <c r="F15886">
        <v>394635</v>
      </c>
      <c r="G15886">
        <v>4839</v>
      </c>
      <c r="H15886">
        <v>3656200</v>
      </c>
      <c r="I15886">
        <v>241760</v>
      </c>
      <c r="J15886">
        <v>270</v>
      </c>
      <c r="K15886">
        <v>6997531044578795</v>
      </c>
      <c r="L15886">
        <v>49568940</v>
      </c>
      <c r="M15886" s="2" t="s">
        <v>190</v>
      </c>
      <c r="N15886">
        <v>1.2261963586605344E+16</v>
      </c>
      <c r="O15886">
        <v>840000270</v>
      </c>
      <c r="P15886" s="2" t="s">
        <v>25348</v>
      </c>
      <c r="Q15886">
        <v>8789392641221981</v>
      </c>
      <c r="R15886" s="2" t="s">
        <v>190</v>
      </c>
      <c r="S15886" s="1">
        <v>44184</v>
      </c>
    </row>
    <row r="15887" spans="1:19" x14ac:dyDescent="0.3">
      <c r="A15887" s="2" t="s">
        <v>21281</v>
      </c>
      <c r="B15887" s="2" t="s">
        <v>17742</v>
      </c>
      <c r="C15887" s="3">
        <v>44185.229548611111</v>
      </c>
      <c r="D15887">
        <v>327416</v>
      </c>
      <c r="E15887">
        <v>-896787</v>
      </c>
      <c r="F15887">
        <v>192111</v>
      </c>
      <c r="G15887">
        <v>4390</v>
      </c>
      <c r="H15887">
        <v>1484660</v>
      </c>
      <c r="I15887">
        <v>392550</v>
      </c>
      <c r="J15887">
        <v>280</v>
      </c>
      <c r="K15887">
        <v>6455019557152547</v>
      </c>
      <c r="L15887">
        <v>12717710</v>
      </c>
      <c r="M15887" s="2" t="s">
        <v>190</v>
      </c>
      <c r="N15887">
        <v>2285137238367402</v>
      </c>
      <c r="O15887">
        <v>840000280</v>
      </c>
      <c r="P15887" s="2" t="s">
        <v>25348</v>
      </c>
      <c r="Q15887">
        <v>4273210111456114</v>
      </c>
      <c r="R15887" s="2" t="s">
        <v>190</v>
      </c>
      <c r="S15887" s="1">
        <v>44184</v>
      </c>
    </row>
    <row r="15888" spans="1:19" x14ac:dyDescent="0.3">
      <c r="A15888" s="2" t="s">
        <v>21476</v>
      </c>
      <c r="B15888" s="2" t="s">
        <v>17742</v>
      </c>
      <c r="C15888" s="3">
        <v>44185.229548611111</v>
      </c>
      <c r="D15888">
        <v>384561</v>
      </c>
      <c r="E15888">
        <v>-922884</v>
      </c>
      <c r="F15888">
        <v>373014</v>
      </c>
      <c r="G15888">
        <v>5048</v>
      </c>
      <c r="I15888">
        <v>3674930</v>
      </c>
      <c r="J15888">
        <v>290</v>
      </c>
      <c r="K15888">
        <v>6069985668263644</v>
      </c>
      <c r="L15888">
        <v>34512300</v>
      </c>
      <c r="M15888" s="2" t="s">
        <v>190</v>
      </c>
      <c r="N15888">
        <v>1355018642243404</v>
      </c>
      <c r="O15888">
        <v>840000290</v>
      </c>
      <c r="P15888" s="2" t="s">
        <v>25348</v>
      </c>
      <c r="Q15888">
        <v>5623251303314678</v>
      </c>
      <c r="R15888" s="2" t="s">
        <v>190</v>
      </c>
      <c r="S15888" s="1">
        <v>44184</v>
      </c>
    </row>
    <row r="15889" spans="1:19" x14ac:dyDescent="0.3">
      <c r="A15889" s="2" t="s">
        <v>21736</v>
      </c>
      <c r="B15889" s="2" t="s">
        <v>17742</v>
      </c>
      <c r="C15889" s="3">
        <v>44185.229548611111</v>
      </c>
      <c r="D15889">
        <v>469219</v>
      </c>
      <c r="E15889">
        <v>-1104544</v>
      </c>
      <c r="F15889">
        <v>76619</v>
      </c>
      <c r="G15889">
        <v>864</v>
      </c>
      <c r="H15889">
        <v>672710</v>
      </c>
      <c r="I15889">
        <v>84840</v>
      </c>
      <c r="J15889">
        <v>300</v>
      </c>
      <c r="K15889">
        <v>716884142450537</v>
      </c>
      <c r="L15889">
        <v>7522430</v>
      </c>
      <c r="M15889" s="2" t="s">
        <v>190</v>
      </c>
      <c r="N15889">
        <v>1.1276576306138164E+16</v>
      </c>
      <c r="O15889">
        <v>840000300</v>
      </c>
      <c r="P15889" s="2" t="s">
        <v>25348</v>
      </c>
      <c r="Q15889">
        <v>7038346597703171</v>
      </c>
      <c r="R15889" s="2" t="s">
        <v>190</v>
      </c>
      <c r="S15889" s="1">
        <v>44184</v>
      </c>
    </row>
    <row r="15890" spans="1:19" x14ac:dyDescent="0.3">
      <c r="A15890" s="2" t="s">
        <v>21829</v>
      </c>
      <c r="B15890" s="2" t="s">
        <v>17742</v>
      </c>
      <c r="C15890" s="3">
        <v>44185.229548611111</v>
      </c>
      <c r="D15890">
        <v>411254</v>
      </c>
      <c r="E15890">
        <v>-982681</v>
      </c>
      <c r="F15890">
        <v>155415</v>
      </c>
      <c r="G15890">
        <v>1475</v>
      </c>
      <c r="H15890">
        <v>898900</v>
      </c>
      <c r="I15890">
        <v>640500</v>
      </c>
      <c r="J15890">
        <v>310</v>
      </c>
      <c r="K15890">
        <v>8034240966745381</v>
      </c>
      <c r="L15890">
        <v>16243500</v>
      </c>
      <c r="M15890" s="2" t="s">
        <v>190</v>
      </c>
      <c r="N15890">
        <v>9490718399124924</v>
      </c>
      <c r="O15890">
        <v>840000310</v>
      </c>
      <c r="P15890" s="2" t="s">
        <v>25348</v>
      </c>
      <c r="Q15890">
        <v>8397142691717569</v>
      </c>
      <c r="R15890" s="2" t="s">
        <v>190</v>
      </c>
      <c r="S15890" s="1">
        <v>44184</v>
      </c>
    </row>
    <row r="15891" spans="1:19" x14ac:dyDescent="0.3">
      <c r="A15891" s="2" t="s">
        <v>21976</v>
      </c>
      <c r="B15891" s="2" t="s">
        <v>17742</v>
      </c>
      <c r="C15891" s="3">
        <v>44185.229548611111</v>
      </c>
      <c r="D15891">
        <v>383135</v>
      </c>
      <c r="E15891">
        <v>-1170554</v>
      </c>
      <c r="F15891">
        <v>201858</v>
      </c>
      <c r="G15891">
        <v>2749</v>
      </c>
      <c r="I15891">
        <v>1991090</v>
      </c>
      <c r="J15891">
        <v>320</v>
      </c>
      <c r="K15891">
        <v>6553499238350265</v>
      </c>
      <c r="L15891">
        <v>19310530</v>
      </c>
      <c r="M15891" s="2" t="s">
        <v>190</v>
      </c>
      <c r="N15891">
        <v>1361848428102924</v>
      </c>
      <c r="O15891">
        <v>840000320</v>
      </c>
      <c r="P15891" s="2" t="s">
        <v>25348</v>
      </c>
      <c r="Q15891">
        <v>6.2693350596528224E+16</v>
      </c>
      <c r="R15891" s="2" t="s">
        <v>190</v>
      </c>
      <c r="S15891" s="1">
        <v>44184</v>
      </c>
    </row>
    <row r="15892" spans="1:19" x14ac:dyDescent="0.3">
      <c r="A15892" s="2" t="s">
        <v>22016</v>
      </c>
      <c r="B15892" s="2" t="s">
        <v>17742</v>
      </c>
      <c r="C15892" s="3">
        <v>44185.229548611111</v>
      </c>
      <c r="D15892">
        <v>434525</v>
      </c>
      <c r="E15892">
        <v>-715639</v>
      </c>
      <c r="F15892">
        <v>36362</v>
      </c>
      <c r="G15892">
        <v>650</v>
      </c>
      <c r="H15892">
        <v>282340</v>
      </c>
      <c r="I15892">
        <v>67250</v>
      </c>
      <c r="J15892">
        <v>330</v>
      </c>
      <c r="K15892">
        <v>2618865332412549</v>
      </c>
      <c r="L15892">
        <v>9575050</v>
      </c>
      <c r="M15892" s="2" t="s">
        <v>190</v>
      </c>
      <c r="N15892">
        <v>1825381223847904</v>
      </c>
      <c r="O15892">
        <v>840000330</v>
      </c>
      <c r="P15892" s="2" t="s">
        <v>25348</v>
      </c>
      <c r="Q15892">
        <v>7041974360728126</v>
      </c>
      <c r="R15892" s="2" t="s">
        <v>190</v>
      </c>
      <c r="S15892" s="1">
        <v>44184</v>
      </c>
    </row>
    <row r="15893" spans="1:19" x14ac:dyDescent="0.3">
      <c r="A15893" s="2" t="s">
        <v>22046</v>
      </c>
      <c r="B15893" s="2" t="s">
        <v>17742</v>
      </c>
      <c r="C15893" s="3">
        <v>44185.229548611111</v>
      </c>
      <c r="D15893">
        <v>402989</v>
      </c>
      <c r="E15893">
        <v>-74521</v>
      </c>
      <c r="F15893">
        <v>471084</v>
      </c>
      <c r="G15893">
        <v>18173</v>
      </c>
      <c r="H15893">
        <v>509660</v>
      </c>
      <c r="I15893">
        <v>3582780</v>
      </c>
      <c r="J15893">
        <v>340</v>
      </c>
      <c r="K15893">
        <v>4.8120677445539896E+16</v>
      </c>
      <c r="L15893">
        <v>70998960</v>
      </c>
      <c r="M15893" s="2" t="s">
        <v>190</v>
      </c>
      <c r="N15893">
        <v>4251819651534683</v>
      </c>
      <c r="O15893">
        <v>840000340</v>
      </c>
      <c r="P15893" s="2" t="s">
        <v>25348</v>
      </c>
      <c r="Q15893">
        <v>7993407031374019</v>
      </c>
      <c r="R15893" s="2" t="s">
        <v>190</v>
      </c>
      <c r="S15893" s="1">
        <v>44184</v>
      </c>
    </row>
    <row r="15894" spans="1:19" x14ac:dyDescent="0.3">
      <c r="A15894" s="2" t="s">
        <v>22102</v>
      </c>
      <c r="B15894" s="2" t="s">
        <v>17742</v>
      </c>
      <c r="C15894" s="3">
        <v>44185.229548611111</v>
      </c>
      <c r="D15894">
        <v>348405</v>
      </c>
      <c r="E15894">
        <v>-1062485</v>
      </c>
      <c r="F15894">
        <v>128930</v>
      </c>
      <c r="G15894">
        <v>2155</v>
      </c>
      <c r="H15894">
        <v>532780</v>
      </c>
      <c r="I15894">
        <v>734970</v>
      </c>
      <c r="J15894">
        <v>350</v>
      </c>
      <c r="K15894">
        <v>6148808510374475</v>
      </c>
      <c r="L15894">
        <v>18231690</v>
      </c>
      <c r="M15894" s="2" t="s">
        <v>190</v>
      </c>
      <c r="N15894">
        <v>1.6714496238268828E+16</v>
      </c>
      <c r="O15894">
        <v>840000350</v>
      </c>
      <c r="P15894" s="2" t="s">
        <v>25348</v>
      </c>
      <c r="Q15894">
        <v>8694886421353387</v>
      </c>
      <c r="R15894" s="2" t="s">
        <v>190</v>
      </c>
      <c r="S15894" s="1">
        <v>44184</v>
      </c>
    </row>
    <row r="15895" spans="1:19" x14ac:dyDescent="0.3">
      <c r="A15895" s="2" t="s">
        <v>22184</v>
      </c>
      <c r="B15895" s="2" t="s">
        <v>17742</v>
      </c>
      <c r="C15895" s="3">
        <v>44185.229548611111</v>
      </c>
      <c r="D15895">
        <v>421657</v>
      </c>
      <c r="E15895">
        <v>-749481</v>
      </c>
      <c r="F15895">
        <v>847778</v>
      </c>
      <c r="G15895">
        <v>36318</v>
      </c>
      <c r="H15895">
        <v>945790</v>
      </c>
      <c r="I15895">
        <v>7071880</v>
      </c>
      <c r="J15895">
        <v>360</v>
      </c>
      <c r="K15895">
        <v>4308131554937422</v>
      </c>
      <c r="L15895">
        <v>231209070</v>
      </c>
      <c r="M15895" s="2" t="s">
        <v>190</v>
      </c>
      <c r="N15895">
        <v>4.3334506643120928E+16</v>
      </c>
      <c r="O15895">
        <v>840000360</v>
      </c>
      <c r="P15895" s="2" t="s">
        <v>25348</v>
      </c>
      <c r="Q15895">
        <v>1.1885179787906184E+16</v>
      </c>
      <c r="R15895" s="2" t="s">
        <v>190</v>
      </c>
      <c r="S15895" s="1">
        <v>44184</v>
      </c>
    </row>
    <row r="15896" spans="1:19" x14ac:dyDescent="0.3">
      <c r="A15896" s="2" t="s">
        <v>22341</v>
      </c>
      <c r="B15896" s="2" t="s">
        <v>17742</v>
      </c>
      <c r="C15896" s="3">
        <v>44185.229548611111</v>
      </c>
      <c r="D15896">
        <v>356301</v>
      </c>
      <c r="E15896">
        <v>-798064</v>
      </c>
      <c r="F15896">
        <v>472268</v>
      </c>
      <c r="G15896">
        <v>6184</v>
      </c>
      <c r="H15896">
        <v>3652730</v>
      </c>
      <c r="I15896">
        <v>1008110</v>
      </c>
      <c r="J15896">
        <v>370</v>
      </c>
      <c r="K15896">
        <v>4502900625128479</v>
      </c>
      <c r="L15896">
        <v>63428890</v>
      </c>
      <c r="M15896" s="2" t="s">
        <v>190</v>
      </c>
      <c r="N15896">
        <v>1.3094260038791534E+16</v>
      </c>
      <c r="O15896">
        <v>840000370</v>
      </c>
      <c r="P15896" s="2" t="s">
        <v>25348</v>
      </c>
      <c r="Q15896">
        <v>604770995350533</v>
      </c>
      <c r="R15896" s="2" t="s">
        <v>190</v>
      </c>
      <c r="S15896" s="1">
        <v>44184</v>
      </c>
    </row>
    <row r="15897" spans="1:19" x14ac:dyDescent="0.3">
      <c r="A15897" s="2" t="s">
        <v>22602</v>
      </c>
      <c r="B15897" s="2" t="s">
        <v>17742</v>
      </c>
      <c r="C15897" s="3">
        <v>44185.229548611111</v>
      </c>
      <c r="D15897">
        <v>475289</v>
      </c>
      <c r="E15897">
        <v>-9978400000000000</v>
      </c>
      <c r="F15897">
        <v>89784</v>
      </c>
      <c r="G15897">
        <v>1231</v>
      </c>
      <c r="H15897">
        <v>856720</v>
      </c>
      <c r="I15897">
        <v>28810</v>
      </c>
      <c r="J15897">
        <v>380</v>
      </c>
      <c r="K15897">
        <v>1.1781718547834692E+16</v>
      </c>
      <c r="L15897">
        <v>11988050</v>
      </c>
      <c r="M15897" s="2" t="s">
        <v>190</v>
      </c>
      <c r="N15897">
        <v>1.3710683417980932E+16</v>
      </c>
      <c r="O15897">
        <v>840000380</v>
      </c>
      <c r="P15897" s="2" t="s">
        <v>25348</v>
      </c>
      <c r="Q15897">
        <v>1.5731069125609202E+16</v>
      </c>
      <c r="R15897" s="2" t="s">
        <v>190</v>
      </c>
      <c r="S15897" s="1">
        <v>44184</v>
      </c>
    </row>
    <row r="15898" spans="1:19" x14ac:dyDescent="0.3">
      <c r="A15898" s="2" t="s">
        <v>22668</v>
      </c>
      <c r="B15898" s="2" t="s">
        <v>17742</v>
      </c>
      <c r="C15898" s="3">
        <v>44185.229548611111</v>
      </c>
      <c r="D15898">
        <v>403888</v>
      </c>
      <c r="E15898">
        <v>-827649</v>
      </c>
      <c r="F15898">
        <v>614429</v>
      </c>
      <c r="G15898">
        <v>12427</v>
      </c>
      <c r="H15898">
        <v>4402350</v>
      </c>
      <c r="I15898">
        <v>1661630</v>
      </c>
      <c r="J15898">
        <v>390</v>
      </c>
      <c r="K15898">
        <v>5.2564269276505464E+16</v>
      </c>
      <c r="L15898">
        <v>72398820</v>
      </c>
      <c r="M15898" s="2" t="s">
        <v>190</v>
      </c>
      <c r="N15898">
        <v>1.3070672119968296E+16</v>
      </c>
      <c r="O15898">
        <v>840000390</v>
      </c>
      <c r="P15898" s="2" t="s">
        <v>25348</v>
      </c>
      <c r="Q15898">
        <v>6.1937035357726424E+16</v>
      </c>
      <c r="R15898" s="2" t="s">
        <v>190</v>
      </c>
      <c r="S15898" s="1">
        <v>44184</v>
      </c>
    </row>
    <row r="15899" spans="1:19" x14ac:dyDescent="0.3">
      <c r="A15899" s="2" t="s">
        <v>22882</v>
      </c>
      <c r="B15899" s="2" t="s">
        <v>17742</v>
      </c>
      <c r="C15899" s="3">
        <v>44185.229548611111</v>
      </c>
      <c r="D15899">
        <v>355653</v>
      </c>
      <c r="E15899">
        <v>-969289</v>
      </c>
      <c r="F15899">
        <v>255868</v>
      </c>
      <c r="G15899">
        <v>2189</v>
      </c>
      <c r="H15899">
        <v>2204740</v>
      </c>
      <c r="I15899">
        <v>332050</v>
      </c>
      <c r="J15899">
        <v>400</v>
      </c>
      <c r="K15899">
        <v>6466259166417951</v>
      </c>
      <c r="L15899">
        <v>24546160</v>
      </c>
      <c r="M15899" s="2" t="s">
        <v>190</v>
      </c>
      <c r="N15899">
        <v>8555192521143715</v>
      </c>
      <c r="O15899">
        <v>840000400</v>
      </c>
      <c r="P15899" s="2" t="s">
        <v>25348</v>
      </c>
      <c r="Q15899">
        <v>6203270127579909</v>
      </c>
      <c r="R15899" s="2" t="s">
        <v>190</v>
      </c>
      <c r="S15899" s="1">
        <v>44184</v>
      </c>
    </row>
    <row r="15900" spans="1:19" x14ac:dyDescent="0.3">
      <c r="A15900" s="2" t="s">
        <v>23059</v>
      </c>
      <c r="B15900" s="2" t="s">
        <v>17742</v>
      </c>
      <c r="C15900" s="3">
        <v>44185.229548611111</v>
      </c>
      <c r="D15900">
        <v>4.4572E+16</v>
      </c>
      <c r="E15900">
        <v>-1220709</v>
      </c>
      <c r="F15900">
        <v>101814</v>
      </c>
      <c r="G15900">
        <v>1340</v>
      </c>
      <c r="H15900">
        <v>58700</v>
      </c>
      <c r="I15900">
        <v>946040</v>
      </c>
      <c r="J15900">
        <v>410</v>
      </c>
      <c r="K15900">
        <v>2.4139485226319232E+16</v>
      </c>
      <c r="L15900">
        <v>24158040</v>
      </c>
      <c r="M15900" s="2" t="s">
        <v>190</v>
      </c>
      <c r="N15900">
        <v>1.3161254837252244E+16</v>
      </c>
      <c r="O15900">
        <v>840000410</v>
      </c>
      <c r="P15900" s="2" t="s">
        <v>25348</v>
      </c>
      <c r="Q15900">
        <v>5727725555197018</v>
      </c>
      <c r="R15900" s="2" t="s">
        <v>190</v>
      </c>
      <c r="S15900" s="1">
        <v>44184</v>
      </c>
    </row>
    <row r="15901" spans="1:19" x14ac:dyDescent="0.3">
      <c r="A15901" s="2" t="s">
        <v>23146</v>
      </c>
      <c r="B15901" s="2" t="s">
        <v>17742</v>
      </c>
      <c r="C15901" s="3">
        <v>44185.229548611111</v>
      </c>
      <c r="D15901">
        <v>405908</v>
      </c>
      <c r="E15901">
        <v>-772098</v>
      </c>
      <c r="F15901">
        <v>552895</v>
      </c>
      <c r="G15901">
        <v>13754</v>
      </c>
      <c r="H15901">
        <v>3345780</v>
      </c>
      <c r="I15901">
        <v>2045630</v>
      </c>
      <c r="J15901">
        <v>420</v>
      </c>
      <c r="K15901">
        <v>431882108319262</v>
      </c>
      <c r="L15901">
        <v>36801200</v>
      </c>
      <c r="M15901" s="2" t="s">
        <v>190</v>
      </c>
      <c r="N15901">
        <v>2487633275757603</v>
      </c>
      <c r="O15901">
        <v>840000420</v>
      </c>
      <c r="P15901" s="2" t="s">
        <v>25348</v>
      </c>
      <c r="Q15901">
        <v>2874647056797189</v>
      </c>
      <c r="R15901" s="2" t="s">
        <v>190</v>
      </c>
      <c r="S15901" s="1">
        <v>44184</v>
      </c>
    </row>
    <row r="15902" spans="1:19" x14ac:dyDescent="0.3">
      <c r="A15902" s="2" t="s">
        <v>23311</v>
      </c>
      <c r="B15902" s="2" t="s">
        <v>17742</v>
      </c>
      <c r="C15902" s="3">
        <v>44185.229548611111</v>
      </c>
      <c r="D15902">
        <v>416809</v>
      </c>
      <c r="E15902">
        <v>-715118</v>
      </c>
      <c r="F15902">
        <v>77812</v>
      </c>
      <c r="G15902">
        <v>1754</v>
      </c>
      <c r="H15902">
        <v>47610</v>
      </c>
      <c r="I15902">
        <v>714260</v>
      </c>
      <c r="J15902">
        <v>440</v>
      </c>
      <c r="K15902">
        <v>7345182614802697</v>
      </c>
      <c r="L15902">
        <v>18173600</v>
      </c>
      <c r="M15902" s="2" t="s">
        <v>190</v>
      </c>
      <c r="N15902">
        <v>2.0883668328792476E+16</v>
      </c>
      <c r="O15902">
        <v>840000440</v>
      </c>
      <c r="P15902" s="2" t="s">
        <v>25348</v>
      </c>
      <c r="Q15902">
        <v>1.7155247361381058E+16</v>
      </c>
      <c r="R15902" s="2" t="s">
        <v>190</v>
      </c>
      <c r="S15902" s="1">
        <v>44184</v>
      </c>
    </row>
    <row r="15903" spans="1:19" x14ac:dyDescent="0.3">
      <c r="A15903" s="2" t="s">
        <v>23326</v>
      </c>
      <c r="B15903" s="2" t="s">
        <v>17742</v>
      </c>
      <c r="C15903" s="3">
        <v>44185.229548611111</v>
      </c>
      <c r="D15903">
        <v>338569</v>
      </c>
      <c r="E15903">
        <v>-80945</v>
      </c>
      <c r="F15903">
        <v>270537</v>
      </c>
      <c r="G15903">
        <v>4895</v>
      </c>
      <c r="H15903">
        <v>1350840</v>
      </c>
      <c r="I15903">
        <v>1305580</v>
      </c>
      <c r="J15903">
        <v>450</v>
      </c>
      <c r="K15903">
        <v>5.2544577150721528E+16</v>
      </c>
      <c r="L15903">
        <v>28716210</v>
      </c>
      <c r="M15903" s="2" t="s">
        <v>190</v>
      </c>
      <c r="N15903">
        <v>1.8093643383344972E+16</v>
      </c>
      <c r="O15903">
        <v>840000450</v>
      </c>
      <c r="P15903" s="2" t="s">
        <v>25348</v>
      </c>
      <c r="Q15903">
        <v>5.5773558212788672E+16</v>
      </c>
      <c r="R15903" s="2" t="s">
        <v>190</v>
      </c>
      <c r="S15903" s="1">
        <v>44184</v>
      </c>
    </row>
    <row r="15904" spans="1:19" x14ac:dyDescent="0.3">
      <c r="A15904" s="2" t="s">
        <v>23448</v>
      </c>
      <c r="B15904" s="2" t="s">
        <v>17742</v>
      </c>
      <c r="C15904" s="3">
        <v>44185.229548611111</v>
      </c>
      <c r="D15904">
        <v>442998</v>
      </c>
      <c r="E15904">
        <v>-994388</v>
      </c>
      <c r="F15904">
        <v>94336</v>
      </c>
      <c r="G15904">
        <v>1350</v>
      </c>
      <c r="H15904">
        <v>844900</v>
      </c>
      <c r="I15904">
        <v>84960</v>
      </c>
      <c r="J15904">
        <v>460</v>
      </c>
      <c r="K15904">
        <v>1.0663543806144516E+16</v>
      </c>
      <c r="L15904">
        <v>3601820</v>
      </c>
      <c r="M15904" s="2" t="s">
        <v>190</v>
      </c>
      <c r="N15904">
        <v>1.4310549525101764E+16</v>
      </c>
      <c r="O15904">
        <v>840000460</v>
      </c>
      <c r="P15904" s="2" t="s">
        <v>25348</v>
      </c>
      <c r="Q15904">
        <v>4071421869895632</v>
      </c>
      <c r="R15904" s="2" t="s">
        <v>190</v>
      </c>
      <c r="S15904" s="1">
        <v>44184</v>
      </c>
    </row>
    <row r="15905" spans="1:19" x14ac:dyDescent="0.3">
      <c r="A15905" s="2" t="s">
        <v>23548</v>
      </c>
      <c r="B15905" s="2" t="s">
        <v>17742</v>
      </c>
      <c r="C15905" s="3">
        <v>44185.229548611111</v>
      </c>
      <c r="D15905">
        <v>357478</v>
      </c>
      <c r="E15905">
        <v>-866923</v>
      </c>
      <c r="F15905">
        <v>503651</v>
      </c>
      <c r="G15905">
        <v>5960</v>
      </c>
      <c r="H15905">
        <v>4252640</v>
      </c>
      <c r="I15905">
        <v>724270</v>
      </c>
      <c r="J15905">
        <v>470</v>
      </c>
      <c r="K15905">
        <v>7.3749914704179456E+16</v>
      </c>
      <c r="L15905">
        <v>52635160</v>
      </c>
      <c r="M15905" s="2" t="s">
        <v>190</v>
      </c>
      <c r="N15905">
        <v>1.1833591117658856E+16</v>
      </c>
      <c r="O15905">
        <v>840000470</v>
      </c>
      <c r="P15905" s="2" t="s">
        <v>25348</v>
      </c>
      <c r="Q15905">
        <v>7707397702855426</v>
      </c>
      <c r="R15905" s="2" t="s">
        <v>190</v>
      </c>
      <c r="S15905" s="1">
        <v>44184</v>
      </c>
    </row>
    <row r="15906" spans="1:19" x14ac:dyDescent="0.3">
      <c r="A15906" s="2" t="s">
        <v>23765</v>
      </c>
      <c r="B15906" s="2" t="s">
        <v>17742</v>
      </c>
      <c r="C15906" s="3">
        <v>44185.229548611111</v>
      </c>
      <c r="D15906">
        <v>310545</v>
      </c>
      <c r="E15906">
        <v>-975635</v>
      </c>
      <c r="F15906">
        <v>1585167</v>
      </c>
      <c r="G15906">
        <v>25920</v>
      </c>
      <c r="H15906">
        <v>12609840</v>
      </c>
      <c r="I15906">
        <v>2975090</v>
      </c>
      <c r="J15906">
        <v>480</v>
      </c>
      <c r="K15906">
        <v>5463558772364944</v>
      </c>
      <c r="L15906">
        <v>125695100</v>
      </c>
      <c r="M15906" s="2" t="s">
        <v>190</v>
      </c>
      <c r="N15906">
        <v>1.6231464701266942E+16</v>
      </c>
      <c r="O15906">
        <v>840000480</v>
      </c>
      <c r="P15906" s="2" t="s">
        <v>25348</v>
      </c>
      <c r="Q15906">
        <v>4.3349295025731416E+16</v>
      </c>
      <c r="R15906" s="2" t="s">
        <v>190</v>
      </c>
      <c r="S15906" s="1">
        <v>44184</v>
      </c>
    </row>
    <row r="15907" spans="1:19" x14ac:dyDescent="0.3">
      <c r="A15907" s="2" t="s">
        <v>24346</v>
      </c>
      <c r="B15907" s="2" t="s">
        <v>17742</v>
      </c>
      <c r="C15907" s="3">
        <v>44185.229548611111</v>
      </c>
      <c r="D15907">
        <v>4015</v>
      </c>
      <c r="E15907">
        <v>-1118624</v>
      </c>
      <c r="F15907">
        <v>248970</v>
      </c>
      <c r="G15907">
        <v>1148</v>
      </c>
      <c r="H15907">
        <v>1908730</v>
      </c>
      <c r="I15907">
        <v>569490</v>
      </c>
      <c r="J15907">
        <v>490</v>
      </c>
      <c r="K15907">
        <v>7765853451604792</v>
      </c>
      <c r="L15907">
        <v>21056170</v>
      </c>
      <c r="M15907" s="2" t="s">
        <v>190</v>
      </c>
      <c r="N15907">
        <v>4.61099730891272E+16</v>
      </c>
      <c r="O15907">
        <v>840000490</v>
      </c>
      <c r="P15907" s="2" t="s">
        <v>25348</v>
      </c>
      <c r="Q15907">
        <v>6567824656467738</v>
      </c>
      <c r="R15907" s="2" t="s">
        <v>190</v>
      </c>
      <c r="S15907" s="1">
        <v>44184</v>
      </c>
    </row>
    <row r="15908" spans="1:19" x14ac:dyDescent="0.3">
      <c r="A15908" s="2" t="s">
        <v>24412</v>
      </c>
      <c r="B15908" s="2" t="s">
        <v>17742</v>
      </c>
      <c r="C15908" s="3">
        <v>44185.229548611111</v>
      </c>
      <c r="D15908">
        <v>440459</v>
      </c>
      <c r="E15908">
        <v>-727107</v>
      </c>
      <c r="F15908">
        <v>6343</v>
      </c>
      <c r="G15908">
        <v>108</v>
      </c>
      <c r="H15908">
        <v>40620</v>
      </c>
      <c r="I15908">
        <v>21730</v>
      </c>
      <c r="J15908">
        <v>500</v>
      </c>
      <c r="K15908">
        <v>1016524329755813</v>
      </c>
      <c r="L15908">
        <v>6465180</v>
      </c>
      <c r="M15908" s="2" t="s">
        <v>190</v>
      </c>
      <c r="N15908">
        <v>1.7026643544064324E+16</v>
      </c>
      <c r="O15908">
        <v>840000500</v>
      </c>
      <c r="P15908" s="2" t="s">
        <v>25348</v>
      </c>
      <c r="Q15908">
        <v>1.0361048031295424E+16</v>
      </c>
      <c r="R15908" s="2" t="s">
        <v>190</v>
      </c>
      <c r="S15908" s="1">
        <v>44184</v>
      </c>
    </row>
    <row r="15909" spans="1:19" x14ac:dyDescent="0.3">
      <c r="A15909" s="2" t="s">
        <v>24451</v>
      </c>
      <c r="B15909" s="2" t="s">
        <v>17742</v>
      </c>
      <c r="C15909" s="3">
        <v>44185.229548611111</v>
      </c>
      <c r="D15909">
        <v>377693</v>
      </c>
      <c r="E15909">
        <v>-7817</v>
      </c>
      <c r="F15909">
        <v>302972</v>
      </c>
      <c r="G15909">
        <v>4643</v>
      </c>
      <c r="H15909">
        <v>276330</v>
      </c>
      <c r="I15909">
        <v>2706960</v>
      </c>
      <c r="J15909">
        <v>510</v>
      </c>
      <c r="K15909">
        <v>3549543970319789</v>
      </c>
      <c r="L15909">
        <v>38886690</v>
      </c>
      <c r="M15909" s="2" t="s">
        <v>190</v>
      </c>
      <c r="N15909">
        <v>1.5324848500851564E+16</v>
      </c>
      <c r="O15909">
        <v>840000510</v>
      </c>
      <c r="P15909" s="2" t="s">
        <v>25348</v>
      </c>
      <c r="Q15909">
        <v>4.5558670773271088E+16</v>
      </c>
      <c r="R15909" s="2" t="s">
        <v>190</v>
      </c>
      <c r="S15909" s="1">
        <v>44184</v>
      </c>
    </row>
    <row r="15910" spans="1:19" x14ac:dyDescent="0.3">
      <c r="A15910" s="2" t="s">
        <v>2957</v>
      </c>
      <c r="B15910" s="2" t="s">
        <v>17742</v>
      </c>
      <c r="C15910" s="3">
        <v>44185.229548611111</v>
      </c>
      <c r="D15910">
        <v>474009</v>
      </c>
      <c r="E15910">
        <v>-1214905</v>
      </c>
      <c r="F15910">
        <v>222600</v>
      </c>
      <c r="G15910">
        <v>3104</v>
      </c>
      <c r="I15910">
        <v>2194960</v>
      </c>
      <c r="J15910">
        <v>530</v>
      </c>
      <c r="K15910">
        <v>2923219013057701</v>
      </c>
      <c r="L15910">
        <v>34786280</v>
      </c>
      <c r="M15910" s="2" t="s">
        <v>190</v>
      </c>
      <c r="N15910">
        <v>1.394429469901168E+16</v>
      </c>
      <c r="O15910">
        <v>840000530</v>
      </c>
      <c r="P15910" s="2" t="s">
        <v>25348</v>
      </c>
      <c r="Q15910">
        <v>4568190255595186</v>
      </c>
      <c r="R15910" s="2" t="s">
        <v>190</v>
      </c>
      <c r="S15910" s="1">
        <v>44184</v>
      </c>
    </row>
    <row r="15911" spans="1:19" x14ac:dyDescent="0.3">
      <c r="A15911" s="2" t="s">
        <v>24897</v>
      </c>
      <c r="B15911" s="2" t="s">
        <v>17742</v>
      </c>
      <c r="C15911" s="3">
        <v>44185.229548611111</v>
      </c>
      <c r="D15911">
        <v>384912</v>
      </c>
      <c r="E15911">
        <v>-809545</v>
      </c>
      <c r="F15911">
        <v>71215</v>
      </c>
      <c r="G15911">
        <v>1122</v>
      </c>
      <c r="H15911">
        <v>478440</v>
      </c>
      <c r="I15911">
        <v>222490</v>
      </c>
      <c r="J15911">
        <v>540</v>
      </c>
      <c r="K15911">
        <v>3973725369626487</v>
      </c>
      <c r="L15911">
        <v>13904010</v>
      </c>
      <c r="M15911" s="2" t="s">
        <v>190</v>
      </c>
      <c r="N15911">
        <v>1.5755107772238994E+16</v>
      </c>
      <c r="O15911">
        <v>840000540</v>
      </c>
      <c r="P15911" s="2" t="s">
        <v>25348</v>
      </c>
      <c r="Q15911">
        <v>7758297728925139</v>
      </c>
      <c r="R15911" s="2" t="s">
        <v>190</v>
      </c>
      <c r="S15911" s="1">
        <v>44184</v>
      </c>
    </row>
    <row r="15912" spans="1:19" x14ac:dyDescent="0.3">
      <c r="A15912" s="2" t="s">
        <v>25016</v>
      </c>
      <c r="B15912" s="2" t="s">
        <v>17742</v>
      </c>
      <c r="C15912" s="3">
        <v>44185.229548611111</v>
      </c>
      <c r="D15912">
        <v>442685</v>
      </c>
      <c r="E15912">
        <v>-896165</v>
      </c>
      <c r="F15912">
        <v>490679</v>
      </c>
      <c r="G15912">
        <v>4722</v>
      </c>
      <c r="H15912">
        <v>4124990</v>
      </c>
      <c r="I15912">
        <v>734580</v>
      </c>
      <c r="J15912">
        <v>550</v>
      </c>
      <c r="K15912">
        <v>8427386209959615</v>
      </c>
      <c r="L15912">
        <v>50401070</v>
      </c>
      <c r="M15912" s="2" t="s">
        <v>190</v>
      </c>
      <c r="N15912">
        <v>9623399411835436</v>
      </c>
      <c r="O15912">
        <v>840000550</v>
      </c>
      <c r="P15912" s="2" t="s">
        <v>25348</v>
      </c>
      <c r="Q15912">
        <v>8656357461501496</v>
      </c>
      <c r="R15912" s="2" t="s">
        <v>190</v>
      </c>
      <c r="S15912" s="1">
        <v>44184</v>
      </c>
    </row>
    <row r="15913" spans="1:19" x14ac:dyDescent="0.3">
      <c r="A15913" s="2" t="s">
        <v>25197</v>
      </c>
      <c r="B15913" s="2" t="s">
        <v>17742</v>
      </c>
      <c r="C15913" s="3">
        <v>44185.229548611111</v>
      </c>
      <c r="D15913">
        <v>42756</v>
      </c>
      <c r="E15913">
        <v>-1073025</v>
      </c>
      <c r="F15913">
        <v>41488</v>
      </c>
      <c r="G15913">
        <v>351</v>
      </c>
      <c r="H15913">
        <v>386200</v>
      </c>
      <c r="I15913">
        <v>25170</v>
      </c>
      <c r="J15913">
        <v>560</v>
      </c>
      <c r="K15913">
        <v>7.1684414410834216E+16</v>
      </c>
      <c r="L15913">
        <v>4637530</v>
      </c>
      <c r="M15913" s="2" t="s">
        <v>190</v>
      </c>
      <c r="N15913">
        <v>8460277670651755</v>
      </c>
      <c r="O15913">
        <v>840000560</v>
      </c>
      <c r="P15913" s="2" t="s">
        <v>25348</v>
      </c>
      <c r="Q15913">
        <v>8012886192698515</v>
      </c>
      <c r="R15913" s="2" t="s">
        <v>190</v>
      </c>
      <c r="S15913" s="1">
        <v>44184</v>
      </c>
    </row>
    <row r="15914" spans="1:19" x14ac:dyDescent="0.3">
      <c r="A15914" s="2" t="s">
        <v>17745</v>
      </c>
      <c r="B15914" s="2" t="s">
        <v>17742</v>
      </c>
      <c r="C15914" s="3">
        <v>44186.22960648148</v>
      </c>
      <c r="D15914">
        <v>323182</v>
      </c>
      <c r="E15914">
        <v>-869023</v>
      </c>
      <c r="F15914">
        <v>322452</v>
      </c>
      <c r="G15914">
        <v>4389</v>
      </c>
      <c r="H15914">
        <v>1836250</v>
      </c>
      <c r="I15914">
        <v>1344380</v>
      </c>
      <c r="J15914">
        <v>10</v>
      </c>
      <c r="K15914">
        <v>6576378415254574</v>
      </c>
      <c r="L15914">
        <v>17838900</v>
      </c>
      <c r="M15914" s="2" t="s">
        <v>190</v>
      </c>
      <c r="N15914">
        <v>1.3611328197685236E+16</v>
      </c>
      <c r="O15914">
        <v>840000010</v>
      </c>
      <c r="P15914" s="2" t="s">
        <v>25348</v>
      </c>
      <c r="Q15914">
        <v>363822698919172</v>
      </c>
      <c r="R15914" s="2" t="s">
        <v>190</v>
      </c>
      <c r="S15914" s="1">
        <v>44185</v>
      </c>
    </row>
    <row r="15915" spans="1:19" x14ac:dyDescent="0.3">
      <c r="A15915" s="2" t="s">
        <v>17949</v>
      </c>
      <c r="B15915" s="2" t="s">
        <v>17742</v>
      </c>
      <c r="C15915" s="3">
        <v>44186.22960648148</v>
      </c>
      <c r="D15915">
        <v>613707</v>
      </c>
      <c r="E15915">
        <v>-1524044</v>
      </c>
      <c r="F15915">
        <v>43871</v>
      </c>
      <c r="G15915">
        <v>184</v>
      </c>
      <c r="H15915">
        <v>71650</v>
      </c>
      <c r="I15915">
        <v>365220</v>
      </c>
      <c r="J15915">
        <v>20</v>
      </c>
      <c r="K15915">
        <v>5997033675303638</v>
      </c>
      <c r="L15915">
        <v>11965060</v>
      </c>
      <c r="M15915" s="2" t="s">
        <v>190</v>
      </c>
      <c r="N15915">
        <v>4194114563151056</v>
      </c>
      <c r="O15915">
        <v>840000020</v>
      </c>
      <c r="P15915" s="2" t="s">
        <v>25348</v>
      </c>
      <c r="Q15915">
        <v>1.6355876945369048E+16</v>
      </c>
      <c r="R15915" s="2" t="s">
        <v>190</v>
      </c>
      <c r="S15915" s="1">
        <v>44185</v>
      </c>
    </row>
    <row r="15916" spans="1:19" x14ac:dyDescent="0.3">
      <c r="A15916" s="2" t="s">
        <v>17991</v>
      </c>
      <c r="B15916" s="2" t="s">
        <v>17742</v>
      </c>
      <c r="C15916" s="3">
        <v>44186.22960648148</v>
      </c>
      <c r="D15916">
        <v>337298</v>
      </c>
      <c r="E15916">
        <v>-1114312</v>
      </c>
      <c r="F15916">
        <v>453597</v>
      </c>
      <c r="G15916">
        <v>7971</v>
      </c>
      <c r="H15916">
        <v>669810</v>
      </c>
      <c r="I15916">
        <v>3786450</v>
      </c>
      <c r="J15916">
        <v>40</v>
      </c>
      <c r="K15916">
        <v>6.2318262957606384E+16</v>
      </c>
      <c r="L15916">
        <v>26489880</v>
      </c>
      <c r="M15916" s="2" t="s">
        <v>190</v>
      </c>
      <c r="N15916">
        <v>1.7572867545420274E+16</v>
      </c>
      <c r="O15916">
        <v>840000040</v>
      </c>
      <c r="P15916" s="2" t="s">
        <v>25348</v>
      </c>
      <c r="Q15916">
        <v>3639361167634351</v>
      </c>
      <c r="R15916" s="2" t="s">
        <v>190</v>
      </c>
      <c r="S15916" s="1">
        <v>44185</v>
      </c>
    </row>
    <row r="15917" spans="1:19" x14ac:dyDescent="0.3">
      <c r="A15917" s="2" t="s">
        <v>18039</v>
      </c>
      <c r="B15917" s="2" t="s">
        <v>17742</v>
      </c>
      <c r="C15917" s="3">
        <v>44186.22960648148</v>
      </c>
      <c r="D15917">
        <v>349697</v>
      </c>
      <c r="E15917">
        <v>-923731</v>
      </c>
      <c r="F15917">
        <v>201650</v>
      </c>
      <c r="G15917">
        <v>3237</v>
      </c>
      <c r="H15917">
        <v>1753870</v>
      </c>
      <c r="I15917">
        <v>230260</v>
      </c>
      <c r="J15917">
        <v>50</v>
      </c>
      <c r="K15917">
        <v>6682011157782282</v>
      </c>
      <c r="L15917">
        <v>19402400</v>
      </c>
      <c r="M15917" s="2" t="s">
        <v>190</v>
      </c>
      <c r="N15917">
        <v>1.6052566327795684E+16</v>
      </c>
      <c r="O15917">
        <v>840000050</v>
      </c>
      <c r="P15917" s="2" t="s">
        <v>25348</v>
      </c>
      <c r="Q15917">
        <v>6.4293108498762672E+16</v>
      </c>
      <c r="R15917" s="2" t="s">
        <v>190</v>
      </c>
      <c r="S15917" s="1">
        <v>44185</v>
      </c>
    </row>
    <row r="15918" spans="1:19" x14ac:dyDescent="0.3">
      <c r="A15918" s="2" t="s">
        <v>18247</v>
      </c>
      <c r="B15918" s="2" t="s">
        <v>17742</v>
      </c>
      <c r="C15918" s="3">
        <v>44186.22960648148</v>
      </c>
      <c r="D15918">
        <v>361162</v>
      </c>
      <c r="E15918">
        <v>-1196816</v>
      </c>
      <c r="F15918">
        <v>1909406</v>
      </c>
      <c r="G15918">
        <v>22677</v>
      </c>
      <c r="I15918">
        <v>18613580</v>
      </c>
      <c r="J15918">
        <v>60</v>
      </c>
      <c r="K15918">
        <v>4768228302416698</v>
      </c>
      <c r="L15918">
        <v>294651700</v>
      </c>
      <c r="M15918" s="2" t="s">
        <v>190</v>
      </c>
      <c r="N15918">
        <v>1203535182239377</v>
      </c>
      <c r="O15918">
        <v>840000060</v>
      </c>
      <c r="P15918" s="2" t="s">
        <v>25348</v>
      </c>
      <c r="Q15918">
        <v>7457229121226614</v>
      </c>
      <c r="R15918" s="2" t="s">
        <v>190</v>
      </c>
      <c r="S15918" s="1">
        <v>44185</v>
      </c>
    </row>
    <row r="15919" spans="1:19" x14ac:dyDescent="0.3">
      <c r="A15919" s="2" t="s">
        <v>18416</v>
      </c>
      <c r="B15919" s="2" t="s">
        <v>17742</v>
      </c>
      <c r="C15919" s="3">
        <v>44186.22960648148</v>
      </c>
      <c r="D15919">
        <v>390598</v>
      </c>
      <c r="E15919">
        <v>-1053111</v>
      </c>
      <c r="F15919">
        <v>308890</v>
      </c>
      <c r="G15919">
        <v>4368</v>
      </c>
      <c r="H15919">
        <v>163720</v>
      </c>
      <c r="I15919">
        <v>2881500</v>
      </c>
      <c r="J15919">
        <v>80</v>
      </c>
      <c r="K15919">
        <v>5363850678343303</v>
      </c>
      <c r="L15919">
        <v>40445600</v>
      </c>
      <c r="M15919" s="2" t="s">
        <v>190</v>
      </c>
      <c r="N15919">
        <v>1.4140956327495224E+16</v>
      </c>
      <c r="O15919">
        <v>840000080</v>
      </c>
      <c r="P15919" s="2" t="s">
        <v>25348</v>
      </c>
      <c r="Q15919">
        <v>7023346789990025</v>
      </c>
      <c r="R15919" s="2" t="s">
        <v>190</v>
      </c>
      <c r="S15919" s="1">
        <v>44185</v>
      </c>
    </row>
    <row r="15920" spans="1:19" x14ac:dyDescent="0.3">
      <c r="A15920" s="2" t="s">
        <v>18570</v>
      </c>
      <c r="B15920" s="2" t="s">
        <v>17742</v>
      </c>
      <c r="C15920" s="3">
        <v>44186.22960648148</v>
      </c>
      <c r="D15920">
        <v>415978</v>
      </c>
      <c r="E15920">
        <v>-727554</v>
      </c>
      <c r="F15920">
        <v>162782</v>
      </c>
      <c r="G15920">
        <v>5581</v>
      </c>
      <c r="H15920">
        <v>98000</v>
      </c>
      <c r="I15920">
        <v>1474010</v>
      </c>
      <c r="J15920">
        <v>90</v>
      </c>
      <c r="K15920">
        <v>4565747441931042</v>
      </c>
      <c r="L15920">
        <v>39456480</v>
      </c>
      <c r="M15920" s="2" t="s">
        <v>190</v>
      </c>
      <c r="N15920">
        <v>3.4285117519136024E+16</v>
      </c>
      <c r="O15920">
        <v>840000090</v>
      </c>
      <c r="P15920" s="2" t="s">
        <v>25348</v>
      </c>
      <c r="Q15920">
        <v>1106684539000647</v>
      </c>
      <c r="R15920" s="2" t="s">
        <v>190</v>
      </c>
      <c r="S15920" s="1">
        <v>44185</v>
      </c>
    </row>
    <row r="15921" spans="1:19" x14ac:dyDescent="0.3">
      <c r="A15921" s="2" t="s">
        <v>18597</v>
      </c>
      <c r="B15921" s="2" t="s">
        <v>17742</v>
      </c>
      <c r="C15921" s="3">
        <v>44186.22960648148</v>
      </c>
      <c r="D15921">
        <v>393185</v>
      </c>
      <c r="E15921">
        <v>-755071</v>
      </c>
      <c r="F15921">
        <v>50616</v>
      </c>
      <c r="G15921">
        <v>966</v>
      </c>
      <c r="H15921">
        <v>188510</v>
      </c>
      <c r="I15921">
        <v>309030</v>
      </c>
      <c r="J15921">
        <v>100</v>
      </c>
      <c r="K15921">
        <v>5.1979740470997088E+16</v>
      </c>
      <c r="L15921">
        <v>8984350</v>
      </c>
      <c r="M15921" s="2" t="s">
        <v>190</v>
      </c>
      <c r="N15921">
        <v>1.7030188082819662E+16</v>
      </c>
      <c r="O15921">
        <v>840000100</v>
      </c>
      <c r="P15921" s="2" t="s">
        <v>25348</v>
      </c>
      <c r="Q15921">
        <v>9226414203030714</v>
      </c>
      <c r="R15921" s="2" t="s">
        <v>190</v>
      </c>
      <c r="S15921" s="1">
        <v>44185</v>
      </c>
    </row>
    <row r="15922" spans="1:19" x14ac:dyDescent="0.3">
      <c r="A15922" s="2" t="s">
        <v>18609</v>
      </c>
      <c r="B15922" s="2" t="s">
        <v>17742</v>
      </c>
      <c r="C15922" s="3">
        <v>44186.22960648148</v>
      </c>
      <c r="D15922">
        <v>388974</v>
      </c>
      <c r="E15922">
        <v>-770268</v>
      </c>
      <c r="F15922">
        <v>26601</v>
      </c>
      <c r="G15922">
        <v>737</v>
      </c>
      <c r="H15922">
        <v>189890</v>
      </c>
      <c r="I15922">
        <v>68750</v>
      </c>
      <c r="J15922">
        <v>110</v>
      </c>
      <c r="K15922">
        <v>3769187062255845</v>
      </c>
      <c r="L15922">
        <v>8292990</v>
      </c>
      <c r="M15922" s="2" t="s">
        <v>190</v>
      </c>
      <c r="N15922">
        <v>2.7705725348671096E+16</v>
      </c>
      <c r="O15922">
        <v>840000110</v>
      </c>
      <c r="P15922" s="2" t="s">
        <v>25348</v>
      </c>
      <c r="Q15922">
        <v>1.1750622388412878E+16</v>
      </c>
      <c r="R15922" s="2" t="s">
        <v>190</v>
      </c>
      <c r="S15922" s="1">
        <v>44185</v>
      </c>
    </row>
    <row r="15923" spans="1:19" x14ac:dyDescent="0.3">
      <c r="A15923" s="2" t="s">
        <v>18613</v>
      </c>
      <c r="B15923" s="2" t="s">
        <v>17742</v>
      </c>
      <c r="C15923" s="3">
        <v>44186.22960648148</v>
      </c>
      <c r="D15923">
        <v>277663</v>
      </c>
      <c r="E15923">
        <v>-816868</v>
      </c>
      <c r="F15923">
        <v>1201566</v>
      </c>
      <c r="G15923">
        <v>20568</v>
      </c>
      <c r="I15923">
        <v>11809980</v>
      </c>
      <c r="J15923">
        <v>120</v>
      </c>
      <c r="K15923">
        <v>5594472080554856</v>
      </c>
      <c r="L15923">
        <v>146113740</v>
      </c>
      <c r="M15923" s="2" t="s">
        <v>190</v>
      </c>
      <c r="N15923">
        <v>1.7117661451805396E+16</v>
      </c>
      <c r="O15923">
        <v>840000120</v>
      </c>
      <c r="P15923" s="2" t="s">
        <v>25348</v>
      </c>
      <c r="Q15923">
        <v>6803032367888665</v>
      </c>
      <c r="R15923" s="2" t="s">
        <v>190</v>
      </c>
      <c r="S15923" s="1">
        <v>44185</v>
      </c>
    </row>
    <row r="15924" spans="1:19" x14ac:dyDescent="0.3">
      <c r="A15924" s="2" t="s">
        <v>18796</v>
      </c>
      <c r="B15924" s="2" t="s">
        <v>17742</v>
      </c>
      <c r="C15924" s="3">
        <v>44186.22960648148</v>
      </c>
      <c r="D15924">
        <v>330406</v>
      </c>
      <c r="E15924">
        <v>-836431</v>
      </c>
      <c r="F15924">
        <v>587918</v>
      </c>
      <c r="G15924">
        <v>10383</v>
      </c>
      <c r="I15924">
        <v>5775350</v>
      </c>
      <c r="J15924">
        <v>130</v>
      </c>
      <c r="K15924">
        <v>553729469005803</v>
      </c>
      <c r="L15924">
        <v>49741640</v>
      </c>
      <c r="M15924" s="2" t="s">
        <v>190</v>
      </c>
      <c r="N15924">
        <v>1.7660626141740856E+16</v>
      </c>
      <c r="O15924">
        <v>840000130</v>
      </c>
      <c r="P15924" s="2" t="s">
        <v>25348</v>
      </c>
      <c r="Q15924">
        <v>468490706266483</v>
      </c>
      <c r="R15924" s="2" t="s">
        <v>190</v>
      </c>
      <c r="S15924" s="1">
        <v>44185</v>
      </c>
    </row>
    <row r="15925" spans="1:19" x14ac:dyDescent="0.3">
      <c r="A15925" s="2" t="s">
        <v>19190</v>
      </c>
      <c r="B15925" s="2" t="s">
        <v>17742</v>
      </c>
      <c r="C15925" s="3">
        <v>44186.22960648148</v>
      </c>
      <c r="D15925">
        <v>210943</v>
      </c>
      <c r="E15925">
        <v>-1574983</v>
      </c>
      <c r="F15925">
        <v>20577</v>
      </c>
      <c r="G15925">
        <v>282</v>
      </c>
      <c r="H15925">
        <v>119580</v>
      </c>
      <c r="I15925">
        <v>83370</v>
      </c>
      <c r="J15925">
        <v>150</v>
      </c>
      <c r="K15925">
        <v>1.4533093386972836E+16</v>
      </c>
      <c r="L15925">
        <v>7702570</v>
      </c>
      <c r="M15925" s="2" t="s">
        <v>190</v>
      </c>
      <c r="N15925">
        <v>1370462166496574</v>
      </c>
      <c r="O15925">
        <v>840000150</v>
      </c>
      <c r="P15925" s="2" t="s">
        <v>25348</v>
      </c>
      <c r="Q15925">
        <v>5.4401598449577376E+16</v>
      </c>
      <c r="R15925" s="2" t="s">
        <v>190</v>
      </c>
      <c r="S15925" s="1">
        <v>44185</v>
      </c>
    </row>
    <row r="15926" spans="1:19" x14ac:dyDescent="0.3">
      <c r="A15926" s="2" t="s">
        <v>19205</v>
      </c>
      <c r="B15926" s="2" t="s">
        <v>17742</v>
      </c>
      <c r="C15926" s="3">
        <v>44186.22960648148</v>
      </c>
      <c r="D15926">
        <v>442405</v>
      </c>
      <c r="E15926">
        <v>-1144788</v>
      </c>
      <c r="F15926">
        <v>129960</v>
      </c>
      <c r="G15926">
        <v>1280</v>
      </c>
      <c r="H15926">
        <v>503240</v>
      </c>
      <c r="I15926">
        <v>783560</v>
      </c>
      <c r="J15926">
        <v>160</v>
      </c>
      <c r="K15926">
        <v>7272259263093396</v>
      </c>
      <c r="L15926">
        <v>5249160</v>
      </c>
      <c r="M15926" s="2" t="s">
        <v>190</v>
      </c>
      <c r="N15926">
        <v>9849184364419822</v>
      </c>
      <c r="O15926">
        <v>840000160</v>
      </c>
      <c r="P15926" s="2" t="s">
        <v>25348</v>
      </c>
      <c r="Q15926">
        <v>2.9373078203646764E+16</v>
      </c>
      <c r="R15926" s="2" t="s">
        <v>190</v>
      </c>
      <c r="S15926" s="1">
        <v>44185</v>
      </c>
    </row>
    <row r="15927" spans="1:19" x14ac:dyDescent="0.3">
      <c r="A15927" s="2" t="s">
        <v>19314</v>
      </c>
      <c r="B15927" s="2" t="s">
        <v>17742</v>
      </c>
      <c r="C15927" s="3">
        <v>44186.22960648148</v>
      </c>
      <c r="D15927">
        <v>403495</v>
      </c>
      <c r="E15927">
        <v>-889861</v>
      </c>
      <c r="F15927">
        <v>900370</v>
      </c>
      <c r="G15927">
        <v>16407</v>
      </c>
      <c r="I15927">
        <v>8839630</v>
      </c>
      <c r="J15927">
        <v>170</v>
      </c>
      <c r="K15927">
        <v>7105292917253171</v>
      </c>
      <c r="L15927">
        <v>124345250</v>
      </c>
      <c r="M15927" s="2" t="s">
        <v>190</v>
      </c>
      <c r="N15927">
        <v>1.8222508524273356E+16</v>
      </c>
      <c r="O15927">
        <v>840000170</v>
      </c>
      <c r="P15927" s="2" t="s">
        <v>25348</v>
      </c>
      <c r="Q15927">
        <v>9812737253785388</v>
      </c>
      <c r="R15927" s="2" t="s">
        <v>190</v>
      </c>
      <c r="S15927" s="1">
        <v>44185</v>
      </c>
    </row>
    <row r="15928" spans="1:19" x14ac:dyDescent="0.3">
      <c r="A15928" s="2" t="s">
        <v>19563</v>
      </c>
      <c r="B15928" s="2" t="s">
        <v>17742</v>
      </c>
      <c r="C15928" s="3">
        <v>44186.22960648148</v>
      </c>
      <c r="D15928">
        <v>398494</v>
      </c>
      <c r="E15928">
        <v>-862583</v>
      </c>
      <c r="F15928">
        <v>464354</v>
      </c>
      <c r="G15928">
        <v>8380</v>
      </c>
      <c r="H15928">
        <v>2874020</v>
      </c>
      <c r="I15928">
        <v>1695480</v>
      </c>
      <c r="J15928">
        <v>180</v>
      </c>
      <c r="K15928">
        <v>6897488034777241</v>
      </c>
      <c r="L15928">
        <v>52605270</v>
      </c>
      <c r="M15928" s="2" t="s">
        <v>190</v>
      </c>
      <c r="N15928">
        <v>1.5944731820981406E+16</v>
      </c>
      <c r="O15928">
        <v>840000180</v>
      </c>
      <c r="P15928" s="2" t="s">
        <v>25348</v>
      </c>
      <c r="Q15928">
        <v>7813957032592077</v>
      </c>
      <c r="R15928" s="2" t="s">
        <v>190</v>
      </c>
      <c r="S15928" s="1">
        <v>44185</v>
      </c>
    </row>
    <row r="15929" spans="1:19" x14ac:dyDescent="0.3">
      <c r="A15929" s="2" t="s">
        <v>19790</v>
      </c>
      <c r="B15929" s="2" t="s">
        <v>17742</v>
      </c>
      <c r="C15929" s="3">
        <v>44186.22960648148</v>
      </c>
      <c r="D15929">
        <v>420115</v>
      </c>
      <c r="E15929">
        <v>-932105</v>
      </c>
      <c r="F15929">
        <v>267329</v>
      </c>
      <c r="G15929">
        <v>3588</v>
      </c>
      <c r="H15929">
        <v>2136410</v>
      </c>
      <c r="I15929">
        <v>501000</v>
      </c>
      <c r="J15929">
        <v>190</v>
      </c>
      <c r="K15929">
        <v>847299742953405</v>
      </c>
      <c r="L15929">
        <v>11473920</v>
      </c>
      <c r="M15929" s="2" t="s">
        <v>190</v>
      </c>
      <c r="N15929">
        <v>134216639421836</v>
      </c>
      <c r="O15929">
        <v>840000190</v>
      </c>
      <c r="P15929" s="2" t="s">
        <v>25348</v>
      </c>
      <c r="Q15929">
        <v>3.6366609932584696E+16</v>
      </c>
      <c r="R15929" s="2" t="s">
        <v>190</v>
      </c>
      <c r="S15929" s="1">
        <v>44185</v>
      </c>
    </row>
    <row r="15930" spans="1:19" x14ac:dyDescent="0.3">
      <c r="A15930" s="2" t="s">
        <v>20032</v>
      </c>
      <c r="B15930" s="2" t="s">
        <v>17742</v>
      </c>
      <c r="C15930" s="3">
        <v>44186.22960648148</v>
      </c>
      <c r="D15930">
        <v>385266</v>
      </c>
      <c r="E15930">
        <v>-967265</v>
      </c>
      <c r="F15930">
        <v>203430</v>
      </c>
      <c r="G15930">
        <v>2341</v>
      </c>
      <c r="H15930">
        <v>41250</v>
      </c>
      <c r="I15930">
        <v>1971880</v>
      </c>
      <c r="J15930">
        <v>200</v>
      </c>
      <c r="K15930">
        <v>6.9904582890824696E+16</v>
      </c>
      <c r="L15930">
        <v>9308060</v>
      </c>
      <c r="M15930" s="2" t="s">
        <v>190</v>
      </c>
      <c r="N15930">
        <v>1.1494986594910976E+16</v>
      </c>
      <c r="O15930">
        <v>840000200</v>
      </c>
      <c r="P15930" s="2" t="s">
        <v>25348</v>
      </c>
      <c r="Q15930">
        <v>3195007472589635</v>
      </c>
      <c r="R15930" s="2" t="s">
        <v>190</v>
      </c>
      <c r="S15930" s="1">
        <v>44185</v>
      </c>
    </row>
    <row r="15931" spans="1:19" x14ac:dyDescent="0.3">
      <c r="A15931" s="2" t="s">
        <v>20213</v>
      </c>
      <c r="B15931" s="2" t="s">
        <v>17742</v>
      </c>
      <c r="C15931" s="3">
        <v>44186.22960648148</v>
      </c>
      <c r="D15931">
        <v>376681</v>
      </c>
      <c r="E15931">
        <v>-846701</v>
      </c>
      <c r="F15931">
        <v>242320</v>
      </c>
      <c r="G15931">
        <v>2397</v>
      </c>
      <c r="H15931">
        <v>346080</v>
      </c>
      <c r="I15931">
        <v>2053150</v>
      </c>
      <c r="J15931">
        <v>210</v>
      </c>
      <c r="K15931">
        <v>5423852640960966</v>
      </c>
      <c r="L15931">
        <v>30219350</v>
      </c>
      <c r="M15931" s="2" t="s">
        <v>190</v>
      </c>
      <c r="N15931">
        <v>9891878507758336</v>
      </c>
      <c r="O15931">
        <v>840000210</v>
      </c>
      <c r="P15931" s="2" t="s">
        <v>25348</v>
      </c>
      <c r="Q15931">
        <v>6764002199802894</v>
      </c>
      <c r="R15931" s="2" t="s">
        <v>190</v>
      </c>
      <c r="S15931" s="1">
        <v>44185</v>
      </c>
    </row>
    <row r="15932" spans="1:19" x14ac:dyDescent="0.3">
      <c r="A15932" s="2" t="s">
        <v>20487</v>
      </c>
      <c r="B15932" s="2" t="s">
        <v>17742</v>
      </c>
      <c r="C15932" s="3">
        <v>44186.22960648148</v>
      </c>
      <c r="D15932">
        <v>311695</v>
      </c>
      <c r="E15932">
        <v>-918678</v>
      </c>
      <c r="F15932">
        <v>286145</v>
      </c>
      <c r="G15932">
        <v>7042</v>
      </c>
      <c r="H15932">
        <v>2327250</v>
      </c>
      <c r="I15932">
        <v>463780</v>
      </c>
      <c r="J15932">
        <v>220</v>
      </c>
      <c r="K15932">
        <v>615525230844817</v>
      </c>
      <c r="L15932">
        <v>39693840</v>
      </c>
      <c r="M15932" s="2" t="s">
        <v>190</v>
      </c>
      <c r="N15932">
        <v>2.4609900574883364E+16</v>
      </c>
      <c r="O15932">
        <v>840000220</v>
      </c>
      <c r="P15932" s="2" t="s">
        <v>25348</v>
      </c>
      <c r="Q15932">
        <v>853852418498217</v>
      </c>
      <c r="R15932" s="2" t="s">
        <v>190</v>
      </c>
      <c r="S15932" s="1">
        <v>44185</v>
      </c>
    </row>
    <row r="15933" spans="1:19" x14ac:dyDescent="0.3">
      <c r="A15933" s="2" t="s">
        <v>20676</v>
      </c>
      <c r="B15933" s="2" t="s">
        <v>17742</v>
      </c>
      <c r="C15933" s="3">
        <v>44186.22960648148</v>
      </c>
      <c r="D15933">
        <v>446939</v>
      </c>
      <c r="E15933">
        <v>-693819</v>
      </c>
      <c r="F15933">
        <v>18946</v>
      </c>
      <c r="G15933">
        <v>292</v>
      </c>
      <c r="H15933">
        <v>107940</v>
      </c>
      <c r="I15933">
        <v>78600</v>
      </c>
      <c r="J15933">
        <v>230</v>
      </c>
      <c r="K15933">
        <v>1409450295042746</v>
      </c>
      <c r="L15933">
        <v>10262490</v>
      </c>
      <c r="M15933" s="2" t="s">
        <v>190</v>
      </c>
      <c r="N15933">
        <v>1541222421619339</v>
      </c>
      <c r="O15933">
        <v>840000230</v>
      </c>
      <c r="P15933" s="2" t="s">
        <v>25348</v>
      </c>
      <c r="Q15933">
        <v>7634576986368223</v>
      </c>
      <c r="R15933" s="2" t="s">
        <v>190</v>
      </c>
      <c r="S15933" s="1">
        <v>44185</v>
      </c>
    </row>
    <row r="15934" spans="1:19" x14ac:dyDescent="0.3">
      <c r="A15934" s="2" t="s">
        <v>20718</v>
      </c>
      <c r="B15934" s="2" t="s">
        <v>17742</v>
      </c>
      <c r="C15934" s="3">
        <v>44186.22960648148</v>
      </c>
      <c r="D15934">
        <v>390639</v>
      </c>
      <c r="E15934">
        <v>-768021</v>
      </c>
      <c r="F15934">
        <v>250808</v>
      </c>
      <c r="G15934">
        <v>5448</v>
      </c>
      <c r="H15934">
        <v>91140</v>
      </c>
      <c r="I15934">
        <v>2362460</v>
      </c>
      <c r="J15934">
        <v>240</v>
      </c>
      <c r="K15934">
        <v>4.1485490465919464E+16</v>
      </c>
      <c r="L15934">
        <v>52841710</v>
      </c>
      <c r="M15934" s="2" t="s">
        <v>190</v>
      </c>
      <c r="N15934">
        <v>2172179515804918</v>
      </c>
      <c r="O15934">
        <v>840000240</v>
      </c>
      <c r="P15934" s="2" t="s">
        <v>25348</v>
      </c>
      <c r="Q15934">
        <v>8740408026888622</v>
      </c>
      <c r="R15934" s="2" t="s">
        <v>190</v>
      </c>
      <c r="S15934" s="1">
        <v>44185</v>
      </c>
    </row>
    <row r="15935" spans="1:19" x14ac:dyDescent="0.3">
      <c r="A15935" s="2" t="s">
        <v>20785</v>
      </c>
      <c r="B15935" s="2" t="s">
        <v>17742</v>
      </c>
      <c r="C15935" s="3">
        <v>44186.22960648148</v>
      </c>
      <c r="D15935">
        <v>422302</v>
      </c>
      <c r="E15935">
        <v>-715301</v>
      </c>
      <c r="F15935">
        <v>323531</v>
      </c>
      <c r="G15935">
        <v>11717</v>
      </c>
      <c r="H15935">
        <v>2068430</v>
      </c>
      <c r="I15935">
        <v>1049710</v>
      </c>
      <c r="J15935">
        <v>250</v>
      </c>
      <c r="K15935">
        <v>4693955156784117</v>
      </c>
      <c r="L15935">
        <v>101787690</v>
      </c>
      <c r="M15935" s="2" t="s">
        <v>190</v>
      </c>
      <c r="N15935">
        <v>3621600403052567</v>
      </c>
      <c r="O15935">
        <v>840000250</v>
      </c>
      <c r="P15935" s="2" t="s">
        <v>25348</v>
      </c>
      <c r="Q15935">
        <v>1476788475826561</v>
      </c>
      <c r="R15935" s="2" t="s">
        <v>190</v>
      </c>
      <c r="S15935" s="1">
        <v>44185</v>
      </c>
    </row>
    <row r="15936" spans="1:19" x14ac:dyDescent="0.3">
      <c r="A15936" s="2" t="s">
        <v>20826</v>
      </c>
      <c r="B15936" s="2" t="s">
        <v>17742</v>
      </c>
      <c r="C15936" s="3">
        <v>44186.22960648148</v>
      </c>
      <c r="D15936">
        <v>433266</v>
      </c>
      <c r="E15936">
        <v>-845361</v>
      </c>
      <c r="F15936">
        <v>496056</v>
      </c>
      <c r="G15936">
        <v>12074</v>
      </c>
      <c r="H15936">
        <v>2847310</v>
      </c>
      <c r="I15936">
        <v>1992510</v>
      </c>
      <c r="J15936">
        <v>260</v>
      </c>
      <c r="K15936">
        <v>4967088244079193</v>
      </c>
      <c r="L15936">
        <v>76996340</v>
      </c>
      <c r="M15936" s="2" t="s">
        <v>190</v>
      </c>
      <c r="N15936">
        <v>2.4339993871659648E+16</v>
      </c>
      <c r="O15936">
        <v>840000260</v>
      </c>
      <c r="P15936" s="2" t="s">
        <v>25348</v>
      </c>
      <c r="Q15936">
        <v>7709766946698046</v>
      </c>
      <c r="R15936" s="2" t="s">
        <v>190</v>
      </c>
      <c r="S15936" s="1">
        <v>44185</v>
      </c>
    </row>
    <row r="15937" spans="1:19" x14ac:dyDescent="0.3">
      <c r="A15937" s="2" t="s">
        <v>21053</v>
      </c>
      <c r="B15937" s="2" t="s">
        <v>17742</v>
      </c>
      <c r="C15937" s="3">
        <v>44186.22960648148</v>
      </c>
      <c r="D15937">
        <v>456945</v>
      </c>
      <c r="E15937">
        <v>-939002</v>
      </c>
      <c r="F15937">
        <v>397319</v>
      </c>
      <c r="G15937">
        <v>4909</v>
      </c>
      <c r="H15937">
        <v>3699120</v>
      </c>
      <c r="I15937">
        <v>224980</v>
      </c>
      <c r="J15937">
        <v>270</v>
      </c>
      <c r="K15937">
        <v>7045122802338876</v>
      </c>
      <c r="L15937">
        <v>50151550</v>
      </c>
      <c r="M15937" s="2" t="s">
        <v>190</v>
      </c>
      <c r="N15937">
        <v>1.2355311475162276E+16</v>
      </c>
      <c r="O15937">
        <v>840000270</v>
      </c>
      <c r="P15937" s="2" t="s">
        <v>25348</v>
      </c>
      <c r="Q15937">
        <v>8892699027170568</v>
      </c>
      <c r="R15937" s="2" t="s">
        <v>190</v>
      </c>
      <c r="S15937" s="1">
        <v>44185</v>
      </c>
    </row>
    <row r="15938" spans="1:19" x14ac:dyDescent="0.3">
      <c r="A15938" s="2" t="s">
        <v>21281</v>
      </c>
      <c r="B15938" s="2" t="s">
        <v>17742</v>
      </c>
      <c r="C15938" s="3">
        <v>44186.22960648148</v>
      </c>
      <c r="D15938">
        <v>327416</v>
      </c>
      <c r="E15938">
        <v>-896787</v>
      </c>
      <c r="F15938">
        <v>194333</v>
      </c>
      <c r="G15938">
        <v>4409</v>
      </c>
      <c r="H15938">
        <v>1484660</v>
      </c>
      <c r="I15938">
        <v>414580</v>
      </c>
      <c r="J15938">
        <v>280</v>
      </c>
      <c r="K15938">
        <v>6.5296797976176592E+16</v>
      </c>
      <c r="L15938">
        <v>12739930</v>
      </c>
      <c r="M15938" s="2" t="s">
        <v>190</v>
      </c>
      <c r="N15938">
        <v>2.2687860528062656E+16</v>
      </c>
      <c r="O15938">
        <v>840000280</v>
      </c>
      <c r="P15938" s="2" t="s">
        <v>25348</v>
      </c>
      <c r="Q15938">
        <v>4280676135502625</v>
      </c>
      <c r="R15938" s="2" t="s">
        <v>190</v>
      </c>
      <c r="S15938" s="1">
        <v>44185</v>
      </c>
    </row>
    <row r="15939" spans="1:19" x14ac:dyDescent="0.3">
      <c r="A15939" s="2" t="s">
        <v>21476</v>
      </c>
      <c r="B15939" s="2" t="s">
        <v>17742</v>
      </c>
      <c r="C15939" s="3">
        <v>44186.22960648148</v>
      </c>
      <c r="D15939">
        <v>384561</v>
      </c>
      <c r="E15939">
        <v>-922884</v>
      </c>
      <c r="F15939">
        <v>375287</v>
      </c>
      <c r="G15939">
        <v>5076</v>
      </c>
      <c r="I15939">
        <v>3697360</v>
      </c>
      <c r="J15939">
        <v>290</v>
      </c>
      <c r="K15939">
        <v>6106988139005462</v>
      </c>
      <c r="L15939">
        <v>34644470</v>
      </c>
      <c r="M15939" s="2" t="s">
        <v>190</v>
      </c>
      <c r="N15939">
        <v>1.3542789451778492E+16</v>
      </c>
      <c r="O15939">
        <v>840000290</v>
      </c>
      <c r="P15939" s="2" t="s">
        <v>25348</v>
      </c>
      <c r="Q15939">
        <v>5.644786382830072E+16</v>
      </c>
      <c r="R15939" s="2" t="s">
        <v>190</v>
      </c>
      <c r="S15939" s="1">
        <v>44185</v>
      </c>
    </row>
    <row r="15940" spans="1:19" x14ac:dyDescent="0.3">
      <c r="A15940" s="2" t="s">
        <v>21736</v>
      </c>
      <c r="B15940" s="2" t="s">
        <v>17742</v>
      </c>
      <c r="C15940" s="3">
        <v>44186.22960648148</v>
      </c>
      <c r="D15940">
        <v>469219</v>
      </c>
      <c r="E15940">
        <v>-1104544</v>
      </c>
      <c r="F15940">
        <v>77170</v>
      </c>
      <c r="G15940">
        <v>865</v>
      </c>
      <c r="H15940">
        <v>674350</v>
      </c>
      <c r="I15940">
        <v>88700</v>
      </c>
      <c r="J15940">
        <v>300</v>
      </c>
      <c r="K15940">
        <v>7220395629401053</v>
      </c>
      <c r="L15940">
        <v>7552910</v>
      </c>
      <c r="M15940" s="2" t="s">
        <v>190</v>
      </c>
      <c r="N15940">
        <v>1.1209019048853182E+16</v>
      </c>
      <c r="O15940">
        <v>840000300</v>
      </c>
      <c r="P15940" s="2" t="s">
        <v>25348</v>
      </c>
      <c r="Q15940">
        <v>7066865148796102</v>
      </c>
      <c r="R15940" s="2" t="s">
        <v>190</v>
      </c>
      <c r="S15940" s="1">
        <v>44185</v>
      </c>
    </row>
    <row r="15941" spans="1:19" x14ac:dyDescent="0.3">
      <c r="A15941" s="2" t="s">
        <v>21829</v>
      </c>
      <c r="B15941" s="2" t="s">
        <v>17742</v>
      </c>
      <c r="C15941" s="3">
        <v>44186.22960648148</v>
      </c>
      <c r="D15941">
        <v>411254</v>
      </c>
      <c r="E15941">
        <v>-982681</v>
      </c>
      <c r="F15941">
        <v>156382</v>
      </c>
      <c r="G15941">
        <v>1486</v>
      </c>
      <c r="H15941">
        <v>921950</v>
      </c>
      <c r="I15941">
        <v>627010</v>
      </c>
      <c r="J15941">
        <v>310</v>
      </c>
      <c r="K15941">
        <v>8084230420883288</v>
      </c>
      <c r="L15941">
        <v>16324470</v>
      </c>
      <c r="M15941" s="2" t="s">
        <v>190</v>
      </c>
      <c r="N15941">
        <v>9502372395800028</v>
      </c>
      <c r="O15941">
        <v>840000310</v>
      </c>
      <c r="P15941" s="2" t="s">
        <v>25348</v>
      </c>
      <c r="Q15941">
        <v>8439000459055173</v>
      </c>
      <c r="R15941" s="2" t="s">
        <v>190</v>
      </c>
      <c r="S15941" s="1">
        <v>44185</v>
      </c>
    </row>
    <row r="15942" spans="1:19" x14ac:dyDescent="0.3">
      <c r="A15942" s="2" t="s">
        <v>21976</v>
      </c>
      <c r="B15942" s="2" t="s">
        <v>17742</v>
      </c>
      <c r="C15942" s="3">
        <v>44186.22960648148</v>
      </c>
      <c r="D15942">
        <v>383135</v>
      </c>
      <c r="E15942">
        <v>-1170554</v>
      </c>
      <c r="F15942">
        <v>203945</v>
      </c>
      <c r="G15942">
        <v>2779</v>
      </c>
      <c r="I15942">
        <v>2011660</v>
      </c>
      <c r="J15942">
        <v>320</v>
      </c>
      <c r="K15942">
        <v>6621255546796981</v>
      </c>
      <c r="L15942">
        <v>19410480</v>
      </c>
      <c r="M15942" s="2" t="s">
        <v>190</v>
      </c>
      <c r="N15942">
        <v>1.3626222756135232E+16</v>
      </c>
      <c r="O15942">
        <v>840000320</v>
      </c>
      <c r="P15942" s="2" t="s">
        <v>25348</v>
      </c>
      <c r="Q15942">
        <v>630178471480016</v>
      </c>
      <c r="R15942" s="2" t="s">
        <v>190</v>
      </c>
      <c r="S15942" s="1">
        <v>44185</v>
      </c>
    </row>
    <row r="15943" spans="1:19" x14ac:dyDescent="0.3">
      <c r="A15943" s="2" t="s">
        <v>22016</v>
      </c>
      <c r="B15943" s="2" t="s">
        <v>17742</v>
      </c>
      <c r="C15943" s="3">
        <v>44186.22960648148</v>
      </c>
      <c r="D15943">
        <v>434525</v>
      </c>
      <c r="E15943">
        <v>-715639</v>
      </c>
      <c r="F15943">
        <v>37096</v>
      </c>
      <c r="G15943">
        <v>656</v>
      </c>
      <c r="H15943">
        <v>289780</v>
      </c>
      <c r="I15943">
        <v>69080</v>
      </c>
      <c r="J15943">
        <v>330</v>
      </c>
      <c r="K15943">
        <v>268748285481253</v>
      </c>
      <c r="L15943">
        <v>9632510</v>
      </c>
      <c r="M15943" s="2" t="s">
        <v>190</v>
      </c>
      <c r="N15943">
        <v>1.7951945706310546E+16</v>
      </c>
      <c r="O15943">
        <v>840000330</v>
      </c>
      <c r="P15943" s="2" t="s">
        <v>25348</v>
      </c>
      <c r="Q15943">
        <v>7084233340761383</v>
      </c>
      <c r="R15943" s="2" t="s">
        <v>190</v>
      </c>
      <c r="S15943" s="1">
        <v>44185</v>
      </c>
    </row>
    <row r="15944" spans="1:19" x14ac:dyDescent="0.3">
      <c r="A15944" s="2" t="s">
        <v>22046</v>
      </c>
      <c r="B15944" s="2" t="s">
        <v>17742</v>
      </c>
      <c r="C15944" s="3">
        <v>44186.22960648148</v>
      </c>
      <c r="D15944">
        <v>402989</v>
      </c>
      <c r="E15944">
        <v>-74521</v>
      </c>
      <c r="F15944">
        <v>476776</v>
      </c>
      <c r="G15944">
        <v>18194</v>
      </c>
      <c r="H15944">
        <v>514400</v>
      </c>
      <c r="I15944">
        <v>3629580</v>
      </c>
      <c r="J15944">
        <v>340</v>
      </c>
      <c r="K15944">
        <v>4870330402749773</v>
      </c>
      <c r="L15944">
        <v>71050710</v>
      </c>
      <c r="M15944" s="2" t="s">
        <v>190</v>
      </c>
      <c r="N15944">
        <v>4205810555904871</v>
      </c>
      <c r="O15944">
        <v>840000340</v>
      </c>
      <c r="P15944" s="2" t="s">
        <v>25348</v>
      </c>
      <c r="Q15944">
        <v>7999233297193598</v>
      </c>
      <c r="R15944" s="2" t="s">
        <v>190</v>
      </c>
      <c r="S15944" s="1">
        <v>44185</v>
      </c>
    </row>
    <row r="15945" spans="1:19" x14ac:dyDescent="0.3">
      <c r="A15945" s="2" t="s">
        <v>22102</v>
      </c>
      <c r="B15945" s="2" t="s">
        <v>17742</v>
      </c>
      <c r="C15945" s="3">
        <v>44186.22960648148</v>
      </c>
      <c r="D15945">
        <v>348405</v>
      </c>
      <c r="E15945">
        <v>-1062485</v>
      </c>
      <c r="F15945">
        <v>129993</v>
      </c>
      <c r="G15945">
        <v>2171</v>
      </c>
      <c r="H15945">
        <v>543570</v>
      </c>
      <c r="I15945">
        <v>734650</v>
      </c>
      <c r="J15945">
        <v>350</v>
      </c>
      <c r="K15945">
        <v>619950410834646</v>
      </c>
      <c r="L15945">
        <v>18333250</v>
      </c>
      <c r="M15945" s="2" t="s">
        <v>190</v>
      </c>
      <c r="N15945">
        <v>1.6700899279191956E+16</v>
      </c>
      <c r="O15945">
        <v>840000350</v>
      </c>
      <c r="P15945" s="2" t="s">
        <v>25348</v>
      </c>
      <c r="Q15945">
        <v>8743321463028222</v>
      </c>
      <c r="R15945" s="2" t="s">
        <v>190</v>
      </c>
      <c r="S15945" s="1">
        <v>44185</v>
      </c>
    </row>
    <row r="15946" spans="1:19" x14ac:dyDescent="0.3">
      <c r="A15946" s="2" t="s">
        <v>22184</v>
      </c>
      <c r="B15946" s="2" t="s">
        <v>17742</v>
      </c>
      <c r="C15946" s="3">
        <v>44186.22960648148</v>
      </c>
      <c r="D15946">
        <v>421657</v>
      </c>
      <c r="E15946">
        <v>-749481</v>
      </c>
      <c r="F15946">
        <v>857083</v>
      </c>
      <c r="G15946">
        <v>36431</v>
      </c>
      <c r="H15946">
        <v>945790</v>
      </c>
      <c r="I15946">
        <v>7170320</v>
      </c>
      <c r="J15946">
        <v>360</v>
      </c>
      <c r="K15946">
        <v>4.3593149860840384E+16</v>
      </c>
      <c r="L15946">
        <v>233181580</v>
      </c>
      <c r="M15946" s="2" t="s">
        <v>190</v>
      </c>
      <c r="N15946">
        <v>4295895722145837</v>
      </c>
      <c r="O15946">
        <v>840000360</v>
      </c>
      <c r="P15946" s="2" t="s">
        <v>25348</v>
      </c>
      <c r="Q15946">
        <v>1198657561975414</v>
      </c>
      <c r="R15946" s="2" t="s">
        <v>190</v>
      </c>
      <c r="S15946" s="1">
        <v>44185</v>
      </c>
    </row>
    <row r="15947" spans="1:19" x14ac:dyDescent="0.3">
      <c r="A15947" s="2" t="s">
        <v>22341</v>
      </c>
      <c r="B15947" s="2" t="s">
        <v>17742</v>
      </c>
      <c r="C15947" s="3">
        <v>44186.22960648148</v>
      </c>
      <c r="D15947">
        <v>356301</v>
      </c>
      <c r="E15947">
        <v>-798064</v>
      </c>
      <c r="F15947">
        <v>479168</v>
      </c>
      <c r="G15947">
        <v>6224</v>
      </c>
      <c r="H15947">
        <v>3652730</v>
      </c>
      <c r="I15947">
        <v>1076710</v>
      </c>
      <c r="J15947">
        <v>370</v>
      </c>
      <c r="K15947">
        <v>4568689571898928</v>
      </c>
      <c r="L15947">
        <v>64093150</v>
      </c>
      <c r="M15947" s="2" t="s">
        <v>190</v>
      </c>
      <c r="N15947">
        <v>1.2989181247495658E+16</v>
      </c>
      <c r="O15947">
        <v>840000370</v>
      </c>
      <c r="P15947" s="2" t="s">
        <v>25348</v>
      </c>
      <c r="Q15947">
        <v>6111044686522343</v>
      </c>
      <c r="R15947" s="2" t="s">
        <v>190</v>
      </c>
      <c r="S15947" s="1">
        <v>44185</v>
      </c>
    </row>
    <row r="15948" spans="1:19" x14ac:dyDescent="0.3">
      <c r="A15948" s="2" t="s">
        <v>22602</v>
      </c>
      <c r="B15948" s="2" t="s">
        <v>17742</v>
      </c>
      <c r="C15948" s="3">
        <v>44186.22960648148</v>
      </c>
      <c r="D15948">
        <v>475289</v>
      </c>
      <c r="E15948">
        <v>-9978400000000000</v>
      </c>
      <c r="F15948">
        <v>90035</v>
      </c>
      <c r="G15948">
        <v>1231</v>
      </c>
      <c r="H15948">
        <v>860130</v>
      </c>
      <c r="I15948">
        <v>27910</v>
      </c>
      <c r="J15948">
        <v>380</v>
      </c>
      <c r="K15948">
        <v>1.1814655500471092E+16</v>
      </c>
      <c r="L15948">
        <v>12028640</v>
      </c>
      <c r="M15948" s="2" t="s">
        <v>190</v>
      </c>
      <c r="N15948">
        <v>1.3672460709723996E+16</v>
      </c>
      <c r="O15948">
        <v>840000380</v>
      </c>
      <c r="P15948" s="2" t="s">
        <v>25348</v>
      </c>
      <c r="Q15948">
        <v>1.5784332508378586E+16</v>
      </c>
      <c r="R15948" s="2" t="s">
        <v>190</v>
      </c>
      <c r="S15948" s="1">
        <v>44185</v>
      </c>
    </row>
    <row r="15949" spans="1:19" x14ac:dyDescent="0.3">
      <c r="A15949" s="2" t="s">
        <v>22668</v>
      </c>
      <c r="B15949" s="2" t="s">
        <v>17742</v>
      </c>
      <c r="C15949" s="3">
        <v>44186.22960648148</v>
      </c>
      <c r="D15949">
        <v>403888</v>
      </c>
      <c r="E15949">
        <v>-827649</v>
      </c>
      <c r="F15949">
        <v>622806</v>
      </c>
      <c r="G15949">
        <v>12617</v>
      </c>
      <c r="H15949">
        <v>4474420</v>
      </c>
      <c r="I15949">
        <v>1673170</v>
      </c>
      <c r="J15949">
        <v>390</v>
      </c>
      <c r="K15949">
        <v>5328091983129582</v>
      </c>
      <c r="L15949">
        <v>72887970</v>
      </c>
      <c r="M15949" s="2" t="s">
        <v>190</v>
      </c>
      <c r="N15949">
        <v>1.2920556320908918E+16</v>
      </c>
      <c r="O15949">
        <v>840000390</v>
      </c>
      <c r="P15949" s="2" t="s">
        <v>25348</v>
      </c>
      <c r="Q15949">
        <v>6.2355502134467152E+16</v>
      </c>
      <c r="R15949" s="2" t="s">
        <v>190</v>
      </c>
      <c r="S15949" s="1">
        <v>44185</v>
      </c>
    </row>
    <row r="15950" spans="1:19" x14ac:dyDescent="0.3">
      <c r="A15950" s="2" t="s">
        <v>22882</v>
      </c>
      <c r="B15950" s="2" t="s">
        <v>17742</v>
      </c>
      <c r="C15950" s="3">
        <v>44186.22960648148</v>
      </c>
      <c r="D15950">
        <v>355653</v>
      </c>
      <c r="E15950">
        <v>-969289</v>
      </c>
      <c r="F15950">
        <v>260838</v>
      </c>
      <c r="G15950">
        <v>2212</v>
      </c>
      <c r="H15950">
        <v>2228740</v>
      </c>
      <c r="I15950">
        <v>357520</v>
      </c>
      <c r="J15950">
        <v>400</v>
      </c>
      <c r="K15950">
        <v>6591860289094866</v>
      </c>
      <c r="L15950">
        <v>24595860</v>
      </c>
      <c r="M15950" s="2" t="s">
        <v>190</v>
      </c>
      <c r="N15950">
        <v>848035945682761</v>
      </c>
      <c r="O15950">
        <v>840000400</v>
      </c>
      <c r="P15950" s="2" t="s">
        <v>25348</v>
      </c>
      <c r="Q15950">
        <v>6.2158302398476016E+16</v>
      </c>
      <c r="R15950" s="2" t="s">
        <v>190</v>
      </c>
      <c r="S15950" s="1">
        <v>44185</v>
      </c>
    </row>
    <row r="15951" spans="1:19" x14ac:dyDescent="0.3">
      <c r="A15951" s="2" t="s">
        <v>23059</v>
      </c>
      <c r="B15951" s="2" t="s">
        <v>17742</v>
      </c>
      <c r="C15951" s="3">
        <v>44186.22960648148</v>
      </c>
      <c r="D15951">
        <v>4.4572E+16</v>
      </c>
      <c r="E15951">
        <v>-1220709</v>
      </c>
      <c r="F15951">
        <v>102930</v>
      </c>
      <c r="G15951">
        <v>1341</v>
      </c>
      <c r="H15951">
        <v>58700</v>
      </c>
      <c r="I15951">
        <v>957190</v>
      </c>
      <c r="J15951">
        <v>410</v>
      </c>
      <c r="K15951">
        <v>2.4404082094260504E+16</v>
      </c>
      <c r="L15951">
        <v>24158040</v>
      </c>
      <c r="M15951" s="2" t="s">
        <v>190</v>
      </c>
      <c r="N15951">
        <v>1.3028271640921014E+16</v>
      </c>
      <c r="O15951">
        <v>840000410</v>
      </c>
      <c r="P15951" s="2" t="s">
        <v>25348</v>
      </c>
      <c r="Q15951">
        <v>5727725555197018</v>
      </c>
      <c r="R15951" s="2" t="s">
        <v>190</v>
      </c>
      <c r="S15951" s="1">
        <v>44185</v>
      </c>
    </row>
    <row r="15952" spans="1:19" x14ac:dyDescent="0.3">
      <c r="A15952" s="2" t="s">
        <v>23146</v>
      </c>
      <c r="B15952" s="2" t="s">
        <v>17742</v>
      </c>
      <c r="C15952" s="3">
        <v>44186.22960648148</v>
      </c>
      <c r="D15952">
        <v>405908</v>
      </c>
      <c r="E15952">
        <v>-772098</v>
      </c>
      <c r="F15952">
        <v>559256</v>
      </c>
      <c r="G15952">
        <v>13834</v>
      </c>
      <c r="H15952">
        <v>3345780</v>
      </c>
      <c r="I15952">
        <v>2108440</v>
      </c>
      <c r="J15952">
        <v>420</v>
      </c>
      <c r="K15952">
        <v>4368508674706721</v>
      </c>
      <c r="L15952">
        <v>37012580</v>
      </c>
      <c r="M15952" s="2" t="s">
        <v>190</v>
      </c>
      <c r="N15952">
        <v>2.4736435550087976E+16</v>
      </c>
      <c r="O15952">
        <v>840000420</v>
      </c>
      <c r="P15952" s="2" t="s">
        <v>25348</v>
      </c>
      <c r="Q15952">
        <v>2891158553565388</v>
      </c>
      <c r="R15952" s="2" t="s">
        <v>190</v>
      </c>
      <c r="S15952" s="1">
        <v>44185</v>
      </c>
    </row>
    <row r="15953" spans="1:19" x14ac:dyDescent="0.3">
      <c r="A15953" s="2" t="s">
        <v>23311</v>
      </c>
      <c r="B15953" s="2" t="s">
        <v>17742</v>
      </c>
      <c r="C15953" s="3">
        <v>44186.22960648148</v>
      </c>
      <c r="D15953">
        <v>416809</v>
      </c>
      <c r="E15953">
        <v>-715118</v>
      </c>
      <c r="F15953">
        <v>77812</v>
      </c>
      <c r="G15953">
        <v>1768</v>
      </c>
      <c r="H15953">
        <v>47610</v>
      </c>
      <c r="I15953">
        <v>714260</v>
      </c>
      <c r="J15953">
        <v>440</v>
      </c>
      <c r="K15953">
        <v>7345182614802697</v>
      </c>
      <c r="L15953">
        <v>18173600</v>
      </c>
      <c r="M15953" s="2" t="s">
        <v>190</v>
      </c>
      <c r="N15953">
        <v>2.0883668328792476E+16</v>
      </c>
      <c r="O15953">
        <v>840000440</v>
      </c>
      <c r="P15953" s="2" t="s">
        <v>25348</v>
      </c>
      <c r="Q15953">
        <v>1.7155247361381058E+16</v>
      </c>
      <c r="R15953" s="2" t="s">
        <v>190</v>
      </c>
      <c r="S15953" s="1">
        <v>44185</v>
      </c>
    </row>
    <row r="15954" spans="1:19" x14ac:dyDescent="0.3">
      <c r="A15954" s="2" t="s">
        <v>23326</v>
      </c>
      <c r="B15954" s="2" t="s">
        <v>17742</v>
      </c>
      <c r="C15954" s="3">
        <v>44186.22960648148</v>
      </c>
      <c r="D15954">
        <v>338569</v>
      </c>
      <c r="E15954">
        <v>-80945</v>
      </c>
      <c r="F15954">
        <v>273406</v>
      </c>
      <c r="G15954">
        <v>4935</v>
      </c>
      <c r="H15954">
        <v>1365050</v>
      </c>
      <c r="I15954">
        <v>1319660</v>
      </c>
      <c r="J15954">
        <v>450</v>
      </c>
      <c r="K15954">
        <v>5310180367369405</v>
      </c>
      <c r="L15954">
        <v>28970110</v>
      </c>
      <c r="M15954" s="2" t="s">
        <v>190</v>
      </c>
      <c r="N15954">
        <v>1.8050079369143328E+16</v>
      </c>
      <c r="O15954">
        <v>840000450</v>
      </c>
      <c r="P15954" s="2" t="s">
        <v>25348</v>
      </c>
      <c r="Q15954">
        <v>5626669106110769</v>
      </c>
      <c r="R15954" s="2" t="s">
        <v>190</v>
      </c>
      <c r="S15954" s="1">
        <v>44185</v>
      </c>
    </row>
    <row r="15955" spans="1:19" x14ac:dyDescent="0.3">
      <c r="A15955" s="2" t="s">
        <v>23448</v>
      </c>
      <c r="B15955" s="2" t="s">
        <v>17742</v>
      </c>
      <c r="C15955" s="3">
        <v>44186.22960648148</v>
      </c>
      <c r="D15955">
        <v>442998</v>
      </c>
      <c r="E15955">
        <v>-994388</v>
      </c>
      <c r="F15955">
        <v>94727</v>
      </c>
      <c r="G15955">
        <v>1361</v>
      </c>
      <c r="H15955">
        <v>850960</v>
      </c>
      <c r="I15955">
        <v>82700</v>
      </c>
      <c r="J15955">
        <v>460</v>
      </c>
      <c r="K15955">
        <v>1.070774162699978E+16</v>
      </c>
      <c r="L15955">
        <v>3612850</v>
      </c>
      <c r="M15955" s="2" t="s">
        <v>190</v>
      </c>
      <c r="N15955">
        <v>1.4367603745500226E+16</v>
      </c>
      <c r="O15955">
        <v>840000460</v>
      </c>
      <c r="P15955" s="2" t="s">
        <v>25348</v>
      </c>
      <c r="Q15955">
        <v>4083889950817208</v>
      </c>
      <c r="R15955" s="2" t="s">
        <v>190</v>
      </c>
      <c r="S15955" s="1">
        <v>44185</v>
      </c>
    </row>
    <row r="15956" spans="1:19" x14ac:dyDescent="0.3">
      <c r="A15956" s="2" t="s">
        <v>23548</v>
      </c>
      <c r="B15956" s="2" t="s">
        <v>17742</v>
      </c>
      <c r="C15956" s="3">
        <v>44186.22960648148</v>
      </c>
      <c r="D15956">
        <v>357478</v>
      </c>
      <c r="E15956">
        <v>-866923</v>
      </c>
      <c r="F15956">
        <v>519687</v>
      </c>
      <c r="G15956">
        <v>6071</v>
      </c>
      <c r="H15956">
        <v>4349770</v>
      </c>
      <c r="I15956">
        <v>786390</v>
      </c>
      <c r="J15956">
        <v>470</v>
      </c>
      <c r="K15956">
        <v>760980756970023</v>
      </c>
      <c r="L15956">
        <v>53359810</v>
      </c>
      <c r="M15956" s="2" t="s">
        <v>190</v>
      </c>
      <c r="N15956">
        <v>1168203168445622</v>
      </c>
      <c r="O15956">
        <v>840000470</v>
      </c>
      <c r="P15956" s="2" t="s">
        <v>25348</v>
      </c>
      <c r="Q15956">
        <v>78135086322299</v>
      </c>
      <c r="R15956" s="2" t="s">
        <v>190</v>
      </c>
      <c r="S15956" s="1">
        <v>44185</v>
      </c>
    </row>
    <row r="15957" spans="1:19" x14ac:dyDescent="0.3">
      <c r="A15957" s="2" t="s">
        <v>23765</v>
      </c>
      <c r="B15957" s="2" t="s">
        <v>17742</v>
      </c>
      <c r="C15957" s="3">
        <v>44186.22960648148</v>
      </c>
      <c r="D15957">
        <v>310545</v>
      </c>
      <c r="E15957">
        <v>-975635</v>
      </c>
      <c r="F15957">
        <v>1594965</v>
      </c>
      <c r="G15957">
        <v>26034</v>
      </c>
      <c r="H15957">
        <v>12690140</v>
      </c>
      <c r="I15957">
        <v>2986300</v>
      </c>
      <c r="J15957">
        <v>480</v>
      </c>
      <c r="K15957">
        <v>5495508137862754</v>
      </c>
      <c r="L15957">
        <v>126807670</v>
      </c>
      <c r="M15957" s="2" t="s">
        <v>190</v>
      </c>
      <c r="N15957">
        <v>1.6208013826420438E+16</v>
      </c>
      <c r="O15957">
        <v>840000480</v>
      </c>
      <c r="P15957" s="2" t="s">
        <v>25348</v>
      </c>
      <c r="Q15957">
        <v>4373299435185294</v>
      </c>
      <c r="R15957" s="2" t="s">
        <v>190</v>
      </c>
      <c r="S15957" s="1">
        <v>44185</v>
      </c>
    </row>
    <row r="15958" spans="1:19" x14ac:dyDescent="0.3">
      <c r="A15958" s="2" t="s">
        <v>24346</v>
      </c>
      <c r="B15958" s="2" t="s">
        <v>17742</v>
      </c>
      <c r="C15958" s="3">
        <v>44186.22960648148</v>
      </c>
      <c r="D15958">
        <v>4015</v>
      </c>
      <c r="E15958">
        <v>-1118624</v>
      </c>
      <c r="F15958">
        <v>250964</v>
      </c>
      <c r="G15958">
        <v>1155</v>
      </c>
      <c r="H15958">
        <v>1925910</v>
      </c>
      <c r="I15958">
        <v>572180</v>
      </c>
      <c r="J15958">
        <v>490</v>
      </c>
      <c r="K15958">
        <v>7828050149128591</v>
      </c>
      <c r="L15958">
        <v>21190260</v>
      </c>
      <c r="M15958" s="2" t="s">
        <v>190</v>
      </c>
      <c r="N15958">
        <v>4602253709695415</v>
      </c>
      <c r="O15958">
        <v>840000490</v>
      </c>
      <c r="P15958" s="2" t="s">
        <v>25348</v>
      </c>
      <c r="Q15958">
        <v>6609649908077398</v>
      </c>
      <c r="R15958" s="2" t="s">
        <v>190</v>
      </c>
      <c r="S15958" s="1">
        <v>44185</v>
      </c>
    </row>
    <row r="15959" spans="1:19" x14ac:dyDescent="0.3">
      <c r="A15959" s="2" t="s">
        <v>24412</v>
      </c>
      <c r="B15959" s="2" t="s">
        <v>17742</v>
      </c>
      <c r="C15959" s="3">
        <v>44186.22960648148</v>
      </c>
      <c r="D15959">
        <v>440459</v>
      </c>
      <c r="E15959">
        <v>-727107</v>
      </c>
      <c r="F15959">
        <v>6443</v>
      </c>
      <c r="G15959">
        <v>111</v>
      </c>
      <c r="H15959">
        <v>41550</v>
      </c>
      <c r="I15959">
        <v>21770</v>
      </c>
      <c r="J15959">
        <v>500</v>
      </c>
      <c r="K15959">
        <v>1.0325502532897216E+16</v>
      </c>
      <c r="L15959">
        <v>6515410</v>
      </c>
      <c r="M15959" s="2" t="s">
        <v>190</v>
      </c>
      <c r="N15959">
        <v>1.7227999379171192E+16</v>
      </c>
      <c r="O15959">
        <v>840000500</v>
      </c>
      <c r="P15959" s="2" t="s">
        <v>25348</v>
      </c>
      <c r="Q15959">
        <v>1.0441546245206244E+16</v>
      </c>
      <c r="R15959" s="2" t="s">
        <v>190</v>
      </c>
      <c r="S15959" s="1">
        <v>44185</v>
      </c>
    </row>
    <row r="15960" spans="1:19" x14ac:dyDescent="0.3">
      <c r="A15960" s="2" t="s">
        <v>24451</v>
      </c>
      <c r="B15960" s="2" t="s">
        <v>17742</v>
      </c>
      <c r="C15960" s="3">
        <v>44186.22960648148</v>
      </c>
      <c r="D15960">
        <v>377693</v>
      </c>
      <c r="E15960">
        <v>-7817</v>
      </c>
      <c r="F15960">
        <v>306848</v>
      </c>
      <c r="G15960">
        <v>4650</v>
      </c>
      <c r="H15960">
        <v>277800</v>
      </c>
      <c r="I15960">
        <v>2744180</v>
      </c>
      <c r="J15960">
        <v>510</v>
      </c>
      <c r="K15960">
        <v>3594954214266292</v>
      </c>
      <c r="L15960">
        <v>39379680</v>
      </c>
      <c r="M15960" s="2" t="s">
        <v>190</v>
      </c>
      <c r="N15960">
        <v>1.5154082803212016E+16</v>
      </c>
      <c r="O15960">
        <v>840000510</v>
      </c>
      <c r="P15960" s="2" t="s">
        <v>25348</v>
      </c>
      <c r="Q15960">
        <v>4613624549368351</v>
      </c>
      <c r="R15960" s="2" t="s">
        <v>190</v>
      </c>
      <c r="S15960" s="1">
        <v>44185</v>
      </c>
    </row>
    <row r="15961" spans="1:19" x14ac:dyDescent="0.3">
      <c r="A15961" s="2" t="s">
        <v>2957</v>
      </c>
      <c r="B15961" s="2" t="s">
        <v>17742</v>
      </c>
      <c r="C15961" s="3">
        <v>44186.22960648148</v>
      </c>
      <c r="D15961">
        <v>474009</v>
      </c>
      <c r="E15961">
        <v>-1214905</v>
      </c>
      <c r="F15961">
        <v>222600</v>
      </c>
      <c r="G15961">
        <v>3104</v>
      </c>
      <c r="I15961">
        <v>2194960</v>
      </c>
      <c r="J15961">
        <v>530</v>
      </c>
      <c r="K15961">
        <v>2923219013057701</v>
      </c>
      <c r="L15961">
        <v>35035770</v>
      </c>
      <c r="M15961" s="2" t="s">
        <v>190</v>
      </c>
      <c r="N15961">
        <v>1.394429469901168E+16</v>
      </c>
      <c r="O15961">
        <v>840000530</v>
      </c>
      <c r="P15961" s="2" t="s">
        <v>25348</v>
      </c>
      <c r="Q15961">
        <v>4600953683787808</v>
      </c>
      <c r="R15961" s="2" t="s">
        <v>190</v>
      </c>
      <c r="S15961" s="1">
        <v>44185</v>
      </c>
    </row>
    <row r="15962" spans="1:19" x14ac:dyDescent="0.3">
      <c r="A15962" s="2" t="s">
        <v>24897</v>
      </c>
      <c r="B15962" s="2" t="s">
        <v>17742</v>
      </c>
      <c r="C15962" s="3">
        <v>44186.22960648148</v>
      </c>
      <c r="D15962">
        <v>384912</v>
      </c>
      <c r="E15962">
        <v>-809545</v>
      </c>
      <c r="F15962">
        <v>72342</v>
      </c>
      <c r="G15962">
        <v>1128</v>
      </c>
      <c r="H15962">
        <v>485800</v>
      </c>
      <c r="I15962">
        <v>226340</v>
      </c>
      <c r="J15962">
        <v>540</v>
      </c>
      <c r="K15962">
        <v>4036610836053069</v>
      </c>
      <c r="L15962">
        <v>13985490</v>
      </c>
      <c r="M15962" s="2" t="s">
        <v>190</v>
      </c>
      <c r="N15962">
        <v>1.5592601808078296E+16</v>
      </c>
      <c r="O15962">
        <v>840000540</v>
      </c>
      <c r="P15962" s="2" t="s">
        <v>25348</v>
      </c>
      <c r="Q15962">
        <v>780376274937268</v>
      </c>
      <c r="R15962" s="2" t="s">
        <v>190</v>
      </c>
      <c r="S15962" s="1">
        <v>44185</v>
      </c>
    </row>
    <row r="15963" spans="1:19" x14ac:dyDescent="0.3">
      <c r="A15963" s="2" t="s">
        <v>25016</v>
      </c>
      <c r="B15963" s="2" t="s">
        <v>17742</v>
      </c>
      <c r="C15963" s="3">
        <v>44186.22960648148</v>
      </c>
      <c r="D15963">
        <v>442685</v>
      </c>
      <c r="E15963">
        <v>-896165</v>
      </c>
      <c r="F15963">
        <v>492724</v>
      </c>
      <c r="G15963">
        <v>4743</v>
      </c>
      <c r="H15963">
        <v>4159220</v>
      </c>
      <c r="I15963">
        <v>720590</v>
      </c>
      <c r="J15963">
        <v>550</v>
      </c>
      <c r="K15963">
        <v>8462508978203961</v>
      </c>
      <c r="L15963">
        <v>50646850</v>
      </c>
      <c r="M15963" s="2" t="s">
        <v>190</v>
      </c>
      <c r="N15963">
        <v>962607869720168</v>
      </c>
      <c r="O15963">
        <v>840000550</v>
      </c>
      <c r="P15963" s="2" t="s">
        <v>25348</v>
      </c>
      <c r="Q15963">
        <v>8698570048196339</v>
      </c>
      <c r="R15963" s="2" t="s">
        <v>190</v>
      </c>
      <c r="S15963" s="1">
        <v>44185</v>
      </c>
    </row>
    <row r="15964" spans="1:19" x14ac:dyDescent="0.3">
      <c r="A15964" s="2" t="s">
        <v>25197</v>
      </c>
      <c r="B15964" s="2" t="s">
        <v>17742</v>
      </c>
      <c r="C15964" s="3">
        <v>44186.22960648148</v>
      </c>
      <c r="D15964">
        <v>42756</v>
      </c>
      <c r="E15964">
        <v>-1073025</v>
      </c>
      <c r="F15964">
        <v>41662</v>
      </c>
      <c r="G15964">
        <v>351</v>
      </c>
      <c r="H15964">
        <v>390800</v>
      </c>
      <c r="I15964">
        <v>22310</v>
      </c>
      <c r="J15964">
        <v>560</v>
      </c>
      <c r="K15964">
        <v>719850576837682</v>
      </c>
      <c r="L15964">
        <v>4637530</v>
      </c>
      <c r="M15964" s="2" t="s">
        <v>190</v>
      </c>
      <c r="N15964">
        <v>8424943593682492</v>
      </c>
      <c r="O15964">
        <v>840000560</v>
      </c>
      <c r="P15964" s="2" t="s">
        <v>25348</v>
      </c>
      <c r="Q15964">
        <v>8012886192698515</v>
      </c>
      <c r="R15964" s="2" t="s">
        <v>190</v>
      </c>
      <c r="S15964" s="1">
        <v>44185</v>
      </c>
    </row>
    <row r="15965" spans="1:19" x14ac:dyDescent="0.3">
      <c r="A15965" s="2" t="s">
        <v>17745</v>
      </c>
      <c r="B15965" s="2" t="s">
        <v>17742</v>
      </c>
      <c r="C15965" s="3">
        <v>44187.229675925926</v>
      </c>
      <c r="D15965">
        <v>323182</v>
      </c>
      <c r="E15965">
        <v>-869023</v>
      </c>
      <c r="F15965">
        <v>324832</v>
      </c>
      <c r="G15965">
        <v>4389</v>
      </c>
      <c r="H15965">
        <v>1836250</v>
      </c>
      <c r="I15965">
        <v>1368180</v>
      </c>
      <c r="J15965">
        <v>10</v>
      </c>
      <c r="K15965">
        <v>662491829290553</v>
      </c>
      <c r="L15965">
        <v>17903010</v>
      </c>
      <c r="M15965" s="2" t="s">
        <v>190</v>
      </c>
      <c r="N15965">
        <v>1.3511599842380062E+16</v>
      </c>
      <c r="O15965">
        <v>840000010</v>
      </c>
      <c r="P15965" s="2" t="s">
        <v>25348</v>
      </c>
      <c r="Q15965">
        <v>3651302163797613</v>
      </c>
      <c r="R15965" s="2" t="s">
        <v>190</v>
      </c>
      <c r="S15965" s="1">
        <v>44186</v>
      </c>
    </row>
    <row r="15966" spans="1:19" x14ac:dyDescent="0.3">
      <c r="A15966" s="2" t="s">
        <v>17949</v>
      </c>
      <c r="B15966" s="2" t="s">
        <v>17742</v>
      </c>
      <c r="C15966" s="3">
        <v>44187.229675925926</v>
      </c>
      <c r="D15966">
        <v>613707</v>
      </c>
      <c r="E15966">
        <v>-1524044</v>
      </c>
      <c r="F15966">
        <v>44023</v>
      </c>
      <c r="G15966">
        <v>184</v>
      </c>
      <c r="H15966">
        <v>71650</v>
      </c>
      <c r="I15966">
        <v>366740</v>
      </c>
      <c r="J15966">
        <v>20</v>
      </c>
      <c r="K15966">
        <v>6.0178116178772328E+16</v>
      </c>
      <c r="L15966">
        <v>12009770</v>
      </c>
      <c r="M15966" s="2" t="s">
        <v>190</v>
      </c>
      <c r="N15966">
        <v>4179633373463871</v>
      </c>
      <c r="O15966">
        <v>840000020</v>
      </c>
      <c r="P15966" s="2" t="s">
        <v>25348</v>
      </c>
      <c r="Q15966">
        <v>1.6416994169873348E+16</v>
      </c>
      <c r="R15966" s="2" t="s">
        <v>190</v>
      </c>
      <c r="S15966" s="1">
        <v>44186</v>
      </c>
    </row>
    <row r="15967" spans="1:19" x14ac:dyDescent="0.3">
      <c r="A15967" s="2" t="s">
        <v>17991</v>
      </c>
      <c r="B15967" s="2" t="s">
        <v>17742</v>
      </c>
      <c r="C15967" s="3">
        <v>44187.229675925926</v>
      </c>
      <c r="D15967">
        <v>337298</v>
      </c>
      <c r="E15967">
        <v>-1114312</v>
      </c>
      <c r="F15967">
        <v>461345</v>
      </c>
      <c r="G15967">
        <v>7972</v>
      </c>
      <c r="H15967">
        <v>677340</v>
      </c>
      <c r="I15967">
        <v>3856390</v>
      </c>
      <c r="J15967">
        <v>40</v>
      </c>
      <c r="K15967">
        <v>6338273627069168</v>
      </c>
      <c r="L15967">
        <v>26660300</v>
      </c>
      <c r="M15967" s="2" t="s">
        <v>190</v>
      </c>
      <c r="N15967">
        <v>1.7279909828869936E+16</v>
      </c>
      <c r="O15967">
        <v>840000040</v>
      </c>
      <c r="P15967" s="2" t="s">
        <v>25348</v>
      </c>
      <c r="Q15967">
        <v>366277463459563</v>
      </c>
      <c r="R15967" s="2" t="s">
        <v>190</v>
      </c>
      <c r="S15967" s="1">
        <v>44186</v>
      </c>
    </row>
    <row r="15968" spans="1:19" x14ac:dyDescent="0.3">
      <c r="A15968" s="2" t="s">
        <v>18039</v>
      </c>
      <c r="B15968" s="2" t="s">
        <v>17742</v>
      </c>
      <c r="C15968" s="3">
        <v>44187.229675925926</v>
      </c>
      <c r="D15968">
        <v>349697</v>
      </c>
      <c r="E15968">
        <v>-923731</v>
      </c>
      <c r="F15968">
        <v>203107</v>
      </c>
      <c r="G15968">
        <v>3295</v>
      </c>
      <c r="H15968">
        <v>1776290</v>
      </c>
      <c r="I15968">
        <v>221830</v>
      </c>
      <c r="J15968">
        <v>50</v>
      </c>
      <c r="K15968">
        <v>6730291297910667</v>
      </c>
      <c r="L15968">
        <v>19495290</v>
      </c>
      <c r="M15968" s="2" t="s">
        <v>190</v>
      </c>
      <c r="N15968">
        <v>1.6222976066802228E+16</v>
      </c>
      <c r="O15968">
        <v>840000050</v>
      </c>
      <c r="P15968" s="2" t="s">
        <v>25348</v>
      </c>
      <c r="Q15968">
        <v>64600915102505</v>
      </c>
      <c r="R15968" s="2" t="s">
        <v>190</v>
      </c>
      <c r="S15968" s="1">
        <v>44186</v>
      </c>
    </row>
    <row r="15969" spans="1:19" x14ac:dyDescent="0.3">
      <c r="A15969" s="2" t="s">
        <v>18247</v>
      </c>
      <c r="B15969" s="2" t="s">
        <v>17742</v>
      </c>
      <c r="C15969" s="3">
        <v>44187.229675925926</v>
      </c>
      <c r="D15969">
        <v>361162</v>
      </c>
      <c r="E15969">
        <v>-1196816</v>
      </c>
      <c r="F15969">
        <v>1954347</v>
      </c>
      <c r="G15969">
        <v>22929</v>
      </c>
      <c r="I15969">
        <v>19010500</v>
      </c>
      <c r="J15969">
        <v>60</v>
      </c>
      <c r="K15969">
        <v>4869093292979238</v>
      </c>
      <c r="L15969">
        <v>298604040</v>
      </c>
      <c r="M15969" s="2" t="s">
        <v>190</v>
      </c>
      <c r="N15969">
        <v>1187023978019499</v>
      </c>
      <c r="O15969">
        <v>840000060</v>
      </c>
      <c r="P15969" s="2" t="s">
        <v>25348</v>
      </c>
      <c r="Q15969">
        <v>7557257408675793</v>
      </c>
      <c r="R15969" s="2" t="s">
        <v>190</v>
      </c>
      <c r="S15969" s="1">
        <v>44186</v>
      </c>
    </row>
    <row r="15970" spans="1:19" x14ac:dyDescent="0.3">
      <c r="A15970" s="2" t="s">
        <v>18416</v>
      </c>
      <c r="B15970" s="2" t="s">
        <v>17742</v>
      </c>
      <c r="C15970" s="3">
        <v>44187.229675925926</v>
      </c>
      <c r="D15970">
        <v>390598</v>
      </c>
      <c r="E15970">
        <v>-1053111</v>
      </c>
      <c r="F15970">
        <v>311036</v>
      </c>
      <c r="G15970">
        <v>4378</v>
      </c>
      <c r="H15970">
        <v>165080</v>
      </c>
      <c r="I15970">
        <v>2901500</v>
      </c>
      <c r="J15970">
        <v>80</v>
      </c>
      <c r="K15970">
        <v>5401115800411757</v>
      </c>
      <c r="L15970">
        <v>40764210</v>
      </c>
      <c r="M15970" s="2" t="s">
        <v>190</v>
      </c>
      <c r="N15970">
        <v>1.4075541094921488E+16</v>
      </c>
      <c r="O15970">
        <v>840000080</v>
      </c>
      <c r="P15970" s="2" t="s">
        <v>25348</v>
      </c>
      <c r="Q15970">
        <v>707867316716724</v>
      </c>
      <c r="R15970" s="2" t="s">
        <v>190</v>
      </c>
      <c r="S15970" s="1">
        <v>44186</v>
      </c>
    </row>
    <row r="15971" spans="1:19" x14ac:dyDescent="0.3">
      <c r="A15971" s="2" t="s">
        <v>18570</v>
      </c>
      <c r="B15971" s="2" t="s">
        <v>17742</v>
      </c>
      <c r="C15971" s="3">
        <v>44187.229675925926</v>
      </c>
      <c r="D15971">
        <v>415978</v>
      </c>
      <c r="E15971">
        <v>-727554</v>
      </c>
      <c r="F15971">
        <v>167377</v>
      </c>
      <c r="G15971">
        <v>5676</v>
      </c>
      <c r="H15971">
        <v>98000</v>
      </c>
      <c r="I15971">
        <v>1519010</v>
      </c>
      <c r="J15971">
        <v>90</v>
      </c>
      <c r="K15971">
        <v>4694629071937266</v>
      </c>
      <c r="L15971">
        <v>40346690</v>
      </c>
      <c r="M15971" s="2" t="s">
        <v>190</v>
      </c>
      <c r="N15971">
        <v>3391146931776768</v>
      </c>
      <c r="O15971">
        <v>840000090</v>
      </c>
      <c r="P15971" s="2" t="s">
        <v>25348</v>
      </c>
      <c r="Q15971">
        <v>1.1316533563777616E+16</v>
      </c>
      <c r="R15971" s="2" t="s">
        <v>190</v>
      </c>
      <c r="S15971" s="1">
        <v>44186</v>
      </c>
    </row>
    <row r="15972" spans="1:19" x14ac:dyDescent="0.3">
      <c r="A15972" s="2" t="s">
        <v>18597</v>
      </c>
      <c r="B15972" s="2" t="s">
        <v>17742</v>
      </c>
      <c r="C15972" s="3">
        <v>44187.229675925926</v>
      </c>
      <c r="D15972">
        <v>393185</v>
      </c>
      <c r="E15972">
        <v>-755071</v>
      </c>
      <c r="F15972">
        <v>51056</v>
      </c>
      <c r="G15972">
        <v>973</v>
      </c>
      <c r="H15972">
        <v>188510</v>
      </c>
      <c r="I15972">
        <v>313340</v>
      </c>
      <c r="J15972">
        <v>100</v>
      </c>
      <c r="K15972">
        <v>5243159533521471</v>
      </c>
      <c r="L15972">
        <v>9055640</v>
      </c>
      <c r="M15972" s="2" t="s">
        <v>190</v>
      </c>
      <c r="N15972">
        <v>1.7059699153870258E+16</v>
      </c>
      <c r="O15972">
        <v>840000100</v>
      </c>
      <c r="P15972" s="2" t="s">
        <v>25348</v>
      </c>
      <c r="Q15972">
        <v>92996249604627</v>
      </c>
      <c r="R15972" s="2" t="s">
        <v>190</v>
      </c>
      <c r="S15972" s="1">
        <v>44186</v>
      </c>
    </row>
    <row r="15973" spans="1:19" x14ac:dyDescent="0.3">
      <c r="A15973" s="2" t="s">
        <v>18609</v>
      </c>
      <c r="B15973" s="2" t="s">
        <v>17742</v>
      </c>
      <c r="C15973" s="3">
        <v>44187.229675925926</v>
      </c>
      <c r="D15973">
        <v>388974</v>
      </c>
      <c r="E15973">
        <v>-770268</v>
      </c>
      <c r="F15973">
        <v>26740</v>
      </c>
      <c r="G15973">
        <v>742</v>
      </c>
      <c r="H15973">
        <v>190670</v>
      </c>
      <c r="I15973">
        <v>69310</v>
      </c>
      <c r="J15973">
        <v>110</v>
      </c>
      <c r="K15973">
        <v>3.7888824497094576E+16</v>
      </c>
      <c r="L15973">
        <v>8341380</v>
      </c>
      <c r="M15973" s="2" t="s">
        <v>190</v>
      </c>
      <c r="N15973">
        <v>2774869109947644</v>
      </c>
      <c r="O15973">
        <v>840000110</v>
      </c>
      <c r="P15973" s="2" t="s">
        <v>25348</v>
      </c>
      <c r="Q15973">
        <v>1.1819187841569734E+16</v>
      </c>
      <c r="R15973" s="2" t="s">
        <v>190</v>
      </c>
      <c r="S15973" s="1">
        <v>44186</v>
      </c>
    </row>
    <row r="15974" spans="1:19" x14ac:dyDescent="0.3">
      <c r="A15974" s="2" t="s">
        <v>18613</v>
      </c>
      <c r="B15974" s="2" t="s">
        <v>17742</v>
      </c>
      <c r="C15974" s="3">
        <v>44187.229675925926</v>
      </c>
      <c r="D15974">
        <v>277663</v>
      </c>
      <c r="E15974">
        <v>-816868</v>
      </c>
      <c r="F15974">
        <v>1212581</v>
      </c>
      <c r="G15974">
        <v>20680</v>
      </c>
      <c r="I15974">
        <v>11919010</v>
      </c>
      <c r="J15974">
        <v>120</v>
      </c>
      <c r="K15974">
        <v>564575774440296</v>
      </c>
      <c r="L15974">
        <v>147280470</v>
      </c>
      <c r="M15974" s="2" t="s">
        <v>190</v>
      </c>
      <c r="N15974">
        <v>1.7054530790108042E+16</v>
      </c>
      <c r="O15974">
        <v>840000120</v>
      </c>
      <c r="P15974" s="2" t="s">
        <v>25348</v>
      </c>
      <c r="Q15974">
        <v>6857355130105188</v>
      </c>
      <c r="R15974" s="2" t="s">
        <v>190</v>
      </c>
      <c r="S15974" s="1">
        <v>44186</v>
      </c>
    </row>
    <row r="15975" spans="1:19" x14ac:dyDescent="0.3">
      <c r="A15975" s="2" t="s">
        <v>18796</v>
      </c>
      <c r="B15975" s="2" t="s">
        <v>17742</v>
      </c>
      <c r="C15975" s="3">
        <v>44187.229675925926</v>
      </c>
      <c r="D15975">
        <v>330406</v>
      </c>
      <c r="E15975">
        <v>-836431</v>
      </c>
      <c r="F15975">
        <v>591438</v>
      </c>
      <c r="G15975">
        <v>10399</v>
      </c>
      <c r="I15975">
        <v>5810390</v>
      </c>
      <c r="J15975">
        <v>130</v>
      </c>
      <c r="K15975">
        <v>5570447744240763</v>
      </c>
      <c r="L15975">
        <v>49993060</v>
      </c>
      <c r="M15975" s="2" t="s">
        <v>190</v>
      </c>
      <c r="N15975">
        <v>1.7582569939706276E+16</v>
      </c>
      <c r="O15975">
        <v>840000130</v>
      </c>
      <c r="P15975" s="2" t="s">
        <v>25348</v>
      </c>
      <c r="Q15975">
        <v>4.7085870083540976E+16</v>
      </c>
      <c r="R15975" s="2" t="s">
        <v>190</v>
      </c>
      <c r="S15975" s="1">
        <v>44186</v>
      </c>
    </row>
    <row r="15976" spans="1:19" x14ac:dyDescent="0.3">
      <c r="A15976" s="2" t="s">
        <v>19190</v>
      </c>
      <c r="B15976" s="2" t="s">
        <v>17742</v>
      </c>
      <c r="C15976" s="3">
        <v>44187.229675925926</v>
      </c>
      <c r="D15976">
        <v>210943</v>
      </c>
      <c r="E15976">
        <v>-1574983</v>
      </c>
      <c r="F15976">
        <v>20709</v>
      </c>
      <c r="G15976">
        <v>282</v>
      </c>
      <c r="H15976">
        <v>119580</v>
      </c>
      <c r="I15976">
        <v>84690</v>
      </c>
      <c r="J15976">
        <v>150</v>
      </c>
      <c r="K15976">
        <v>14626322153415</v>
      </c>
      <c r="L15976">
        <v>7734500</v>
      </c>
      <c r="M15976" s="2" t="s">
        <v>190</v>
      </c>
      <c r="N15976">
        <v>1.3617267854555992E+16</v>
      </c>
      <c r="O15976">
        <v>840000150</v>
      </c>
      <c r="P15976" s="2" t="s">
        <v>25348</v>
      </c>
      <c r="Q15976">
        <v>5.4627113185372688E+16</v>
      </c>
      <c r="R15976" s="2" t="s">
        <v>190</v>
      </c>
      <c r="S15976" s="1">
        <v>44186</v>
      </c>
    </row>
    <row r="15977" spans="1:19" x14ac:dyDescent="0.3">
      <c r="A15977" s="2" t="s">
        <v>19205</v>
      </c>
      <c r="B15977" s="2" t="s">
        <v>17742</v>
      </c>
      <c r="C15977" s="3">
        <v>44187.229675925926</v>
      </c>
      <c r="D15977">
        <v>442405</v>
      </c>
      <c r="E15977">
        <v>-1144788</v>
      </c>
      <c r="F15977">
        <v>130877</v>
      </c>
      <c r="G15977">
        <v>1301</v>
      </c>
      <c r="H15977">
        <v>509500</v>
      </c>
      <c r="I15977">
        <v>786260</v>
      </c>
      <c r="J15977">
        <v>160</v>
      </c>
      <c r="K15977">
        <v>7323572449798972</v>
      </c>
      <c r="L15977">
        <v>5263680</v>
      </c>
      <c r="M15977" s="2" t="s">
        <v>190</v>
      </c>
      <c r="N15977">
        <v>9940631279751216</v>
      </c>
      <c r="O15977">
        <v>840000160</v>
      </c>
      <c r="P15977" s="2" t="s">
        <v>25348</v>
      </c>
      <c r="Q15977">
        <v>2.9454328745736732E+16</v>
      </c>
      <c r="R15977" s="2" t="s">
        <v>190</v>
      </c>
      <c r="S15977" s="1">
        <v>44186</v>
      </c>
    </row>
    <row r="15978" spans="1:19" x14ac:dyDescent="0.3">
      <c r="A15978" s="2" t="s">
        <v>19314</v>
      </c>
      <c r="B15978" s="2" t="s">
        <v>17742</v>
      </c>
      <c r="C15978" s="3">
        <v>44187.229675925926</v>
      </c>
      <c r="D15978">
        <v>403495</v>
      </c>
      <c r="E15978">
        <v>-889861</v>
      </c>
      <c r="F15978">
        <v>905069</v>
      </c>
      <c r="G15978">
        <v>16527</v>
      </c>
      <c r="I15978">
        <v>8885420</v>
      </c>
      <c r="J15978">
        <v>170</v>
      </c>
      <c r="K15978">
        <v>7142375196114276</v>
      </c>
      <c r="L15978">
        <v>125209790</v>
      </c>
      <c r="M15978" s="2" t="s">
        <v>190</v>
      </c>
      <c r="N15978">
        <v>1.8260486217072956E+16</v>
      </c>
      <c r="O15978">
        <v>840000170</v>
      </c>
      <c r="P15978" s="2" t="s">
        <v>25348</v>
      </c>
      <c r="Q15978">
        <v>9880962649330352</v>
      </c>
      <c r="R15978" s="2" t="s">
        <v>190</v>
      </c>
      <c r="S15978" s="1">
        <v>44186</v>
      </c>
    </row>
    <row r="15979" spans="1:19" x14ac:dyDescent="0.3">
      <c r="A15979" s="2" t="s">
        <v>19563</v>
      </c>
      <c r="B15979" s="2" t="s">
        <v>17742</v>
      </c>
      <c r="C15979" s="3">
        <v>44187.229675925926</v>
      </c>
      <c r="D15979">
        <v>398494</v>
      </c>
      <c r="E15979">
        <v>-862583</v>
      </c>
      <c r="F15979">
        <v>468219</v>
      </c>
      <c r="G15979">
        <v>8487</v>
      </c>
      <c r="H15979">
        <v>2956820</v>
      </c>
      <c r="I15979">
        <v>1650990</v>
      </c>
      <c r="J15979">
        <v>180</v>
      </c>
      <c r="K15979">
        <v>6954898526028343</v>
      </c>
      <c r="L15979">
        <v>52886420</v>
      </c>
      <c r="M15979" s="2" t="s">
        <v>190</v>
      </c>
      <c r="N15979">
        <v>1.5885728686789728E+16</v>
      </c>
      <c r="O15979">
        <v>840000180</v>
      </c>
      <c r="P15979" s="2" t="s">
        <v>25348</v>
      </c>
      <c r="Q15979">
        <v>7855718894468526</v>
      </c>
      <c r="R15979" s="2" t="s">
        <v>190</v>
      </c>
      <c r="S15979" s="1">
        <v>44186</v>
      </c>
    </row>
    <row r="15980" spans="1:19" x14ac:dyDescent="0.3">
      <c r="A15980" s="2" t="s">
        <v>19790</v>
      </c>
      <c r="B15980" s="2" t="s">
        <v>17742</v>
      </c>
      <c r="C15980" s="3">
        <v>44187.229675925926</v>
      </c>
      <c r="D15980">
        <v>420115</v>
      </c>
      <c r="E15980">
        <v>-932105</v>
      </c>
      <c r="F15980">
        <v>268736</v>
      </c>
      <c r="G15980">
        <v>3588</v>
      </c>
      <c r="H15980">
        <v>2147410</v>
      </c>
      <c r="I15980">
        <v>504070</v>
      </c>
      <c r="J15980">
        <v>190</v>
      </c>
      <c r="K15980">
        <v>8517592319663272</v>
      </c>
      <c r="L15980">
        <v>11490610</v>
      </c>
      <c r="M15980" s="2" t="s">
        <v>190</v>
      </c>
      <c r="N15980">
        <v>1335139318885449</v>
      </c>
      <c r="O15980">
        <v>840000190</v>
      </c>
      <c r="P15980" s="2" t="s">
        <v>25348</v>
      </c>
      <c r="Q15980">
        <v>3641950891739327</v>
      </c>
      <c r="R15980" s="2" t="s">
        <v>190</v>
      </c>
      <c r="S15980" s="1">
        <v>44186</v>
      </c>
    </row>
    <row r="15981" spans="1:19" x14ac:dyDescent="0.3">
      <c r="A15981" s="2" t="s">
        <v>20032</v>
      </c>
      <c r="B15981" s="2" t="s">
        <v>17742</v>
      </c>
      <c r="C15981" s="3">
        <v>44187.229675925926</v>
      </c>
      <c r="D15981">
        <v>385266</v>
      </c>
      <c r="E15981">
        <v>-967265</v>
      </c>
      <c r="F15981">
        <v>207542</v>
      </c>
      <c r="G15981">
        <v>2448</v>
      </c>
      <c r="H15981">
        <v>41840</v>
      </c>
      <c r="I15981">
        <v>2011520</v>
      </c>
      <c r="J15981">
        <v>200</v>
      </c>
      <c r="K15981">
        <v>713222124357347</v>
      </c>
      <c r="L15981">
        <v>9461230</v>
      </c>
      <c r="M15981" s="2" t="s">
        <v>190</v>
      </c>
      <c r="N15981">
        <v>1.1781465367882032E+16</v>
      </c>
      <c r="O15981">
        <v>840000200</v>
      </c>
      <c r="P15981" s="2" t="s">
        <v>25348</v>
      </c>
      <c r="Q15981">
        <v>3.2475833363653904E+16</v>
      </c>
      <c r="R15981" s="2" t="s">
        <v>190</v>
      </c>
      <c r="S15981" s="1">
        <v>44186</v>
      </c>
    </row>
    <row r="15982" spans="1:19" x14ac:dyDescent="0.3">
      <c r="A15982" s="2" t="s">
        <v>20213</v>
      </c>
      <c r="B15982" s="2" t="s">
        <v>17742</v>
      </c>
      <c r="C15982" s="3">
        <v>44187.229675925926</v>
      </c>
      <c r="D15982">
        <v>376681</v>
      </c>
      <c r="E15982">
        <v>-846701</v>
      </c>
      <c r="F15982">
        <v>244296</v>
      </c>
      <c r="G15982">
        <v>2412</v>
      </c>
      <c r="H15982">
        <v>347040</v>
      </c>
      <c r="I15982">
        <v>2071800</v>
      </c>
      <c r="J15982">
        <v>210</v>
      </c>
      <c r="K15982">
        <v>5.4680814822391888E+16</v>
      </c>
      <c r="L15982">
        <v>30289040</v>
      </c>
      <c r="M15982" s="2" t="s">
        <v>190</v>
      </c>
      <c r="N15982">
        <v>9873268493958148</v>
      </c>
      <c r="O15982">
        <v>840000210</v>
      </c>
      <c r="P15982" s="2" t="s">
        <v>25348</v>
      </c>
      <c r="Q15982">
        <v>6779600924239532</v>
      </c>
      <c r="R15982" s="2" t="s">
        <v>190</v>
      </c>
      <c r="S15982" s="1">
        <v>44186</v>
      </c>
    </row>
    <row r="15983" spans="1:19" x14ac:dyDescent="0.3">
      <c r="A15983" s="2" t="s">
        <v>20487</v>
      </c>
      <c r="B15983" s="2" t="s">
        <v>17742</v>
      </c>
      <c r="C15983" s="3">
        <v>44187.229675925926</v>
      </c>
      <c r="D15983">
        <v>311695</v>
      </c>
      <c r="E15983">
        <v>-918678</v>
      </c>
      <c r="F15983">
        <v>287261</v>
      </c>
      <c r="G15983">
        <v>7107</v>
      </c>
      <c r="H15983">
        <v>2327250</v>
      </c>
      <c r="I15983">
        <v>474290</v>
      </c>
      <c r="J15983">
        <v>220</v>
      </c>
      <c r="K15983">
        <v>6179258534579076</v>
      </c>
      <c r="L15983">
        <v>39813090</v>
      </c>
      <c r="M15983" s="2" t="s">
        <v>190</v>
      </c>
      <c r="N15983">
        <v>2.4740566940865624E+16</v>
      </c>
      <c r="O15983">
        <v>840000220</v>
      </c>
      <c r="P15983" s="2" t="s">
        <v>25348</v>
      </c>
      <c r="Q15983">
        <v>856417599919463</v>
      </c>
      <c r="R15983" s="2" t="s">
        <v>190</v>
      </c>
      <c r="S15983" s="1">
        <v>44186</v>
      </c>
    </row>
    <row r="15984" spans="1:19" x14ac:dyDescent="0.3">
      <c r="A15984" s="2" t="s">
        <v>20676</v>
      </c>
      <c r="B15984" s="2" t="s">
        <v>17742</v>
      </c>
      <c r="C15984" s="3">
        <v>44187.229675925926</v>
      </c>
      <c r="D15984">
        <v>446939</v>
      </c>
      <c r="E15984">
        <v>-693819</v>
      </c>
      <c r="F15984">
        <v>19285</v>
      </c>
      <c r="G15984">
        <v>293</v>
      </c>
      <c r="H15984">
        <v>108370</v>
      </c>
      <c r="I15984">
        <v>81550</v>
      </c>
      <c r="J15984">
        <v>230</v>
      </c>
      <c r="K15984">
        <v>1.4346695312941708E+16</v>
      </c>
      <c r="L15984">
        <v>10436330</v>
      </c>
      <c r="M15984" s="2" t="s">
        <v>190</v>
      </c>
      <c r="N15984">
        <v>1.5193155302048224E+16</v>
      </c>
      <c r="O15984">
        <v>840000230</v>
      </c>
      <c r="P15984" s="2" t="s">
        <v>25348</v>
      </c>
      <c r="Q15984">
        <v>7763901825009745</v>
      </c>
      <c r="R15984" s="2" t="s">
        <v>190</v>
      </c>
      <c r="S15984" s="1">
        <v>44186</v>
      </c>
    </row>
    <row r="15985" spans="1:19" x14ac:dyDescent="0.3">
      <c r="A15985" s="2" t="s">
        <v>20718</v>
      </c>
      <c r="B15985" s="2" t="s">
        <v>17742</v>
      </c>
      <c r="C15985" s="3">
        <v>44187.229675925926</v>
      </c>
      <c r="D15985">
        <v>390639</v>
      </c>
      <c r="E15985">
        <v>-768021</v>
      </c>
      <c r="F15985">
        <v>253073</v>
      </c>
      <c r="G15985">
        <v>5471</v>
      </c>
      <c r="H15985">
        <v>91280</v>
      </c>
      <c r="I15985">
        <v>2384740</v>
      </c>
      <c r="J15985">
        <v>240</v>
      </c>
      <c r="K15985">
        <v>4186013814823145</v>
      </c>
      <c r="L15985">
        <v>53244910</v>
      </c>
      <c r="M15985" s="2" t="s">
        <v>190</v>
      </c>
      <c r="N15985">
        <v>2.1618268246711424E+16</v>
      </c>
      <c r="O15985">
        <v>840000240</v>
      </c>
      <c r="P15985" s="2" t="s">
        <v>25348</v>
      </c>
      <c r="Q15985">
        <v>8807100276561115</v>
      </c>
      <c r="R15985" s="2" t="s">
        <v>190</v>
      </c>
      <c r="S15985" s="1">
        <v>44186</v>
      </c>
    </row>
    <row r="15986" spans="1:19" x14ac:dyDescent="0.3">
      <c r="A15986" s="2" t="s">
        <v>20785</v>
      </c>
      <c r="B15986" s="2" t="s">
        <v>17742</v>
      </c>
      <c r="C15986" s="3">
        <v>44187.229675925926</v>
      </c>
      <c r="D15986">
        <v>422302</v>
      </c>
      <c r="E15986">
        <v>-715301</v>
      </c>
      <c r="F15986">
        <v>327374</v>
      </c>
      <c r="G15986">
        <v>11759</v>
      </c>
      <c r="H15986">
        <v>2068430</v>
      </c>
      <c r="I15986">
        <v>1087720</v>
      </c>
      <c r="J15986">
        <v>250</v>
      </c>
      <c r="K15986">
        <v>4749711389316769</v>
      </c>
      <c r="L15986">
        <v>102398360</v>
      </c>
      <c r="M15986" s="2" t="s">
        <v>190</v>
      </c>
      <c r="N15986">
        <v>3.5919162792402568E+16</v>
      </c>
      <c r="O15986">
        <v>840000250</v>
      </c>
      <c r="P15986" s="2" t="s">
        <v>25348</v>
      </c>
      <c r="Q15986">
        <v>1.4856483921733512E+16</v>
      </c>
      <c r="R15986" s="2" t="s">
        <v>190</v>
      </c>
      <c r="S15986" s="1">
        <v>44186</v>
      </c>
    </row>
    <row r="15987" spans="1:19" x14ac:dyDescent="0.3">
      <c r="A15987" s="2" t="s">
        <v>20826</v>
      </c>
      <c r="B15987" s="2" t="s">
        <v>17742</v>
      </c>
      <c r="C15987" s="3">
        <v>44187.229675925926</v>
      </c>
      <c r="D15987">
        <v>433266</v>
      </c>
      <c r="E15987">
        <v>-845361</v>
      </c>
      <c r="F15987">
        <v>501115</v>
      </c>
      <c r="G15987">
        <v>12153</v>
      </c>
      <c r="H15987">
        <v>2847310</v>
      </c>
      <c r="I15987">
        <v>2042310</v>
      </c>
      <c r="J15987">
        <v>260</v>
      </c>
      <c r="K15987">
        <v>5017744822019579</v>
      </c>
      <c r="L15987">
        <v>77821760</v>
      </c>
      <c r="M15987" s="2" t="s">
        <v>190</v>
      </c>
      <c r="N15987">
        <v>2.4251918222364128E+16</v>
      </c>
      <c r="O15987">
        <v>840000260</v>
      </c>
      <c r="P15987" s="2" t="s">
        <v>25348</v>
      </c>
      <c r="Q15987">
        <v>7792417574418058</v>
      </c>
      <c r="R15987" s="2" t="s">
        <v>190</v>
      </c>
      <c r="S15987" s="1">
        <v>44186</v>
      </c>
    </row>
    <row r="15988" spans="1:19" x14ac:dyDescent="0.3">
      <c r="A15988" s="2" t="s">
        <v>21053</v>
      </c>
      <c r="B15988" s="2" t="s">
        <v>17742</v>
      </c>
      <c r="C15988" s="3">
        <v>44187.229675925926</v>
      </c>
      <c r="D15988">
        <v>456945</v>
      </c>
      <c r="E15988">
        <v>-939002</v>
      </c>
      <c r="F15988">
        <v>399311</v>
      </c>
      <c r="G15988">
        <v>4931</v>
      </c>
      <c r="H15988">
        <v>3733010</v>
      </c>
      <c r="I15988">
        <v>210790</v>
      </c>
      <c r="J15988">
        <v>270</v>
      </c>
      <c r="K15988">
        <v>7080444255937266</v>
      </c>
      <c r="L15988">
        <v>50469650</v>
      </c>
      <c r="M15988" s="2" t="s">
        <v>190</v>
      </c>
      <c r="N15988">
        <v>1.234877075763002E+16</v>
      </c>
      <c r="O15988">
        <v>840000270</v>
      </c>
      <c r="P15988" s="2" t="s">
        <v>25348</v>
      </c>
      <c r="Q15988">
        <v>8949103416676832</v>
      </c>
      <c r="R15988" s="2" t="s">
        <v>190</v>
      </c>
      <c r="S15988" s="1">
        <v>44186</v>
      </c>
    </row>
    <row r="15989" spans="1:19" x14ac:dyDescent="0.3">
      <c r="A15989" s="2" t="s">
        <v>21281</v>
      </c>
      <c r="B15989" s="2" t="s">
        <v>17742</v>
      </c>
      <c r="C15989" s="3">
        <v>44187.229675925926</v>
      </c>
      <c r="D15989">
        <v>327416</v>
      </c>
      <c r="E15989">
        <v>-896787</v>
      </c>
      <c r="F15989">
        <v>195500</v>
      </c>
      <c r="G15989">
        <v>4411</v>
      </c>
      <c r="H15989">
        <v>1546690</v>
      </c>
      <c r="I15989">
        <v>364200</v>
      </c>
      <c r="J15989">
        <v>280</v>
      </c>
      <c r="K15989">
        <v>6568891544072559</v>
      </c>
      <c r="L15989">
        <v>13231580</v>
      </c>
      <c r="M15989" s="2" t="s">
        <v>190</v>
      </c>
      <c r="N15989">
        <v>2.2562659846547316E+16</v>
      </c>
      <c r="O15989">
        <v>840000280</v>
      </c>
      <c r="P15989" s="2" t="s">
        <v>25348</v>
      </c>
      <c r="Q15989">
        <v>4445872837683866</v>
      </c>
      <c r="R15989" s="2" t="s">
        <v>190</v>
      </c>
      <c r="S15989" s="1">
        <v>44186</v>
      </c>
    </row>
    <row r="15990" spans="1:19" x14ac:dyDescent="0.3">
      <c r="A15990" s="2" t="s">
        <v>21476</v>
      </c>
      <c r="B15990" s="2" t="s">
        <v>17742</v>
      </c>
      <c r="C15990" s="3">
        <v>44187.229675925926</v>
      </c>
      <c r="D15990">
        <v>384561</v>
      </c>
      <c r="E15990">
        <v>-922884</v>
      </c>
      <c r="F15990">
        <v>378431</v>
      </c>
      <c r="G15990">
        <v>5088</v>
      </c>
      <c r="I15990">
        <v>3728600</v>
      </c>
      <c r="J15990">
        <v>290</v>
      </c>
      <c r="K15990">
        <v>6158084461438896</v>
      </c>
      <c r="L15990">
        <v>34828320</v>
      </c>
      <c r="M15990" s="2" t="s">
        <v>190</v>
      </c>
      <c r="N15990">
        <v>1.3462169398964936E+16</v>
      </c>
      <c r="O15990">
        <v>840000290</v>
      </c>
      <c r="P15990" s="2" t="s">
        <v>25348</v>
      </c>
      <c r="Q15990">
        <v>5674741927726077</v>
      </c>
      <c r="R15990" s="2" t="s">
        <v>190</v>
      </c>
      <c r="S15990" s="1">
        <v>44186</v>
      </c>
    </row>
    <row r="15991" spans="1:19" x14ac:dyDescent="0.3">
      <c r="A15991" s="2" t="s">
        <v>21736</v>
      </c>
      <c r="B15991" s="2" t="s">
        <v>17742</v>
      </c>
      <c r="C15991" s="3">
        <v>44187.229675925926</v>
      </c>
      <c r="D15991">
        <v>469219</v>
      </c>
      <c r="E15991">
        <v>-1104544</v>
      </c>
      <c r="F15991">
        <v>77324</v>
      </c>
      <c r="G15991">
        <v>881</v>
      </c>
      <c r="H15991">
        <v>684400</v>
      </c>
      <c r="I15991">
        <v>80030</v>
      </c>
      <c r="J15991">
        <v>300</v>
      </c>
      <c r="K15991">
        <v>7.2348046086277952E+16</v>
      </c>
      <c r="L15991">
        <v>7589790</v>
      </c>
      <c r="M15991" s="2" t="s">
        <v>190</v>
      </c>
      <c r="N15991">
        <v>1.1393616470953392E+16</v>
      </c>
      <c r="O15991">
        <v>840000300</v>
      </c>
      <c r="P15991" s="2" t="s">
        <v>25348</v>
      </c>
      <c r="Q15991">
        <v>7101371847100147</v>
      </c>
      <c r="R15991" s="2" t="s">
        <v>190</v>
      </c>
      <c r="S15991" s="1">
        <v>44186</v>
      </c>
    </row>
    <row r="15992" spans="1:19" x14ac:dyDescent="0.3">
      <c r="A15992" s="2" t="s">
        <v>21829</v>
      </c>
      <c r="B15992" s="2" t="s">
        <v>17742</v>
      </c>
      <c r="C15992" s="3">
        <v>44187.229675925926</v>
      </c>
      <c r="D15992">
        <v>411254</v>
      </c>
      <c r="E15992">
        <v>-982681</v>
      </c>
      <c r="F15992">
        <v>157103</v>
      </c>
      <c r="G15992">
        <v>1511</v>
      </c>
      <c r="H15992">
        <v>936400</v>
      </c>
      <c r="I15992">
        <v>619520</v>
      </c>
      <c r="J15992">
        <v>310</v>
      </c>
      <c r="K15992">
        <v>8121502806026443</v>
      </c>
      <c r="L15992">
        <v>16400480</v>
      </c>
      <c r="M15992" s="2" t="s">
        <v>190</v>
      </c>
      <c r="N15992">
        <v>9617893993112798</v>
      </c>
      <c r="O15992">
        <v>840000310</v>
      </c>
      <c r="P15992" s="2" t="s">
        <v>25348</v>
      </c>
      <c r="Q15992">
        <v>847829413443286</v>
      </c>
      <c r="R15992" s="2" t="s">
        <v>190</v>
      </c>
      <c r="S15992" s="1">
        <v>44186</v>
      </c>
    </row>
    <row r="15993" spans="1:19" x14ac:dyDescent="0.3">
      <c r="A15993" s="2" t="s">
        <v>21976</v>
      </c>
      <c r="B15993" s="2" t="s">
        <v>17742</v>
      </c>
      <c r="C15993" s="3">
        <v>44187.229675925926</v>
      </c>
      <c r="D15993">
        <v>383135</v>
      </c>
      <c r="E15993">
        <v>-1170554</v>
      </c>
      <c r="F15993">
        <v>205884</v>
      </c>
      <c r="G15993">
        <v>2785</v>
      </c>
      <c r="I15993">
        <v>2030990</v>
      </c>
      <c r="J15993">
        <v>320</v>
      </c>
      <c r="K15993">
        <v>6684206903806171</v>
      </c>
      <c r="L15993">
        <v>19596580</v>
      </c>
      <c r="M15993" s="2" t="s">
        <v>190</v>
      </c>
      <c r="N15993">
        <v>1.3527034640865732E+16</v>
      </c>
      <c r="O15993">
        <v>840000320</v>
      </c>
      <c r="P15993" s="2" t="s">
        <v>25348</v>
      </c>
      <c r="Q15993">
        <v>6362203732538224</v>
      </c>
      <c r="R15993" s="2" t="s">
        <v>190</v>
      </c>
      <c r="S15993" s="1">
        <v>44186</v>
      </c>
    </row>
    <row r="15994" spans="1:19" x14ac:dyDescent="0.3">
      <c r="A15994" s="2" t="s">
        <v>22016</v>
      </c>
      <c r="B15994" s="2" t="s">
        <v>17742</v>
      </c>
      <c r="C15994" s="3">
        <v>44187.229675925926</v>
      </c>
      <c r="D15994">
        <v>434525</v>
      </c>
      <c r="E15994">
        <v>-715639</v>
      </c>
      <c r="F15994">
        <v>37715</v>
      </c>
      <c r="G15994">
        <v>656</v>
      </c>
      <c r="H15994">
        <v>300440</v>
      </c>
      <c r="I15994">
        <v>66880</v>
      </c>
      <c r="J15994">
        <v>330</v>
      </c>
      <c r="K15994">
        <v>2.7497019587250524E+16</v>
      </c>
      <c r="L15994">
        <v>9686020</v>
      </c>
      <c r="M15994" s="2" t="s">
        <v>190</v>
      </c>
      <c r="N15994">
        <v>1.7545736599978604E+16</v>
      </c>
      <c r="O15994">
        <v>840000330</v>
      </c>
      <c r="P15994" s="2" t="s">
        <v>25348</v>
      </c>
      <c r="Q15994">
        <v>7123587291711253</v>
      </c>
      <c r="R15994" s="2" t="s">
        <v>190</v>
      </c>
      <c r="S15994" s="1">
        <v>44186</v>
      </c>
    </row>
    <row r="15995" spans="1:19" x14ac:dyDescent="0.3">
      <c r="A15995" s="2" t="s">
        <v>22046</v>
      </c>
      <c r="B15995" s="2" t="s">
        <v>17742</v>
      </c>
      <c r="C15995" s="3">
        <v>44187.229675925926</v>
      </c>
      <c r="D15995">
        <v>402989</v>
      </c>
      <c r="E15995">
        <v>-74521</v>
      </c>
      <c r="F15995">
        <v>480661</v>
      </c>
      <c r="G15995">
        <v>18223</v>
      </c>
      <c r="H15995">
        <v>517460</v>
      </c>
      <c r="I15995">
        <v>3657940</v>
      </c>
      <c r="J15995">
        <v>340</v>
      </c>
      <c r="K15995">
        <v>4906031057655826</v>
      </c>
      <c r="L15995">
        <v>72955230</v>
      </c>
      <c r="M15995" s="2" t="s">
        <v>190</v>
      </c>
      <c r="N15995">
        <v>4181860323157313</v>
      </c>
      <c r="O15995">
        <v>840000340</v>
      </c>
      <c r="P15995" s="2" t="s">
        <v>25348</v>
      </c>
      <c r="Q15995">
        <v>8213653389535689</v>
      </c>
      <c r="R15995" s="2" t="s">
        <v>190</v>
      </c>
      <c r="S15995" s="1">
        <v>44186</v>
      </c>
    </row>
    <row r="15996" spans="1:19" x14ac:dyDescent="0.3">
      <c r="A15996" s="2" t="s">
        <v>22102</v>
      </c>
      <c r="B15996" s="2" t="s">
        <v>17742</v>
      </c>
      <c r="C15996" s="3">
        <v>44187.229675925926</v>
      </c>
      <c r="D15996">
        <v>348405</v>
      </c>
      <c r="E15996">
        <v>-1062485</v>
      </c>
      <c r="F15996">
        <v>130808</v>
      </c>
      <c r="G15996">
        <v>2180</v>
      </c>
      <c r="H15996">
        <v>558030</v>
      </c>
      <c r="I15996">
        <v>728250</v>
      </c>
      <c r="J15996">
        <v>350</v>
      </c>
      <c r="K15996">
        <v>6238372323160354</v>
      </c>
      <c r="L15996">
        <v>18415840</v>
      </c>
      <c r="M15996" s="2" t="s">
        <v>190</v>
      </c>
      <c r="N15996">
        <v>1.6665647361017676E+16</v>
      </c>
      <c r="O15996">
        <v>840000350</v>
      </c>
      <c r="P15996" s="2" t="s">
        <v>25348</v>
      </c>
      <c r="Q15996">
        <v>8782709510408336</v>
      </c>
      <c r="R15996" s="2" t="s">
        <v>190</v>
      </c>
      <c r="S15996" s="1">
        <v>44186</v>
      </c>
    </row>
    <row r="15997" spans="1:19" x14ac:dyDescent="0.3">
      <c r="A15997" s="2" t="s">
        <v>22184</v>
      </c>
      <c r="B15997" s="2" t="s">
        <v>17742</v>
      </c>
      <c r="C15997" s="3">
        <v>44187.229675925926</v>
      </c>
      <c r="D15997">
        <v>421657</v>
      </c>
      <c r="E15997">
        <v>-749481</v>
      </c>
      <c r="F15997">
        <v>866888</v>
      </c>
      <c r="G15997">
        <v>36568</v>
      </c>
      <c r="H15997">
        <v>957790</v>
      </c>
      <c r="I15997">
        <v>7247020</v>
      </c>
      <c r="J15997">
        <v>360</v>
      </c>
      <c r="K15997">
        <v>4405614992545581</v>
      </c>
      <c r="L15997">
        <v>234746680</v>
      </c>
      <c r="M15997" s="2" t="s">
        <v>190</v>
      </c>
      <c r="N15997">
        <v>4.2667338740258728E+16</v>
      </c>
      <c r="O15997">
        <v>840000360</v>
      </c>
      <c r="P15997" s="2" t="s">
        <v>25348</v>
      </c>
      <c r="Q15997">
        <v>1.2067028756328982E+16</v>
      </c>
      <c r="R15997" s="2" t="s">
        <v>190</v>
      </c>
      <c r="S15997" s="1">
        <v>44186</v>
      </c>
    </row>
    <row r="15998" spans="1:19" x14ac:dyDescent="0.3">
      <c r="A15998" s="2" t="s">
        <v>22341</v>
      </c>
      <c r="B15998" s="2" t="s">
        <v>17742</v>
      </c>
      <c r="C15998" s="3">
        <v>44187.229675925926</v>
      </c>
      <c r="D15998">
        <v>356301</v>
      </c>
      <c r="E15998">
        <v>-798064</v>
      </c>
      <c r="F15998">
        <v>483647</v>
      </c>
      <c r="G15998">
        <v>6240</v>
      </c>
      <c r="H15998">
        <v>4034880</v>
      </c>
      <c r="I15998">
        <v>739190</v>
      </c>
      <c r="J15998">
        <v>370</v>
      </c>
      <c r="K15998">
        <v>461139517951992</v>
      </c>
      <c r="L15998">
        <v>64564740</v>
      </c>
      <c r="M15998" s="2" t="s">
        <v>190</v>
      </c>
      <c r="N15998">
        <v>1.2901971892723412E+16</v>
      </c>
      <c r="O15998">
        <v>840000370</v>
      </c>
      <c r="P15998" s="2" t="s">
        <v>25348</v>
      </c>
      <c r="Q15998">
        <v>6156009047982453</v>
      </c>
      <c r="R15998" s="2" t="s">
        <v>190</v>
      </c>
      <c r="S15998" s="1">
        <v>44186</v>
      </c>
    </row>
    <row r="15999" spans="1:19" x14ac:dyDescent="0.3">
      <c r="A15999" s="2" t="s">
        <v>22602</v>
      </c>
      <c r="B15999" s="2" t="s">
        <v>17742</v>
      </c>
      <c r="C15999" s="3">
        <v>44187.229675925926</v>
      </c>
      <c r="D15999">
        <v>475289</v>
      </c>
      <c r="E15999">
        <v>-9978400000000000</v>
      </c>
      <c r="F15999">
        <v>90116</v>
      </c>
      <c r="G15999">
        <v>1233</v>
      </c>
      <c r="H15999">
        <v>862330</v>
      </c>
      <c r="I15999">
        <v>26500</v>
      </c>
      <c r="J15999">
        <v>380</v>
      </c>
      <c r="K15999">
        <v>1.1825284556899568E+16</v>
      </c>
      <c r="L15999">
        <v>12042920</v>
      </c>
      <c r="M15999" s="2" t="s">
        <v>190</v>
      </c>
      <c r="N15999">
        <v>1.3682364951839852E+16</v>
      </c>
      <c r="O15999">
        <v>840000380</v>
      </c>
      <c r="P15999" s="2" t="s">
        <v>25348</v>
      </c>
      <c r="Q15999">
        <v>1.5803071141193234E+16</v>
      </c>
      <c r="R15999" s="2" t="s">
        <v>190</v>
      </c>
      <c r="S15999" s="1">
        <v>44186</v>
      </c>
    </row>
    <row r="16000" spans="1:19" x14ac:dyDescent="0.3">
      <c r="A16000" s="2" t="s">
        <v>22668</v>
      </c>
      <c r="B16000" s="2" t="s">
        <v>17742</v>
      </c>
      <c r="C16000" s="3">
        <v>44187.229675925926</v>
      </c>
      <c r="D16000">
        <v>403888</v>
      </c>
      <c r="E16000">
        <v>-827649</v>
      </c>
      <c r="F16000">
        <v>629354</v>
      </c>
      <c r="G16000">
        <v>12811</v>
      </c>
      <c r="H16000">
        <v>4543540</v>
      </c>
      <c r="I16000">
        <v>1668780</v>
      </c>
      <c r="J16000">
        <v>390</v>
      </c>
      <c r="K16000">
        <v>5384109982804494</v>
      </c>
      <c r="L16000">
        <v>73300740</v>
      </c>
      <c r="M16000" s="2" t="s">
        <v>190</v>
      </c>
      <c r="N16000">
        <v>1.2905296542168636E+16</v>
      </c>
      <c r="O16000">
        <v>840000390</v>
      </c>
      <c r="P16000" s="2" t="s">
        <v>25348</v>
      </c>
      <c r="Q16000">
        <v>6270862598489192</v>
      </c>
      <c r="R16000" s="2" t="s">
        <v>190</v>
      </c>
      <c r="S16000" s="1">
        <v>44186</v>
      </c>
    </row>
    <row r="16001" spans="1:19" x14ac:dyDescent="0.3">
      <c r="A16001" s="2" t="s">
        <v>22882</v>
      </c>
      <c r="B16001" s="2" t="s">
        <v>17742</v>
      </c>
      <c r="C16001" s="3">
        <v>44187.229675925926</v>
      </c>
      <c r="D16001">
        <v>355653</v>
      </c>
      <c r="E16001">
        <v>-969289</v>
      </c>
      <c r="F16001">
        <v>263434</v>
      </c>
      <c r="G16001">
        <v>2218</v>
      </c>
      <c r="H16001">
        <v>2246720</v>
      </c>
      <c r="I16001">
        <v>365440</v>
      </c>
      <c r="J16001">
        <v>400</v>
      </c>
      <c r="K16001">
        <v>6657466026412627</v>
      </c>
      <c r="L16001">
        <v>24621820</v>
      </c>
      <c r="M16001" s="2" t="s">
        <v>190</v>
      </c>
      <c r="N16001">
        <v>8419566191152243</v>
      </c>
      <c r="O16001">
        <v>840000400</v>
      </c>
      <c r="P16001" s="2" t="s">
        <v>25348</v>
      </c>
      <c r="Q16001">
        <v>6.2223908135793776E+16</v>
      </c>
      <c r="R16001" s="2" t="s">
        <v>190</v>
      </c>
      <c r="S16001" s="1">
        <v>44186</v>
      </c>
    </row>
    <row r="16002" spans="1:19" x14ac:dyDescent="0.3">
      <c r="A16002" s="2" t="s">
        <v>23059</v>
      </c>
      <c r="B16002" s="2" t="s">
        <v>17742</v>
      </c>
      <c r="C16002" s="3">
        <v>44187.229675925926</v>
      </c>
      <c r="D16002">
        <v>4.4572E+16</v>
      </c>
      <c r="E16002">
        <v>-1220709</v>
      </c>
      <c r="F16002">
        <v>103755</v>
      </c>
      <c r="G16002">
        <v>1347</v>
      </c>
      <c r="H16002">
        <v>58700</v>
      </c>
      <c r="I16002">
        <v>965380</v>
      </c>
      <c r="J16002">
        <v>410</v>
      </c>
      <c r="K16002">
        <v>2459968461760418</v>
      </c>
      <c r="L16002">
        <v>24724440</v>
      </c>
      <c r="M16002" s="2" t="s">
        <v>190</v>
      </c>
      <c r="N16002">
        <v>1.2982506867138932E+16</v>
      </c>
      <c r="O16002">
        <v>840000410</v>
      </c>
      <c r="P16002" s="2" t="s">
        <v>25348</v>
      </c>
      <c r="Q16002">
        <v>5.8620155784962416E+16</v>
      </c>
      <c r="R16002" s="2" t="s">
        <v>190</v>
      </c>
      <c r="S16002" s="1">
        <v>44186</v>
      </c>
    </row>
    <row r="16003" spans="1:19" x14ac:dyDescent="0.3">
      <c r="A16003" s="2" t="s">
        <v>23146</v>
      </c>
      <c r="B16003" s="2" t="s">
        <v>17742</v>
      </c>
      <c r="C16003" s="3">
        <v>44187.229675925926</v>
      </c>
      <c r="D16003">
        <v>405908</v>
      </c>
      <c r="E16003">
        <v>-772098</v>
      </c>
      <c r="F16003">
        <v>569099</v>
      </c>
      <c r="G16003">
        <v>13890</v>
      </c>
      <c r="H16003">
        <v>3437890</v>
      </c>
      <c r="I16003">
        <v>2114200</v>
      </c>
      <c r="J16003">
        <v>420</v>
      </c>
      <c r="K16003">
        <v>4.4453951647669752E+16</v>
      </c>
      <c r="L16003">
        <v>37236640</v>
      </c>
      <c r="M16003" s="2" t="s">
        <v>190</v>
      </c>
      <c r="N16003">
        <v>2.4407001242314608E+16</v>
      </c>
      <c r="O16003">
        <v>840000420</v>
      </c>
      <c r="P16003" s="2" t="s">
        <v>25348</v>
      </c>
      <c r="Q16003">
        <v>2908660521423663</v>
      </c>
      <c r="R16003" s="2" t="s">
        <v>190</v>
      </c>
      <c r="S16003" s="1">
        <v>44186</v>
      </c>
    </row>
    <row r="16004" spans="1:19" x14ac:dyDescent="0.3">
      <c r="A16004" s="2" t="s">
        <v>23311</v>
      </c>
      <c r="B16004" s="2" t="s">
        <v>17742</v>
      </c>
      <c r="C16004" s="3">
        <v>44187.229675925926</v>
      </c>
      <c r="D16004">
        <v>416809</v>
      </c>
      <c r="E16004">
        <v>-715118</v>
      </c>
      <c r="F16004">
        <v>80231</v>
      </c>
      <c r="G16004">
        <v>1779</v>
      </c>
      <c r="H16004">
        <v>49270</v>
      </c>
      <c r="I16004">
        <v>736340</v>
      </c>
      <c r="J16004">
        <v>440</v>
      </c>
      <c r="K16004">
        <v>7573527815352841</v>
      </c>
      <c r="L16004">
        <v>18567170</v>
      </c>
      <c r="M16004" s="2" t="s">
        <v>190</v>
      </c>
      <c r="N16004">
        <v>2081489698495594</v>
      </c>
      <c r="O16004">
        <v>840000440</v>
      </c>
      <c r="P16004" s="2" t="s">
        <v>25348</v>
      </c>
      <c r="Q16004">
        <v>1.7526763775521278E+16</v>
      </c>
      <c r="R16004" s="2" t="s">
        <v>190</v>
      </c>
      <c r="S16004" s="1">
        <v>44186</v>
      </c>
    </row>
    <row r="16005" spans="1:19" x14ac:dyDescent="0.3">
      <c r="A16005" s="2" t="s">
        <v>23326</v>
      </c>
      <c r="B16005" s="2" t="s">
        <v>17742</v>
      </c>
      <c r="C16005" s="3">
        <v>44187.229675925926</v>
      </c>
      <c r="D16005">
        <v>338569</v>
      </c>
      <c r="E16005">
        <v>-80945</v>
      </c>
      <c r="F16005">
        <v>275733</v>
      </c>
      <c r="G16005">
        <v>4962</v>
      </c>
      <c r="H16005">
        <v>1375900</v>
      </c>
      <c r="I16005">
        <v>1331810</v>
      </c>
      <c r="J16005">
        <v>450</v>
      </c>
      <c r="K16005">
        <v>535537611916296</v>
      </c>
      <c r="L16005">
        <v>29166270</v>
      </c>
      <c r="M16005" s="2" t="s">
        <v>190</v>
      </c>
      <c r="N16005">
        <v>1.7995669723972104E+16</v>
      </c>
      <c r="O16005">
        <v>840000450</v>
      </c>
      <c r="P16005" s="2" t="s">
        <v>25348</v>
      </c>
      <c r="Q16005">
        <v>5.6647679401108704E+16</v>
      </c>
      <c r="R16005" s="2" t="s">
        <v>190</v>
      </c>
      <c r="S16005" s="1">
        <v>44186</v>
      </c>
    </row>
    <row r="16006" spans="1:19" x14ac:dyDescent="0.3">
      <c r="A16006" s="2" t="s">
        <v>23448</v>
      </c>
      <c r="B16006" s="2" t="s">
        <v>17742</v>
      </c>
      <c r="C16006" s="3">
        <v>44187.229675925926</v>
      </c>
      <c r="D16006">
        <v>442998</v>
      </c>
      <c r="E16006">
        <v>-994388</v>
      </c>
      <c r="F16006">
        <v>95074</v>
      </c>
      <c r="G16006">
        <v>1381</v>
      </c>
      <c r="H16006">
        <v>853200</v>
      </c>
      <c r="I16006">
        <v>83730</v>
      </c>
      <c r="J16006">
        <v>460</v>
      </c>
      <c r="K16006">
        <v>1074696578003502</v>
      </c>
      <c r="L16006">
        <v>3623200</v>
      </c>
      <c r="M16006" s="2" t="s">
        <v>190</v>
      </c>
      <c r="N16006">
        <v>1452552748385468</v>
      </c>
      <c r="O16006">
        <v>840000460</v>
      </c>
      <c r="P16006" s="2" t="s">
        <v>25348</v>
      </c>
      <c r="Q16006">
        <v>4095589373984779</v>
      </c>
      <c r="R16006" s="2" t="s">
        <v>190</v>
      </c>
      <c r="S16006" s="1">
        <v>44186</v>
      </c>
    </row>
    <row r="16007" spans="1:19" x14ac:dyDescent="0.3">
      <c r="A16007" s="2" t="s">
        <v>23548</v>
      </c>
      <c r="B16007" s="2" t="s">
        <v>17742</v>
      </c>
      <c r="C16007" s="3">
        <v>44187.229675925926</v>
      </c>
      <c r="D16007">
        <v>357478</v>
      </c>
      <c r="E16007">
        <v>-866923</v>
      </c>
      <c r="F16007">
        <v>529578</v>
      </c>
      <c r="G16007">
        <v>6136</v>
      </c>
      <c r="H16007">
        <v>4380360</v>
      </c>
      <c r="I16007">
        <v>854060</v>
      </c>
      <c r="J16007">
        <v>470</v>
      </c>
      <c r="K16007">
        <v>775464206945086</v>
      </c>
      <c r="L16007">
        <v>53961510</v>
      </c>
      <c r="M16007" s="2" t="s">
        <v>190</v>
      </c>
      <c r="N16007">
        <v>1.1586584034835284E+16</v>
      </c>
      <c r="O16007">
        <v>840000470</v>
      </c>
      <c r="P16007" s="2" t="s">
        <v>25348</v>
      </c>
      <c r="Q16007">
        <v>7901615920168384</v>
      </c>
      <c r="R16007" s="2" t="s">
        <v>190</v>
      </c>
      <c r="S16007" s="1">
        <v>44186</v>
      </c>
    </row>
    <row r="16008" spans="1:19" x14ac:dyDescent="0.3">
      <c r="A16008" s="2" t="s">
        <v>23765</v>
      </c>
      <c r="B16008" s="2" t="s">
        <v>17742</v>
      </c>
      <c r="C16008" s="3">
        <v>44187.229675925926</v>
      </c>
      <c r="D16008">
        <v>310545</v>
      </c>
      <c r="E16008">
        <v>-975635</v>
      </c>
      <c r="F16008">
        <v>1607985</v>
      </c>
      <c r="G16008">
        <v>26144</v>
      </c>
      <c r="H16008">
        <v>12790670</v>
      </c>
      <c r="I16008">
        <v>2999880</v>
      </c>
      <c r="J16008">
        <v>480</v>
      </c>
      <c r="K16008">
        <v>5.5352379187926744E+16</v>
      </c>
      <c r="L16008">
        <v>128257000</v>
      </c>
      <c r="M16008" s="2" t="s">
        <v>190</v>
      </c>
      <c r="N16008">
        <v>1.6159592172167944E+16</v>
      </c>
      <c r="O16008">
        <v>840000480</v>
      </c>
      <c r="P16008" s="2" t="s">
        <v>25348</v>
      </c>
      <c r="Q16008">
        <v>4423283431188037</v>
      </c>
      <c r="R16008" s="2" t="s">
        <v>190</v>
      </c>
      <c r="S16008" s="1">
        <v>44186</v>
      </c>
    </row>
    <row r="16009" spans="1:19" x14ac:dyDescent="0.3">
      <c r="A16009" s="2" t="s">
        <v>24346</v>
      </c>
      <c r="B16009" s="2" t="s">
        <v>17742</v>
      </c>
      <c r="C16009" s="3">
        <v>44187.229675925926</v>
      </c>
      <c r="D16009">
        <v>4015</v>
      </c>
      <c r="E16009">
        <v>-1118624</v>
      </c>
      <c r="F16009">
        <v>252783</v>
      </c>
      <c r="G16009">
        <v>1161</v>
      </c>
      <c r="H16009">
        <v>1944750</v>
      </c>
      <c r="I16009">
        <v>571470</v>
      </c>
      <c r="J16009">
        <v>490</v>
      </c>
      <c r="K16009">
        <v>7884788259858676</v>
      </c>
      <c r="L16009">
        <v>21290650</v>
      </c>
      <c r="M16009" s="2" t="s">
        <v>190</v>
      </c>
      <c r="N16009">
        <v>4592872147256738</v>
      </c>
      <c r="O16009">
        <v>840000490</v>
      </c>
      <c r="P16009" s="2" t="s">
        <v>25348</v>
      </c>
      <c r="Q16009">
        <v>6640963481118593</v>
      </c>
      <c r="R16009" s="2" t="s">
        <v>190</v>
      </c>
      <c r="S16009" s="1">
        <v>44186</v>
      </c>
    </row>
    <row r="16010" spans="1:19" x14ac:dyDescent="0.3">
      <c r="A16010" s="2" t="s">
        <v>24412</v>
      </c>
      <c r="B16010" s="2" t="s">
        <v>17742</v>
      </c>
      <c r="C16010" s="3">
        <v>44187.229675925926</v>
      </c>
      <c r="D16010">
        <v>440459</v>
      </c>
      <c r="E16010">
        <v>-727107</v>
      </c>
      <c r="F16010">
        <v>6534</v>
      </c>
      <c r="G16010">
        <v>111</v>
      </c>
      <c r="H16010">
        <v>42360</v>
      </c>
      <c r="I16010">
        <v>21870</v>
      </c>
      <c r="J16010">
        <v>500</v>
      </c>
      <c r="K16010">
        <v>1047133843705578</v>
      </c>
      <c r="L16010">
        <v>6564840</v>
      </c>
      <c r="M16010" s="2" t="s">
        <v>190</v>
      </c>
      <c r="N16010">
        <v>1.6988062442607896E+16</v>
      </c>
      <c r="O16010">
        <v>840000500</v>
      </c>
      <c r="P16010" s="2" t="s">
        <v>25348</v>
      </c>
      <c r="Q16010">
        <v>1.0520762385234356E+16</v>
      </c>
      <c r="R16010" s="2" t="s">
        <v>190</v>
      </c>
      <c r="S16010" s="1">
        <v>44186</v>
      </c>
    </row>
    <row r="16011" spans="1:19" x14ac:dyDescent="0.3">
      <c r="A16011" s="2" t="s">
        <v>24451</v>
      </c>
      <c r="B16011" s="2" t="s">
        <v>17742</v>
      </c>
      <c r="C16011" s="3">
        <v>44187.229675925926</v>
      </c>
      <c r="D16011">
        <v>377693</v>
      </c>
      <c r="E16011">
        <v>-7817</v>
      </c>
      <c r="F16011">
        <v>310890</v>
      </c>
      <c r="G16011">
        <v>4654</v>
      </c>
      <c r="H16011">
        <v>278870</v>
      </c>
      <c r="I16011">
        <v>2783490</v>
      </c>
      <c r="J16011">
        <v>510</v>
      </c>
      <c r="K16011">
        <v>3642309272582019</v>
      </c>
      <c r="L16011">
        <v>39750160</v>
      </c>
      <c r="M16011" s="2" t="s">
        <v>190</v>
      </c>
      <c r="N16011">
        <v>1.4969925053877576E+16</v>
      </c>
      <c r="O16011">
        <v>840000510</v>
      </c>
      <c r="P16011" s="2" t="s">
        <v>25348</v>
      </c>
      <c r="Q16011">
        <v>4.6570290570497232E+16</v>
      </c>
      <c r="R16011" s="2" t="s">
        <v>190</v>
      </c>
      <c r="S16011" s="1">
        <v>44186</v>
      </c>
    </row>
    <row r="16012" spans="1:19" x14ac:dyDescent="0.3">
      <c r="A16012" s="2" t="s">
        <v>2957</v>
      </c>
      <c r="B16012" s="2" t="s">
        <v>17742</v>
      </c>
      <c r="C16012" s="3">
        <v>44187.229675925926</v>
      </c>
      <c r="D16012">
        <v>474009</v>
      </c>
      <c r="E16012">
        <v>-1214905</v>
      </c>
      <c r="F16012">
        <v>226635</v>
      </c>
      <c r="G16012">
        <v>3106</v>
      </c>
      <c r="I16012">
        <v>2235290</v>
      </c>
      <c r="J16012">
        <v>530</v>
      </c>
      <c r="K16012">
        <v>2976207282229705</v>
      </c>
      <c r="L16012">
        <v>35035770</v>
      </c>
      <c r="M16012" s="2" t="s">
        <v>190</v>
      </c>
      <c r="N16012">
        <v>1.3704855825446204E+16</v>
      </c>
      <c r="O16012">
        <v>840000530</v>
      </c>
      <c r="P16012" s="2" t="s">
        <v>25348</v>
      </c>
      <c r="Q16012">
        <v>4600953683787808</v>
      </c>
      <c r="R16012" s="2" t="s">
        <v>190</v>
      </c>
      <c r="S16012" s="1">
        <v>44186</v>
      </c>
    </row>
    <row r="16013" spans="1:19" x14ac:dyDescent="0.3">
      <c r="A16013" s="2" t="s">
        <v>24897</v>
      </c>
      <c r="B16013" s="2" t="s">
        <v>17742</v>
      </c>
      <c r="C16013" s="3">
        <v>44187.229675925926</v>
      </c>
      <c r="D16013">
        <v>384912</v>
      </c>
      <c r="E16013">
        <v>-809545</v>
      </c>
      <c r="F16013">
        <v>73337</v>
      </c>
      <c r="G16013">
        <v>1129</v>
      </c>
      <c r="H16013">
        <v>493310</v>
      </c>
      <c r="I16013">
        <v>228770</v>
      </c>
      <c r="J16013">
        <v>540</v>
      </c>
      <c r="K16013">
        <v>4092130835249565</v>
      </c>
      <c r="L16013">
        <v>14091300</v>
      </c>
      <c r="M16013" s="2" t="s">
        <v>190</v>
      </c>
      <c r="N16013">
        <v>1.5394684811213986E+16</v>
      </c>
      <c r="O16013">
        <v>840000540</v>
      </c>
      <c r="P16013" s="2" t="s">
        <v>25348</v>
      </c>
      <c r="Q16013">
        <v>7862803665101132</v>
      </c>
      <c r="R16013" s="2" t="s">
        <v>190</v>
      </c>
      <c r="S16013" s="1">
        <v>44186</v>
      </c>
    </row>
    <row r="16014" spans="1:19" x14ac:dyDescent="0.3">
      <c r="A16014" s="2" t="s">
        <v>25016</v>
      </c>
      <c r="B16014" s="2" t="s">
        <v>17742</v>
      </c>
      <c r="C16014" s="3">
        <v>44187.229675925926</v>
      </c>
      <c r="D16014">
        <v>442685</v>
      </c>
      <c r="E16014">
        <v>-896165</v>
      </c>
      <c r="F16014">
        <v>494353</v>
      </c>
      <c r="G16014">
        <v>4751</v>
      </c>
      <c r="H16014">
        <v>4185870</v>
      </c>
      <c r="I16014">
        <v>710150</v>
      </c>
      <c r="J16014">
        <v>550</v>
      </c>
      <c r="K16014">
        <v>849048696816486</v>
      </c>
      <c r="L16014">
        <v>50889200</v>
      </c>
      <c r="M16014" s="2" t="s">
        <v>190</v>
      </c>
      <c r="N16014">
        <v>9610541455194972</v>
      </c>
      <c r="O16014">
        <v>840000550</v>
      </c>
      <c r="P16014" s="2" t="s">
        <v>25348</v>
      </c>
      <c r="Q16014">
        <v>8740193534181753</v>
      </c>
      <c r="R16014" s="2" t="s">
        <v>190</v>
      </c>
      <c r="S16014" s="1">
        <v>44186</v>
      </c>
    </row>
    <row r="16015" spans="1:19" x14ac:dyDescent="0.3">
      <c r="A16015" s="2" t="s">
        <v>25197</v>
      </c>
      <c r="B16015" s="2" t="s">
        <v>17742</v>
      </c>
      <c r="C16015" s="3">
        <v>44187.229675925926</v>
      </c>
      <c r="D16015">
        <v>42756</v>
      </c>
      <c r="E16015">
        <v>-1073025</v>
      </c>
      <c r="F16015">
        <v>42118</v>
      </c>
      <c r="G16015">
        <v>351</v>
      </c>
      <c r="H16015">
        <v>398200</v>
      </c>
      <c r="I16015">
        <v>19470</v>
      </c>
      <c r="J16015">
        <v>560</v>
      </c>
      <c r="K16015">
        <v>7277295039904347</v>
      </c>
      <c r="L16015">
        <v>4735190</v>
      </c>
      <c r="M16015" s="2" t="s">
        <v>190</v>
      </c>
      <c r="N16015">
        <v>8333729046963294</v>
      </c>
      <c r="O16015">
        <v>840000560</v>
      </c>
      <c r="P16015" s="2" t="s">
        <v>25348</v>
      </c>
      <c r="Q16015">
        <v>8181626549219969</v>
      </c>
      <c r="R16015" s="2" t="s">
        <v>190</v>
      </c>
      <c r="S16015" s="1">
        <v>44186</v>
      </c>
    </row>
    <row r="16016" spans="1:19" x14ac:dyDescent="0.3">
      <c r="A16016" s="2" t="s">
        <v>17745</v>
      </c>
      <c r="B16016" s="2" t="s">
        <v>17742</v>
      </c>
      <c r="C16016" s="3">
        <v>44188.229548611111</v>
      </c>
      <c r="D16016">
        <v>323182</v>
      </c>
      <c r="E16016">
        <v>-869023</v>
      </c>
      <c r="F16016">
        <v>329811</v>
      </c>
      <c r="G16016">
        <v>4452</v>
      </c>
      <c r="H16016">
        <v>1836250</v>
      </c>
      <c r="I16016">
        <v>1417340</v>
      </c>
      <c r="J16016">
        <v>10</v>
      </c>
      <c r="K16016">
        <v>6726464532747592</v>
      </c>
      <c r="L16016">
        <v>18009790</v>
      </c>
      <c r="M16016" s="2" t="s">
        <v>190</v>
      </c>
      <c r="N16016">
        <v>1349864013025642</v>
      </c>
      <c r="O16016">
        <v>840000010</v>
      </c>
      <c r="P16016" s="2" t="s">
        <v>25348</v>
      </c>
      <c r="Q16016">
        <v>36730798450395</v>
      </c>
      <c r="R16016" s="2" t="s">
        <v>190</v>
      </c>
      <c r="S16016" s="1">
        <v>44187</v>
      </c>
    </row>
    <row r="16017" spans="1:19" x14ac:dyDescent="0.3">
      <c r="A16017" s="2" t="s">
        <v>17949</v>
      </c>
      <c r="B16017" s="2" t="s">
        <v>17742</v>
      </c>
      <c r="C16017" s="3">
        <v>44188.229548611111</v>
      </c>
      <c r="D16017">
        <v>613707</v>
      </c>
      <c r="E16017">
        <v>-1524044</v>
      </c>
      <c r="F16017">
        <v>44463</v>
      </c>
      <c r="G16017">
        <v>194</v>
      </c>
      <c r="H16017">
        <v>71650</v>
      </c>
      <c r="I16017">
        <v>371040</v>
      </c>
      <c r="J16017">
        <v>20</v>
      </c>
      <c r="K16017">
        <v>6077958293748163</v>
      </c>
      <c r="L16017">
        <v>12152820</v>
      </c>
      <c r="M16017" s="2" t="s">
        <v>190</v>
      </c>
      <c r="N16017">
        <v>4363178373029261</v>
      </c>
      <c r="O16017">
        <v>840000020</v>
      </c>
      <c r="P16017" s="2" t="s">
        <v>25348</v>
      </c>
      <c r="Q16017">
        <v>1.6612539214949182E+16</v>
      </c>
      <c r="R16017" s="2" t="s">
        <v>190</v>
      </c>
      <c r="S16017" s="1">
        <v>44187</v>
      </c>
    </row>
    <row r="16018" spans="1:19" x14ac:dyDescent="0.3">
      <c r="A16018" s="2" t="s">
        <v>17991</v>
      </c>
      <c r="B16018" s="2" t="s">
        <v>17742</v>
      </c>
      <c r="C16018" s="3">
        <v>44188.229548611111</v>
      </c>
      <c r="D16018">
        <v>337298</v>
      </c>
      <c r="E16018">
        <v>-1114312</v>
      </c>
      <c r="F16018">
        <v>467215</v>
      </c>
      <c r="G16018">
        <v>8125</v>
      </c>
      <c r="H16018">
        <v>684760</v>
      </c>
      <c r="I16018">
        <v>3906140</v>
      </c>
      <c r="J16018">
        <v>40</v>
      </c>
      <c r="K16018">
        <v>6418919707965017</v>
      </c>
      <c r="L16018">
        <v>26808480</v>
      </c>
      <c r="M16018" s="2" t="s">
        <v>190</v>
      </c>
      <c r="N16018">
        <v>1.7390280705884868E+16</v>
      </c>
      <c r="O16018">
        <v>840000040</v>
      </c>
      <c r="P16018" s="2" t="s">
        <v>25348</v>
      </c>
      <c r="Q16018">
        <v>3683132618014961</v>
      </c>
      <c r="R16018" s="2" t="s">
        <v>190</v>
      </c>
      <c r="S16018" s="1">
        <v>44187</v>
      </c>
    </row>
    <row r="16019" spans="1:19" x14ac:dyDescent="0.3">
      <c r="A16019" s="2" t="s">
        <v>18039</v>
      </c>
      <c r="B16019" s="2" t="s">
        <v>17742</v>
      </c>
      <c r="C16019" s="3">
        <v>44188.229548611111</v>
      </c>
      <c r="D16019">
        <v>349697</v>
      </c>
      <c r="E16019">
        <v>-923731</v>
      </c>
      <c r="F16019">
        <v>205048</v>
      </c>
      <c r="G16019">
        <v>3338</v>
      </c>
      <c r="H16019">
        <v>1797060</v>
      </c>
      <c r="I16019">
        <v>220040</v>
      </c>
      <c r="J16019">
        <v>50</v>
      </c>
      <c r="K16019">
        <v>6794609590284857</v>
      </c>
      <c r="L16019">
        <v>19579780</v>
      </c>
      <c r="M16019" s="2" t="s">
        <v>190</v>
      </c>
      <c r="N16019">
        <v>162791151340174</v>
      </c>
      <c r="O16019">
        <v>840000050</v>
      </c>
      <c r="P16019" s="2" t="s">
        <v>25348</v>
      </c>
      <c r="Q16019">
        <v>6488088689656452</v>
      </c>
      <c r="R16019" s="2" t="s">
        <v>190</v>
      </c>
      <c r="S16019" s="1">
        <v>44187</v>
      </c>
    </row>
    <row r="16020" spans="1:19" x14ac:dyDescent="0.3">
      <c r="A16020" s="2" t="s">
        <v>18247</v>
      </c>
      <c r="B16020" s="2" t="s">
        <v>17742</v>
      </c>
      <c r="C16020" s="3">
        <v>44188.229548611111</v>
      </c>
      <c r="D16020">
        <v>361162</v>
      </c>
      <c r="E16020">
        <v>-1196816</v>
      </c>
      <c r="F16020">
        <v>1990644</v>
      </c>
      <c r="G16020">
        <v>23306</v>
      </c>
      <c r="I16020">
        <v>19352690</v>
      </c>
      <c r="J16020">
        <v>60</v>
      </c>
      <c r="K16020">
        <v>495671428054048</v>
      </c>
      <c r="L16020">
        <v>301901820</v>
      </c>
      <c r="M16020" s="2" t="s">
        <v>190</v>
      </c>
      <c r="N16020">
        <v>1.186566508791386E+16</v>
      </c>
      <c r="O16020">
        <v>840000060</v>
      </c>
      <c r="P16020" s="2" t="s">
        <v>25348</v>
      </c>
      <c r="Q16020">
        <v>7640719683121852</v>
      </c>
      <c r="R16020" s="2" t="s">
        <v>190</v>
      </c>
      <c r="S16020" s="1">
        <v>44187</v>
      </c>
    </row>
    <row r="16021" spans="1:19" x14ac:dyDescent="0.3">
      <c r="A16021" s="2" t="s">
        <v>18416</v>
      </c>
      <c r="B16021" s="2" t="s">
        <v>17742</v>
      </c>
      <c r="C16021" s="3">
        <v>44188.229548611111</v>
      </c>
      <c r="D16021">
        <v>390598</v>
      </c>
      <c r="E16021">
        <v>-1053111</v>
      </c>
      <c r="F16021">
        <v>313552</v>
      </c>
      <c r="G16021">
        <v>4369</v>
      </c>
      <c r="H16021">
        <v>166560</v>
      </c>
      <c r="I16021">
        <v>2925270</v>
      </c>
      <c r="J16021">
        <v>80</v>
      </c>
      <c r="K16021">
        <v>5444805943526496</v>
      </c>
      <c r="L16021">
        <v>41107420</v>
      </c>
      <c r="M16021" s="2" t="s">
        <v>190</v>
      </c>
      <c r="N16021">
        <v>1.3933892942797368E+16</v>
      </c>
      <c r="O16021">
        <v>840000080</v>
      </c>
      <c r="P16021" s="2" t="s">
        <v>25348</v>
      </c>
      <c r="Q16021">
        <v>7138271315094146</v>
      </c>
      <c r="R16021" s="2" t="s">
        <v>190</v>
      </c>
      <c r="S16021" s="1">
        <v>44187</v>
      </c>
    </row>
    <row r="16022" spans="1:19" x14ac:dyDescent="0.3">
      <c r="A16022" s="2" t="s">
        <v>18570</v>
      </c>
      <c r="B16022" s="2" t="s">
        <v>17742</v>
      </c>
      <c r="C16022" s="3">
        <v>44188.229548611111</v>
      </c>
      <c r="D16022">
        <v>415978</v>
      </c>
      <c r="E16022">
        <v>-727554</v>
      </c>
      <c r="F16022">
        <v>168960</v>
      </c>
      <c r="G16022">
        <v>5703</v>
      </c>
      <c r="H16022">
        <v>98000</v>
      </c>
      <c r="I16022">
        <v>1534570</v>
      </c>
      <c r="J16022">
        <v>90</v>
      </c>
      <c r="K16022">
        <v>4739029424559651</v>
      </c>
      <c r="L16022">
        <v>40585400</v>
      </c>
      <c r="M16022" s="2" t="s">
        <v>190</v>
      </c>
      <c r="N16022">
        <v>3.375355113636364E+16</v>
      </c>
      <c r="O16022">
        <v>840000090</v>
      </c>
      <c r="P16022" s="2" t="s">
        <v>25348</v>
      </c>
      <c r="Q16022">
        <v>1.1383487500445264E+16</v>
      </c>
      <c r="R16022" s="2" t="s">
        <v>190</v>
      </c>
      <c r="S16022" s="1">
        <v>44187</v>
      </c>
    </row>
    <row r="16023" spans="1:19" x14ac:dyDescent="0.3">
      <c r="A16023" s="2" t="s">
        <v>18597</v>
      </c>
      <c r="B16023" s="2" t="s">
        <v>17742</v>
      </c>
      <c r="C16023" s="3">
        <v>44188.229548611111</v>
      </c>
      <c r="D16023">
        <v>393185</v>
      </c>
      <c r="E16023">
        <v>-755071</v>
      </c>
      <c r="F16023">
        <v>51623</v>
      </c>
      <c r="G16023">
        <v>980</v>
      </c>
      <c r="H16023">
        <v>188510</v>
      </c>
      <c r="I16023">
        <v>319000</v>
      </c>
      <c r="J16023">
        <v>100</v>
      </c>
      <c r="K16023">
        <v>5301387194433149</v>
      </c>
      <c r="L16023">
        <v>9103720</v>
      </c>
      <c r="M16023" s="2" t="s">
        <v>190</v>
      </c>
      <c r="N16023">
        <v>1.6891695562055672E+16</v>
      </c>
      <c r="O16023">
        <v>840000100</v>
      </c>
      <c r="P16023" s="2" t="s">
        <v>25348</v>
      </c>
      <c r="Q16023">
        <v>9349000373807208</v>
      </c>
      <c r="R16023" s="2" t="s">
        <v>190</v>
      </c>
      <c r="S16023" s="1">
        <v>44187</v>
      </c>
    </row>
    <row r="16024" spans="1:19" x14ac:dyDescent="0.3">
      <c r="A16024" s="2" t="s">
        <v>18609</v>
      </c>
      <c r="B16024" s="2" t="s">
        <v>17742</v>
      </c>
      <c r="C16024" s="3">
        <v>44188.229548611111</v>
      </c>
      <c r="D16024">
        <v>388974</v>
      </c>
      <c r="E16024">
        <v>-770268</v>
      </c>
      <c r="F16024">
        <v>26900</v>
      </c>
      <c r="G16024">
        <v>744</v>
      </c>
      <c r="H16024">
        <v>192750</v>
      </c>
      <c r="I16024">
        <v>68810</v>
      </c>
      <c r="J16024">
        <v>110</v>
      </c>
      <c r="K16024">
        <v>3.8115533992963504E+16</v>
      </c>
      <c r="L16024">
        <v>8402020</v>
      </c>
      <c r="M16024" s="2" t="s">
        <v>190</v>
      </c>
      <c r="N16024">
        <v>2.765799256505576E+16</v>
      </c>
      <c r="O16024">
        <v>840000110</v>
      </c>
      <c r="P16024" s="2" t="s">
        <v>25348</v>
      </c>
      <c r="Q16024">
        <v>1190511074050406</v>
      </c>
      <c r="R16024" s="2" t="s">
        <v>190</v>
      </c>
      <c r="S16024" s="1">
        <v>44187</v>
      </c>
    </row>
    <row r="16025" spans="1:19" x14ac:dyDescent="0.3">
      <c r="A16025" s="2" t="s">
        <v>18613</v>
      </c>
      <c r="B16025" s="2" t="s">
        <v>17742</v>
      </c>
      <c r="C16025" s="3">
        <v>44188.229548611111</v>
      </c>
      <c r="D16025">
        <v>277663</v>
      </c>
      <c r="E16025">
        <v>-816868</v>
      </c>
      <c r="F16025">
        <v>1223015</v>
      </c>
      <c r="G16025">
        <v>20754</v>
      </c>
      <c r="I16025">
        <v>12022610</v>
      </c>
      <c r="J16025">
        <v>120</v>
      </c>
      <c r="K16025">
        <v>5694338281542418</v>
      </c>
      <c r="L16025">
        <v>148334080</v>
      </c>
      <c r="M16025" s="2" t="s">
        <v>190</v>
      </c>
      <c r="N16025">
        <v>1.6969538394868418E+16</v>
      </c>
      <c r="O16025">
        <v>840000120</v>
      </c>
      <c r="P16025" s="2" t="s">
        <v>25348</v>
      </c>
      <c r="Q16025">
        <v>6906411043211861</v>
      </c>
      <c r="R16025" s="2" t="s">
        <v>190</v>
      </c>
      <c r="S16025" s="1">
        <v>44187</v>
      </c>
    </row>
    <row r="16026" spans="1:19" x14ac:dyDescent="0.3">
      <c r="A16026" s="2" t="s">
        <v>18796</v>
      </c>
      <c r="B16026" s="2" t="s">
        <v>17742</v>
      </c>
      <c r="C16026" s="3">
        <v>44188.229548611111</v>
      </c>
      <c r="D16026">
        <v>330406</v>
      </c>
      <c r="E16026">
        <v>-836431</v>
      </c>
      <c r="F16026">
        <v>600517</v>
      </c>
      <c r="G16026">
        <v>10463</v>
      </c>
      <c r="I16026">
        <v>5900540</v>
      </c>
      <c r="J16026">
        <v>130</v>
      </c>
      <c r="K16026">
        <v>5655958135980833</v>
      </c>
      <c r="L16026">
        <v>50493550</v>
      </c>
      <c r="M16026" s="2" t="s">
        <v>190</v>
      </c>
      <c r="N16026">
        <v>1.7423320239060676E+16</v>
      </c>
      <c r="O16026">
        <v>840000130</v>
      </c>
      <c r="P16026" s="2" t="s">
        <v>25348</v>
      </c>
      <c r="Q16026">
        <v>4755725565422042</v>
      </c>
      <c r="R16026" s="2" t="s">
        <v>190</v>
      </c>
      <c r="S16026" s="1">
        <v>44187</v>
      </c>
    </row>
    <row r="16027" spans="1:19" x14ac:dyDescent="0.3">
      <c r="A16027" s="2" t="s">
        <v>19190</v>
      </c>
      <c r="B16027" s="2" t="s">
        <v>17742</v>
      </c>
      <c r="C16027" s="3">
        <v>44188.229548611111</v>
      </c>
      <c r="D16027">
        <v>210943</v>
      </c>
      <c r="E16027">
        <v>-1574983</v>
      </c>
      <c r="F16027">
        <v>20773</v>
      </c>
      <c r="G16027">
        <v>282</v>
      </c>
      <c r="H16027">
        <v>119580</v>
      </c>
      <c r="I16027">
        <v>85330</v>
      </c>
      <c r="J16027">
        <v>150</v>
      </c>
      <c r="K16027">
        <v>1.4671523979568774E+16</v>
      </c>
      <c r="L16027">
        <v>7769360</v>
      </c>
      <c r="M16027" s="2" t="s">
        <v>190</v>
      </c>
      <c r="N16027">
        <v>1.3575314109661578E+16</v>
      </c>
      <c r="O16027">
        <v>840000150</v>
      </c>
      <c r="P16027" s="2" t="s">
        <v>25348</v>
      </c>
      <c r="Q16027">
        <v>5487332188220404</v>
      </c>
      <c r="R16027" s="2" t="s">
        <v>190</v>
      </c>
      <c r="S16027" s="1">
        <v>44187</v>
      </c>
    </row>
    <row r="16028" spans="1:19" x14ac:dyDescent="0.3">
      <c r="A16028" s="2" t="s">
        <v>19205</v>
      </c>
      <c r="B16028" s="2" t="s">
        <v>17742</v>
      </c>
      <c r="C16028" s="3">
        <v>44188.229548611111</v>
      </c>
      <c r="D16028">
        <v>442405</v>
      </c>
      <c r="E16028">
        <v>-1144788</v>
      </c>
      <c r="F16028">
        <v>132594</v>
      </c>
      <c r="G16028">
        <v>1313</v>
      </c>
      <c r="H16028">
        <v>514210</v>
      </c>
      <c r="I16028">
        <v>798600</v>
      </c>
      <c r="J16028">
        <v>160</v>
      </c>
      <c r="K16028">
        <v>7.419651775397088E+16</v>
      </c>
      <c r="L16028">
        <v>5284950</v>
      </c>
      <c r="M16028" s="2" t="s">
        <v>190</v>
      </c>
      <c r="N16028">
        <v>9902408857112692</v>
      </c>
      <c r="O16028">
        <v>840000160</v>
      </c>
      <c r="P16028" s="2" t="s">
        <v>25348</v>
      </c>
      <c r="Q16028">
        <v>2957335071751727</v>
      </c>
      <c r="R16028" s="2" t="s">
        <v>190</v>
      </c>
      <c r="S16028" s="1">
        <v>44187</v>
      </c>
    </row>
    <row r="16029" spans="1:19" x14ac:dyDescent="0.3">
      <c r="A16029" s="2" t="s">
        <v>19314</v>
      </c>
      <c r="B16029" s="2" t="s">
        <v>17742</v>
      </c>
      <c r="C16029" s="3">
        <v>44188.229548611111</v>
      </c>
      <c r="D16029">
        <v>403495</v>
      </c>
      <c r="E16029">
        <v>-889861</v>
      </c>
      <c r="F16029">
        <v>911308</v>
      </c>
      <c r="G16029">
        <v>16671</v>
      </c>
      <c r="I16029">
        <v>8946370</v>
      </c>
      <c r="J16029">
        <v>170</v>
      </c>
      <c r="K16029">
        <v>7191610424421241</v>
      </c>
      <c r="L16029">
        <v>126057430</v>
      </c>
      <c r="M16029" s="2" t="s">
        <v>190</v>
      </c>
      <c r="N16029">
        <v>1.8293485846717024E+16</v>
      </c>
      <c r="O16029">
        <v>840000170</v>
      </c>
      <c r="P16029" s="2" t="s">
        <v>25348</v>
      </c>
      <c r="Q16029">
        <v>9947854377046516</v>
      </c>
      <c r="R16029" s="2" t="s">
        <v>190</v>
      </c>
      <c r="S16029" s="1">
        <v>44187</v>
      </c>
    </row>
    <row r="16030" spans="1:19" x14ac:dyDescent="0.3">
      <c r="A16030" s="2" t="s">
        <v>19563</v>
      </c>
      <c r="B16030" s="2" t="s">
        <v>17742</v>
      </c>
      <c r="C16030" s="3">
        <v>44188.229548611111</v>
      </c>
      <c r="D16030">
        <v>398494</v>
      </c>
      <c r="E16030">
        <v>-862583</v>
      </c>
      <c r="F16030">
        <v>471876</v>
      </c>
      <c r="G16030">
        <v>8566</v>
      </c>
      <c r="H16030">
        <v>3024560</v>
      </c>
      <c r="I16030">
        <v>1618390</v>
      </c>
      <c r="J16030">
        <v>180</v>
      </c>
      <c r="K16030">
        <v>70092193970517</v>
      </c>
      <c r="L16030">
        <v>53306030</v>
      </c>
      <c r="M16030" s="2" t="s">
        <v>190</v>
      </c>
      <c r="N16030">
        <v>1606566131780383</v>
      </c>
      <c r="O16030">
        <v>840000180</v>
      </c>
      <c r="P16030" s="2" t="s">
        <v>25348</v>
      </c>
      <c r="Q16030">
        <v>7918047526380232</v>
      </c>
      <c r="R16030" s="2" t="s">
        <v>190</v>
      </c>
      <c r="S16030" s="1">
        <v>44187</v>
      </c>
    </row>
    <row r="16031" spans="1:19" x14ac:dyDescent="0.3">
      <c r="A16031" s="2" t="s">
        <v>19790</v>
      </c>
      <c r="B16031" s="2" t="s">
        <v>17742</v>
      </c>
      <c r="C16031" s="3">
        <v>44188.229548611111</v>
      </c>
      <c r="D16031">
        <v>420115</v>
      </c>
      <c r="E16031">
        <v>-932105</v>
      </c>
      <c r="F16031">
        <v>270294</v>
      </c>
      <c r="G16031">
        <v>3652</v>
      </c>
      <c r="H16031">
        <v>2190710</v>
      </c>
      <c r="I16031">
        <v>475710</v>
      </c>
      <c r="J16031">
        <v>190</v>
      </c>
      <c r="K16031">
        <v>8566973157489374</v>
      </c>
      <c r="L16031">
        <v>11507680</v>
      </c>
      <c r="M16031" s="2" t="s">
        <v>190</v>
      </c>
      <c r="N16031">
        <v>1.3511213715435784E+16</v>
      </c>
      <c r="O16031">
        <v>840000190</v>
      </c>
      <c r="P16031" s="2" t="s">
        <v>25348</v>
      </c>
      <c r="Q16031">
        <v>3647361231288053</v>
      </c>
      <c r="R16031" s="2" t="s">
        <v>190</v>
      </c>
      <c r="S16031" s="1">
        <v>44187</v>
      </c>
    </row>
    <row r="16032" spans="1:19" x14ac:dyDescent="0.3">
      <c r="A16032" s="2" t="s">
        <v>20032</v>
      </c>
      <c r="B16032" s="2" t="s">
        <v>17742</v>
      </c>
      <c r="C16032" s="3">
        <v>44188.229548611111</v>
      </c>
      <c r="D16032">
        <v>385266</v>
      </c>
      <c r="E16032">
        <v>-967265</v>
      </c>
      <c r="F16032">
        <v>207819</v>
      </c>
      <c r="G16032">
        <v>2448</v>
      </c>
      <c r="H16032">
        <v>41840</v>
      </c>
      <c r="I16032">
        <v>2014340</v>
      </c>
      <c r="J16032">
        <v>200</v>
      </c>
      <c r="K16032">
        <v>7.1419009416767288E+16</v>
      </c>
      <c r="L16032">
        <v>9461230</v>
      </c>
      <c r="M16032" s="2" t="s">
        <v>190</v>
      </c>
      <c r="N16032">
        <v>1.1765497486374516E+16</v>
      </c>
      <c r="O16032">
        <v>840000200</v>
      </c>
      <c r="P16032" s="2" t="s">
        <v>25348</v>
      </c>
      <c r="Q16032">
        <v>3.2475833363653904E+16</v>
      </c>
      <c r="R16032" s="2" t="s">
        <v>190</v>
      </c>
      <c r="S16032" s="1">
        <v>44187</v>
      </c>
    </row>
    <row r="16033" spans="1:19" x14ac:dyDescent="0.3">
      <c r="A16033" s="2" t="s">
        <v>20213</v>
      </c>
      <c r="B16033" s="2" t="s">
        <v>17742</v>
      </c>
      <c r="C16033" s="3">
        <v>44188.229548611111</v>
      </c>
      <c r="D16033">
        <v>376681</v>
      </c>
      <c r="E16033">
        <v>-846701</v>
      </c>
      <c r="F16033">
        <v>247343</v>
      </c>
      <c r="G16033">
        <v>2440</v>
      </c>
      <c r="H16033">
        <v>351180</v>
      </c>
      <c r="I16033">
        <v>2097850</v>
      </c>
      <c r="J16033">
        <v>210</v>
      </c>
      <c r="K16033">
        <v>5536282534554342</v>
      </c>
      <c r="L16033">
        <v>30380720</v>
      </c>
      <c r="M16033" s="2" t="s">
        <v>190</v>
      </c>
      <c r="N16033">
        <v>9864843557327274</v>
      </c>
      <c r="O16033">
        <v>840000210</v>
      </c>
      <c r="P16033" s="2" t="s">
        <v>25348</v>
      </c>
      <c r="Q16033">
        <v>6800121674079548</v>
      </c>
      <c r="R16033" s="2" t="s">
        <v>190</v>
      </c>
      <c r="S16033" s="1">
        <v>44187</v>
      </c>
    </row>
    <row r="16034" spans="1:19" x14ac:dyDescent="0.3">
      <c r="A16034" s="2" t="s">
        <v>20487</v>
      </c>
      <c r="B16034" s="2" t="s">
        <v>17742</v>
      </c>
      <c r="C16034" s="3">
        <v>44188.229548611111</v>
      </c>
      <c r="D16034">
        <v>311695</v>
      </c>
      <c r="E16034">
        <v>-918678</v>
      </c>
      <c r="F16034">
        <v>290960</v>
      </c>
      <c r="G16034">
        <v>7158</v>
      </c>
      <c r="H16034">
        <v>2327250</v>
      </c>
      <c r="I16034">
        <v>510770</v>
      </c>
      <c r="J16034">
        <v>220</v>
      </c>
      <c r="K16034">
        <v>6258827558287161</v>
      </c>
      <c r="L16034">
        <v>40227580</v>
      </c>
      <c r="M16034" s="2" t="s">
        <v>190</v>
      </c>
      <c r="N16034">
        <v>2.4601319769040416E+16</v>
      </c>
      <c r="O16034">
        <v>840000220</v>
      </c>
      <c r="P16034" s="2" t="s">
        <v>25348</v>
      </c>
      <c r="Q16034">
        <v>865333675787742</v>
      </c>
      <c r="R16034" s="2" t="s">
        <v>190</v>
      </c>
      <c r="S16034" s="1">
        <v>44187</v>
      </c>
    </row>
    <row r="16035" spans="1:19" x14ac:dyDescent="0.3">
      <c r="A16035" s="2" t="s">
        <v>20676</v>
      </c>
      <c r="B16035" s="2" t="s">
        <v>17742</v>
      </c>
      <c r="C16035" s="3">
        <v>44188.229548611111</v>
      </c>
      <c r="D16035">
        <v>446939</v>
      </c>
      <c r="E16035">
        <v>-693819</v>
      </c>
      <c r="F16035">
        <v>19743</v>
      </c>
      <c r="G16035">
        <v>303</v>
      </c>
      <c r="H16035">
        <v>108840</v>
      </c>
      <c r="I16035">
        <v>85560</v>
      </c>
      <c r="J16035">
        <v>230</v>
      </c>
      <c r="K16035">
        <v>1.4687415377931454E+16</v>
      </c>
      <c r="L16035">
        <v>10505590</v>
      </c>
      <c r="M16035" s="2" t="s">
        <v>190</v>
      </c>
      <c r="N16035">
        <v>1.5347211669958972E+16</v>
      </c>
      <c r="O16035">
        <v>840000230</v>
      </c>
      <c r="P16035" s="2" t="s">
        <v>25348</v>
      </c>
      <c r="Q16035">
        <v>7815426435711034</v>
      </c>
      <c r="R16035" s="2" t="s">
        <v>190</v>
      </c>
      <c r="S16035" s="1">
        <v>44187</v>
      </c>
    </row>
    <row r="16036" spans="1:19" x14ac:dyDescent="0.3">
      <c r="A16036" s="2" t="s">
        <v>20718</v>
      </c>
      <c r="B16036" s="2" t="s">
        <v>17742</v>
      </c>
      <c r="C16036" s="3">
        <v>44188.229548611111</v>
      </c>
      <c r="D16036">
        <v>390639</v>
      </c>
      <c r="E16036">
        <v>-768021</v>
      </c>
      <c r="F16036">
        <v>255397</v>
      </c>
      <c r="G16036">
        <v>5519</v>
      </c>
      <c r="H16036">
        <v>91280</v>
      </c>
      <c r="I16036">
        <v>2407500</v>
      </c>
      <c r="J16036">
        <v>240</v>
      </c>
      <c r="K16036">
        <v>4224454486509375</v>
      </c>
      <c r="L16036">
        <v>53801890</v>
      </c>
      <c r="M16036" s="2" t="s">
        <v>190</v>
      </c>
      <c r="N16036">
        <v>2160949423838181</v>
      </c>
      <c r="O16036">
        <v>840000240</v>
      </c>
      <c r="P16036" s="2" t="s">
        <v>25348</v>
      </c>
      <c r="Q16036">
        <v>8899228870863162</v>
      </c>
      <c r="R16036" s="2" t="s">
        <v>190</v>
      </c>
      <c r="S16036" s="1">
        <v>44187</v>
      </c>
    </row>
    <row r="16037" spans="1:19" x14ac:dyDescent="0.3">
      <c r="A16037" s="2" t="s">
        <v>20785</v>
      </c>
      <c r="B16037" s="2" t="s">
        <v>17742</v>
      </c>
      <c r="C16037" s="3">
        <v>44188.229548611111</v>
      </c>
      <c r="D16037">
        <v>422302</v>
      </c>
      <c r="E16037">
        <v>-715301</v>
      </c>
      <c r="F16037">
        <v>331174</v>
      </c>
      <c r="G16037">
        <v>11804</v>
      </c>
      <c r="H16037">
        <v>2068430</v>
      </c>
      <c r="I16037">
        <v>1125270</v>
      </c>
      <c r="J16037">
        <v>250</v>
      </c>
      <c r="K16037">
        <v>4804843755599381</v>
      </c>
      <c r="L16037">
        <v>103019140</v>
      </c>
      <c r="M16037" s="2" t="s">
        <v>190</v>
      </c>
      <c r="N16037">
        <v>3.5642894671683164E+16</v>
      </c>
      <c r="O16037">
        <v>840000250</v>
      </c>
      <c r="P16037" s="2" t="s">
        <v>25348</v>
      </c>
      <c r="Q16037">
        <v>1494654989631488</v>
      </c>
      <c r="R16037" s="2" t="s">
        <v>190</v>
      </c>
      <c r="S16037" s="1">
        <v>44187</v>
      </c>
    </row>
    <row r="16038" spans="1:19" x14ac:dyDescent="0.3">
      <c r="A16038" s="2" t="s">
        <v>20826</v>
      </c>
      <c r="B16038" s="2" t="s">
        <v>17742</v>
      </c>
      <c r="C16038" s="3">
        <v>44188.229548611111</v>
      </c>
      <c r="D16038">
        <v>433266</v>
      </c>
      <c r="E16038">
        <v>-845361</v>
      </c>
      <c r="F16038">
        <v>504629</v>
      </c>
      <c r="G16038">
        <v>12342</v>
      </c>
      <c r="H16038">
        <v>2847310</v>
      </c>
      <c r="I16038">
        <v>2075560</v>
      </c>
      <c r="J16038">
        <v>260</v>
      </c>
      <c r="K16038">
        <v>5052931067301754</v>
      </c>
      <c r="L16038">
        <v>78159980</v>
      </c>
      <c r="M16038" s="2" t="s">
        <v>190</v>
      </c>
      <c r="N16038">
        <v>2.4457571800273072E+16</v>
      </c>
      <c r="O16038">
        <v>840000260</v>
      </c>
      <c r="P16038" s="2" t="s">
        <v>25348</v>
      </c>
      <c r="Q16038">
        <v>7826284085173142</v>
      </c>
      <c r="R16038" s="2" t="s">
        <v>190</v>
      </c>
      <c r="S16038" s="1">
        <v>44187</v>
      </c>
    </row>
    <row r="16039" spans="1:19" x14ac:dyDescent="0.3">
      <c r="A16039" s="2" t="s">
        <v>21053</v>
      </c>
      <c r="B16039" s="2" t="s">
        <v>17742</v>
      </c>
      <c r="C16039" s="3">
        <v>44188.229548611111</v>
      </c>
      <c r="D16039">
        <v>456945</v>
      </c>
      <c r="E16039">
        <v>-939002</v>
      </c>
      <c r="F16039">
        <v>401011</v>
      </c>
      <c r="G16039">
        <v>4955</v>
      </c>
      <c r="H16039">
        <v>3763540</v>
      </c>
      <c r="I16039">
        <v>197020</v>
      </c>
      <c r="J16039">
        <v>270</v>
      </c>
      <c r="K16039">
        <v>7110588066739107</v>
      </c>
      <c r="L16039">
        <v>50769750</v>
      </c>
      <c r="M16039" s="2" t="s">
        <v>190</v>
      </c>
      <c r="N16039">
        <v>1.2356269528766044E+16</v>
      </c>
      <c r="O16039">
        <v>840000270</v>
      </c>
      <c r="P16039" s="2" t="s">
        <v>25348</v>
      </c>
      <c r="Q16039">
        <v>9002316108568785</v>
      </c>
      <c r="R16039" s="2" t="s">
        <v>190</v>
      </c>
      <c r="S16039" s="1">
        <v>44187</v>
      </c>
    </row>
    <row r="16040" spans="1:19" x14ac:dyDescent="0.3">
      <c r="A16040" s="2" t="s">
        <v>21281</v>
      </c>
      <c r="B16040" s="2" t="s">
        <v>17742</v>
      </c>
      <c r="C16040" s="3">
        <v>44188.229548611111</v>
      </c>
      <c r="D16040">
        <v>327416</v>
      </c>
      <c r="E16040">
        <v>-896787</v>
      </c>
      <c r="F16040">
        <v>197691</v>
      </c>
      <c r="G16040">
        <v>4490</v>
      </c>
      <c r="H16040">
        <v>1546690</v>
      </c>
      <c r="I16040">
        <v>385320</v>
      </c>
      <c r="J16040">
        <v>280</v>
      </c>
      <c r="K16040">
        <v>6642510170021728</v>
      </c>
      <c r="L16040">
        <v>13253490</v>
      </c>
      <c r="M16040" s="2" t="s">
        <v>190</v>
      </c>
      <c r="N16040">
        <v>2271221249323439</v>
      </c>
      <c r="O16040">
        <v>840000280</v>
      </c>
      <c r="P16040" s="2" t="s">
        <v>25348</v>
      </c>
      <c r="Q16040">
        <v>4453234700278784</v>
      </c>
      <c r="R16040" s="2" t="s">
        <v>190</v>
      </c>
      <c r="S16040" s="1">
        <v>44187</v>
      </c>
    </row>
    <row r="16041" spans="1:19" x14ac:dyDescent="0.3">
      <c r="A16041" s="2" t="s">
        <v>21476</v>
      </c>
      <c r="B16041" s="2" t="s">
        <v>17742</v>
      </c>
      <c r="C16041" s="3">
        <v>44188.229548611111</v>
      </c>
      <c r="D16041">
        <v>384561</v>
      </c>
      <c r="E16041">
        <v>-922884</v>
      </c>
      <c r="F16041">
        <v>380637</v>
      </c>
      <c r="G16041">
        <v>5301</v>
      </c>
      <c r="I16041">
        <v>3748520</v>
      </c>
      <c r="J16041">
        <v>290</v>
      </c>
      <c r="K16041">
        <v>6194011563149906</v>
      </c>
      <c r="L16041">
        <v>34961710</v>
      </c>
      <c r="M16041" s="2" t="s">
        <v>190</v>
      </c>
      <c r="N16041">
        <v>1.3944385550028542E+16</v>
      </c>
      <c r="O16041">
        <v>840000290</v>
      </c>
      <c r="P16041" s="2" t="s">
        <v>25348</v>
      </c>
      <c r="Q16041">
        <v>5.6964757875774672E+16</v>
      </c>
      <c r="R16041" s="2" t="s">
        <v>190</v>
      </c>
      <c r="S16041" s="1">
        <v>44187</v>
      </c>
    </row>
    <row r="16042" spans="1:19" x14ac:dyDescent="0.3">
      <c r="A16042" s="2" t="s">
        <v>21736</v>
      </c>
      <c r="B16042" s="2" t="s">
        <v>17742</v>
      </c>
      <c r="C16042" s="3">
        <v>44188.229548611111</v>
      </c>
      <c r="D16042">
        <v>469219</v>
      </c>
      <c r="E16042">
        <v>-1104544</v>
      </c>
      <c r="F16042">
        <v>77947</v>
      </c>
      <c r="G16042">
        <v>895</v>
      </c>
      <c r="H16042">
        <v>691010</v>
      </c>
      <c r="I16042">
        <v>79510</v>
      </c>
      <c r="J16042">
        <v>300</v>
      </c>
      <c r="K16042">
        <v>7293095479135985</v>
      </c>
      <c r="L16042">
        <v>7628540</v>
      </c>
      <c r="M16042" s="2" t="s">
        <v>190</v>
      </c>
      <c r="N16042">
        <v>1148216095552106</v>
      </c>
      <c r="O16042">
        <v>840000300</v>
      </c>
      <c r="P16042" s="2" t="s">
        <v>25348</v>
      </c>
      <c r="Q16042">
        <v>7137628207167437</v>
      </c>
      <c r="R16042" s="2" t="s">
        <v>190</v>
      </c>
      <c r="S16042" s="1">
        <v>44187</v>
      </c>
    </row>
    <row r="16043" spans="1:19" x14ac:dyDescent="0.3">
      <c r="A16043" s="2" t="s">
        <v>21829</v>
      </c>
      <c r="B16043" s="2" t="s">
        <v>17742</v>
      </c>
      <c r="C16043" s="3">
        <v>44188.229548611111</v>
      </c>
      <c r="D16043">
        <v>411254</v>
      </c>
      <c r="E16043">
        <v>-982681</v>
      </c>
      <c r="F16043">
        <v>158324</v>
      </c>
      <c r="G16043">
        <v>1521</v>
      </c>
      <c r="H16043">
        <v>951710</v>
      </c>
      <c r="I16043">
        <v>616320</v>
      </c>
      <c r="J16043">
        <v>310</v>
      </c>
      <c r="K16043">
        <v>8184622892378444</v>
      </c>
      <c r="L16043">
        <v>16485590</v>
      </c>
      <c r="M16043" s="2" t="s">
        <v>190</v>
      </c>
      <c r="N16043">
        <v>9606882089891616</v>
      </c>
      <c r="O16043">
        <v>840000310</v>
      </c>
      <c r="P16043" s="2" t="s">
        <v>25348</v>
      </c>
      <c r="Q16043">
        <v>8522292091430556</v>
      </c>
      <c r="R16043" s="2" t="s">
        <v>190</v>
      </c>
      <c r="S16043" s="1">
        <v>44187</v>
      </c>
    </row>
    <row r="16044" spans="1:19" x14ac:dyDescent="0.3">
      <c r="A16044" s="2" t="s">
        <v>21976</v>
      </c>
      <c r="B16044" s="2" t="s">
        <v>17742</v>
      </c>
      <c r="C16044" s="3">
        <v>44188.229548611111</v>
      </c>
      <c r="D16044">
        <v>383135</v>
      </c>
      <c r="E16044">
        <v>-1170554</v>
      </c>
      <c r="F16044">
        <v>206974</v>
      </c>
      <c r="G16044">
        <v>2823</v>
      </c>
      <c r="I16044">
        <v>2041510</v>
      </c>
      <c r="J16044">
        <v>320</v>
      </c>
      <c r="K16044">
        <v>6719594721825778</v>
      </c>
      <c r="L16044">
        <v>19686190</v>
      </c>
      <c r="M16044" s="2" t="s">
        <v>190</v>
      </c>
      <c r="N16044">
        <v>1.3639394320059524E+16</v>
      </c>
      <c r="O16044">
        <v>840000320</v>
      </c>
      <c r="P16044" s="2" t="s">
        <v>25348</v>
      </c>
      <c r="Q16044">
        <v>6.3912964148569096E+16</v>
      </c>
      <c r="R16044" s="2" t="s">
        <v>190</v>
      </c>
      <c r="S16044" s="1">
        <v>44187</v>
      </c>
    </row>
    <row r="16045" spans="1:19" x14ac:dyDescent="0.3">
      <c r="A16045" s="2" t="s">
        <v>22016</v>
      </c>
      <c r="B16045" s="2" t="s">
        <v>17742</v>
      </c>
      <c r="C16045" s="3">
        <v>44188.229548611111</v>
      </c>
      <c r="D16045">
        <v>434525</v>
      </c>
      <c r="E16045">
        <v>-715639</v>
      </c>
      <c r="F16045">
        <v>38284</v>
      </c>
      <c r="G16045">
        <v>656</v>
      </c>
      <c r="H16045">
        <v>308670</v>
      </c>
      <c r="I16045">
        <v>64850</v>
      </c>
      <c r="J16045">
        <v>330</v>
      </c>
      <c r="K16045">
        <v>2.7952998835782016E+16</v>
      </c>
      <c r="L16045">
        <v>9736810</v>
      </c>
      <c r="M16045" s="2" t="s">
        <v>190</v>
      </c>
      <c r="N16045">
        <v>1.7259524310671436E+16</v>
      </c>
      <c r="O16045">
        <v>840000330</v>
      </c>
      <c r="P16045" s="2" t="s">
        <v>25348</v>
      </c>
      <c r="Q16045">
        <v>7160940817570793</v>
      </c>
      <c r="R16045" s="2" t="s">
        <v>190</v>
      </c>
      <c r="S16045" s="1">
        <v>44187</v>
      </c>
    </row>
    <row r="16046" spans="1:19" x14ac:dyDescent="0.3">
      <c r="A16046" s="2" t="s">
        <v>22046</v>
      </c>
      <c r="B16046" s="2" t="s">
        <v>17742</v>
      </c>
      <c r="C16046" s="3">
        <v>44188.229548611111</v>
      </c>
      <c r="D16046">
        <v>402989</v>
      </c>
      <c r="E16046">
        <v>-74521</v>
      </c>
      <c r="F16046">
        <v>485914</v>
      </c>
      <c r="G16046">
        <v>18326</v>
      </c>
      <c r="H16046">
        <v>519940</v>
      </c>
      <c r="I16046">
        <v>3700460</v>
      </c>
      <c r="J16046">
        <v>340</v>
      </c>
      <c r="K16046">
        <v>4957853862617215</v>
      </c>
      <c r="L16046">
        <v>73000960</v>
      </c>
      <c r="M16046" s="2" t="s">
        <v>190</v>
      </c>
      <c r="N16046">
        <v>4161538356730538</v>
      </c>
      <c r="O16046">
        <v>840000340</v>
      </c>
      <c r="P16046" s="2" t="s">
        <v>25348</v>
      </c>
      <c r="Q16046">
        <v>8218801894577799</v>
      </c>
      <c r="R16046" s="2" t="s">
        <v>190</v>
      </c>
      <c r="S16046" s="1">
        <v>44187</v>
      </c>
    </row>
    <row r="16047" spans="1:19" x14ac:dyDescent="0.3">
      <c r="A16047" s="2" t="s">
        <v>22102</v>
      </c>
      <c r="B16047" s="2" t="s">
        <v>17742</v>
      </c>
      <c r="C16047" s="3">
        <v>44188.229548611111</v>
      </c>
      <c r="D16047">
        <v>348405</v>
      </c>
      <c r="E16047">
        <v>-1062485</v>
      </c>
      <c r="F16047">
        <v>132075</v>
      </c>
      <c r="G16047">
        <v>2203</v>
      </c>
      <c r="H16047">
        <v>568440</v>
      </c>
      <c r="I16047">
        <v>730280</v>
      </c>
      <c r="J16047">
        <v>350</v>
      </c>
      <c r="K16047">
        <v>6.2987968976010928E+16</v>
      </c>
      <c r="L16047">
        <v>18517820</v>
      </c>
      <c r="M16047" s="2" t="s">
        <v>190</v>
      </c>
      <c r="N16047">
        <v>1.6679916713988264E+16</v>
      </c>
      <c r="O16047">
        <v>840000350</v>
      </c>
      <c r="P16047" s="2" t="s">
        <v>25348</v>
      </c>
      <c r="Q16047">
        <v>8831344854539879</v>
      </c>
      <c r="R16047" s="2" t="s">
        <v>190</v>
      </c>
      <c r="S16047" s="1">
        <v>44187</v>
      </c>
    </row>
    <row r="16048" spans="1:19" x14ac:dyDescent="0.3">
      <c r="A16048" s="2" t="s">
        <v>22184</v>
      </c>
      <c r="B16048" s="2" t="s">
        <v>17742</v>
      </c>
      <c r="C16048" s="3">
        <v>44188.229548611111</v>
      </c>
      <c r="D16048">
        <v>421657</v>
      </c>
      <c r="E16048">
        <v>-749481</v>
      </c>
      <c r="F16048">
        <v>876281</v>
      </c>
      <c r="G16048">
        <v>36724</v>
      </c>
      <c r="H16048">
        <v>961850</v>
      </c>
      <c r="I16048">
        <v>7338560</v>
      </c>
      <c r="J16048">
        <v>360</v>
      </c>
      <c r="K16048">
        <v>4455559575956298</v>
      </c>
      <c r="L16048">
        <v>236395360</v>
      </c>
      <c r="M16048" s="2" t="s">
        <v>190</v>
      </c>
      <c r="N16048">
        <v>4.2369038897509704E+16</v>
      </c>
      <c r="O16048">
        <v>840000360</v>
      </c>
      <c r="P16048" s="2" t="s">
        <v>25348</v>
      </c>
      <c r="Q16048">
        <v>1.2151778278537284E+16</v>
      </c>
      <c r="R16048" s="2" t="s">
        <v>190</v>
      </c>
      <c r="S16048" s="1">
        <v>44187</v>
      </c>
    </row>
    <row r="16049" spans="1:19" x14ac:dyDescent="0.3">
      <c r="A16049" s="2" t="s">
        <v>22341</v>
      </c>
      <c r="B16049" s="2" t="s">
        <v>17742</v>
      </c>
      <c r="C16049" s="3">
        <v>44188.229548611111</v>
      </c>
      <c r="D16049">
        <v>356301</v>
      </c>
      <c r="E16049">
        <v>-798064</v>
      </c>
      <c r="F16049">
        <v>488902</v>
      </c>
      <c r="G16049">
        <v>6291</v>
      </c>
      <c r="H16049">
        <v>4034880</v>
      </c>
      <c r="I16049">
        <v>791230</v>
      </c>
      <c r="J16049">
        <v>370</v>
      </c>
      <c r="K16049">
        <v>4.6614996599950952E+16</v>
      </c>
      <c r="L16049">
        <v>65026730</v>
      </c>
      <c r="M16049" s="2" t="s">
        <v>190</v>
      </c>
      <c r="N16049">
        <v>1.2867609459564492E+16</v>
      </c>
      <c r="O16049">
        <v>840000370</v>
      </c>
      <c r="P16049" s="2" t="s">
        <v>25348</v>
      </c>
      <c r="Q16049">
        <v>6200058084965758</v>
      </c>
      <c r="R16049" s="2" t="s">
        <v>190</v>
      </c>
      <c r="S16049" s="1">
        <v>44187</v>
      </c>
    </row>
    <row r="16050" spans="1:19" x14ac:dyDescent="0.3">
      <c r="A16050" s="2" t="s">
        <v>22602</v>
      </c>
      <c r="B16050" s="2" t="s">
        <v>17742</v>
      </c>
      <c r="C16050" s="3">
        <v>44188.229548611111</v>
      </c>
      <c r="D16050">
        <v>475289</v>
      </c>
      <c r="E16050">
        <v>-9978400000000000</v>
      </c>
      <c r="F16050">
        <v>90452</v>
      </c>
      <c r="G16050">
        <v>1238</v>
      </c>
      <c r="H16050">
        <v>867760</v>
      </c>
      <c r="I16050">
        <v>24380</v>
      </c>
      <c r="J16050">
        <v>380</v>
      </c>
      <c r="K16050">
        <v>1186937545763993</v>
      </c>
      <c r="L16050">
        <v>12084710</v>
      </c>
      <c r="M16050" s="2" t="s">
        <v>190</v>
      </c>
      <c r="N16050">
        <v>1.3686817317472252E+16</v>
      </c>
      <c r="O16050">
        <v>840000380</v>
      </c>
      <c r="P16050" s="2" t="s">
        <v>25348</v>
      </c>
      <c r="Q16050">
        <v>1.5857909198989056E+16</v>
      </c>
      <c r="R16050" s="2" t="s">
        <v>190</v>
      </c>
      <c r="S16050" s="1">
        <v>44187</v>
      </c>
    </row>
    <row r="16051" spans="1:19" x14ac:dyDescent="0.3">
      <c r="A16051" s="2" t="s">
        <v>22668</v>
      </c>
      <c r="B16051" s="2" t="s">
        <v>17742</v>
      </c>
      <c r="C16051" s="3">
        <v>44188.229548611111</v>
      </c>
      <c r="D16051">
        <v>403888</v>
      </c>
      <c r="E16051">
        <v>-827649</v>
      </c>
      <c r="F16051">
        <v>637032</v>
      </c>
      <c r="G16051">
        <v>13014</v>
      </c>
      <c r="H16051">
        <v>4675700</v>
      </c>
      <c r="I16051">
        <v>1612100</v>
      </c>
      <c r="J16051">
        <v>390</v>
      </c>
      <c r="K16051">
        <v>5.4497951082632536E+16</v>
      </c>
      <c r="L16051">
        <v>73789570</v>
      </c>
      <c r="M16051" s="2" t="s">
        <v>190</v>
      </c>
      <c r="N16051">
        <v>1.295382335581258E+16</v>
      </c>
      <c r="O16051">
        <v>840000390</v>
      </c>
      <c r="P16051" s="2" t="s">
        <v>25348</v>
      </c>
      <c r="Q16051">
        <v>631268190023184</v>
      </c>
      <c r="R16051" s="2" t="s">
        <v>190</v>
      </c>
      <c r="S16051" s="1">
        <v>44187</v>
      </c>
    </row>
    <row r="16052" spans="1:19" x14ac:dyDescent="0.3">
      <c r="A16052" s="2" t="s">
        <v>22882</v>
      </c>
      <c r="B16052" s="2" t="s">
        <v>17742</v>
      </c>
      <c r="C16052" s="3">
        <v>44188.229548611111</v>
      </c>
      <c r="D16052">
        <v>355653</v>
      </c>
      <c r="E16052">
        <v>-969289</v>
      </c>
      <c r="F16052">
        <v>265620</v>
      </c>
      <c r="G16052">
        <v>2240</v>
      </c>
      <c r="H16052">
        <v>2281910</v>
      </c>
      <c r="I16052">
        <v>351890</v>
      </c>
      <c r="J16052">
        <v>400</v>
      </c>
      <c r="K16052">
        <v>6.7127103029059336E+16</v>
      </c>
      <c r="L16052">
        <v>25169370</v>
      </c>
      <c r="M16052" s="2" t="s">
        <v>190</v>
      </c>
      <c r="N16052">
        <v>8433099917174911</v>
      </c>
      <c r="O16052">
        <v>840000400</v>
      </c>
      <c r="P16052" s="2" t="s">
        <v>25348</v>
      </c>
      <c r="Q16052">
        <v>6.3607668592971736E+16</v>
      </c>
      <c r="R16052" s="2" t="s">
        <v>190</v>
      </c>
      <c r="S16052" s="1">
        <v>44187</v>
      </c>
    </row>
    <row r="16053" spans="1:19" x14ac:dyDescent="0.3">
      <c r="A16053" s="2" t="s">
        <v>23059</v>
      </c>
      <c r="B16053" s="2" t="s">
        <v>17742</v>
      </c>
      <c r="C16053" s="3">
        <v>44188.229548611111</v>
      </c>
      <c r="D16053">
        <v>4.4572E+16</v>
      </c>
      <c r="E16053">
        <v>-1220709</v>
      </c>
      <c r="F16053">
        <v>105073</v>
      </c>
      <c r="G16053">
        <v>1382</v>
      </c>
      <c r="H16053">
        <v>58700</v>
      </c>
      <c r="I16053">
        <v>978210</v>
      </c>
      <c r="J16053">
        <v>410</v>
      </c>
      <c r="K16053">
        <v>2491217446701869</v>
      </c>
      <c r="L16053">
        <v>24724440</v>
      </c>
      <c r="M16053" s="2" t="s">
        <v>190</v>
      </c>
      <c r="N16053">
        <v>1.3152760461774196E+16</v>
      </c>
      <c r="O16053">
        <v>840000410</v>
      </c>
      <c r="P16053" s="2" t="s">
        <v>25348</v>
      </c>
      <c r="Q16053">
        <v>5.8620155784962416E+16</v>
      </c>
      <c r="R16053" s="2" t="s">
        <v>190</v>
      </c>
      <c r="S16053" s="1">
        <v>44187</v>
      </c>
    </row>
    <row r="16054" spans="1:19" x14ac:dyDescent="0.3">
      <c r="A16054" s="2" t="s">
        <v>23146</v>
      </c>
      <c r="B16054" s="2" t="s">
        <v>17742</v>
      </c>
      <c r="C16054" s="3">
        <v>44188.229548611111</v>
      </c>
      <c r="D16054">
        <v>405908</v>
      </c>
      <c r="E16054">
        <v>-772098</v>
      </c>
      <c r="F16054">
        <v>576787</v>
      </c>
      <c r="G16054">
        <v>14197</v>
      </c>
      <c r="H16054">
        <v>3486460</v>
      </c>
      <c r="I16054">
        <v>2139440</v>
      </c>
      <c r="J16054">
        <v>420</v>
      </c>
      <c r="K16054">
        <v>4505448333067619</v>
      </c>
      <c r="L16054">
        <v>37404330</v>
      </c>
      <c r="M16054" s="2" t="s">
        <v>190</v>
      </c>
      <c r="N16054">
        <v>2.4613938941064904E+16</v>
      </c>
      <c r="O16054">
        <v>840000420</v>
      </c>
      <c r="P16054" s="2" t="s">
        <v>25348</v>
      </c>
      <c r="Q16054">
        <v>2.9217592672513624E+16</v>
      </c>
      <c r="R16054" s="2" t="s">
        <v>190</v>
      </c>
      <c r="S16054" s="1">
        <v>44187</v>
      </c>
    </row>
    <row r="16055" spans="1:19" x14ac:dyDescent="0.3">
      <c r="A16055" s="2" t="s">
        <v>23311</v>
      </c>
      <c r="B16055" s="2" t="s">
        <v>17742</v>
      </c>
      <c r="C16055" s="3">
        <v>44188.229548611111</v>
      </c>
      <c r="D16055">
        <v>416809</v>
      </c>
      <c r="E16055">
        <v>-715118</v>
      </c>
      <c r="F16055">
        <v>81187</v>
      </c>
      <c r="G16055">
        <v>1797</v>
      </c>
      <c r="H16055">
        <v>49800</v>
      </c>
      <c r="I16055">
        <v>745290</v>
      </c>
      <c r="J16055">
        <v>440</v>
      </c>
      <c r="K16055">
        <v>7663770895851369</v>
      </c>
      <c r="L16055">
        <v>18694280</v>
      </c>
      <c r="M16055" s="2" t="s">
        <v>190</v>
      </c>
      <c r="N16055">
        <v>2066833360020693</v>
      </c>
      <c r="O16055">
        <v>840000440</v>
      </c>
      <c r="P16055" s="2" t="s">
        <v>25348</v>
      </c>
      <c r="Q16055">
        <v>1.7646751201903788E+16</v>
      </c>
      <c r="R16055" s="2" t="s">
        <v>190</v>
      </c>
      <c r="S16055" s="1">
        <v>44187</v>
      </c>
    </row>
    <row r="16056" spans="1:19" x14ac:dyDescent="0.3">
      <c r="A16056" s="2" t="s">
        <v>23326</v>
      </c>
      <c r="B16056" s="2" t="s">
        <v>17742</v>
      </c>
      <c r="C16056" s="3">
        <v>44188.229548611111</v>
      </c>
      <c r="D16056">
        <v>338569</v>
      </c>
      <c r="E16056">
        <v>-80945</v>
      </c>
      <c r="F16056">
        <v>278055</v>
      </c>
      <c r="G16056">
        <v>4976</v>
      </c>
      <c r="H16056">
        <v>1387450</v>
      </c>
      <c r="I16056">
        <v>1343340</v>
      </c>
      <c r="J16056">
        <v>450</v>
      </c>
      <c r="K16056">
        <v>5400474759328252</v>
      </c>
      <c r="L16056">
        <v>29421800</v>
      </c>
      <c r="M16056" s="2" t="s">
        <v>190</v>
      </c>
      <c r="N16056">
        <v>1.7895740051428676E+16</v>
      </c>
      <c r="O16056">
        <v>840000450</v>
      </c>
      <c r="P16056" s="2" t="s">
        <v>25348</v>
      </c>
      <c r="Q16056">
        <v>5.7143978088509096E+16</v>
      </c>
      <c r="R16056" s="2" t="s">
        <v>190</v>
      </c>
      <c r="S16056" s="1">
        <v>44187</v>
      </c>
    </row>
    <row r="16057" spans="1:19" x14ac:dyDescent="0.3">
      <c r="A16057" s="2" t="s">
        <v>23448</v>
      </c>
      <c r="B16057" s="2" t="s">
        <v>17742</v>
      </c>
      <c r="C16057" s="3">
        <v>44188.229548611111</v>
      </c>
      <c r="D16057">
        <v>442998</v>
      </c>
      <c r="E16057">
        <v>-994388</v>
      </c>
      <c r="F16057">
        <v>95509</v>
      </c>
      <c r="G16057">
        <v>1381</v>
      </c>
      <c r="H16057">
        <v>865010</v>
      </c>
      <c r="I16057">
        <v>76270</v>
      </c>
      <c r="J16057">
        <v>460</v>
      </c>
      <c r="K16057">
        <v>1.0796137268710316E+16</v>
      </c>
      <c r="L16057">
        <v>3635980</v>
      </c>
      <c r="M16057" s="2" t="s">
        <v>190</v>
      </c>
      <c r="N16057">
        <v>1445937032112157</v>
      </c>
      <c r="O16057">
        <v>840000460</v>
      </c>
      <c r="P16057" s="2" t="s">
        <v>25348</v>
      </c>
      <c r="Q16057">
        <v>4.1100356182438656E+16</v>
      </c>
      <c r="R16057" s="2" t="s">
        <v>190</v>
      </c>
      <c r="S16057" s="1">
        <v>44187</v>
      </c>
    </row>
    <row r="16058" spans="1:19" x14ac:dyDescent="0.3">
      <c r="A16058" s="2" t="s">
        <v>23548</v>
      </c>
      <c r="B16058" s="2" t="s">
        <v>17742</v>
      </c>
      <c r="C16058" s="3">
        <v>44188.229548611111</v>
      </c>
      <c r="D16058">
        <v>357478</v>
      </c>
      <c r="E16058">
        <v>-866923</v>
      </c>
      <c r="F16058">
        <v>534019</v>
      </c>
      <c r="G16058">
        <v>6269</v>
      </c>
      <c r="H16058">
        <v>4479960</v>
      </c>
      <c r="I16058">
        <v>797540</v>
      </c>
      <c r="J16058">
        <v>470</v>
      </c>
      <c r="K16058">
        <v>7819671895898391</v>
      </c>
      <c r="L16058">
        <v>54138610</v>
      </c>
      <c r="M16058" s="2" t="s">
        <v>190</v>
      </c>
      <c r="N16058">
        <v>1.1739282684698484E+16</v>
      </c>
      <c r="O16058">
        <v>840000470</v>
      </c>
      <c r="P16058" s="2" t="s">
        <v>25348</v>
      </c>
      <c r="Q16058">
        <v>7927548778227059</v>
      </c>
      <c r="R16058" s="2" t="s">
        <v>190</v>
      </c>
      <c r="S16058" s="1">
        <v>44187</v>
      </c>
    </row>
    <row r="16059" spans="1:19" x14ac:dyDescent="0.3">
      <c r="A16059" s="2" t="s">
        <v>23765</v>
      </c>
      <c r="B16059" s="2" t="s">
        <v>17742</v>
      </c>
      <c r="C16059" s="3">
        <v>44188.229548611111</v>
      </c>
      <c r="D16059">
        <v>310545</v>
      </c>
      <c r="E16059">
        <v>-975635</v>
      </c>
      <c r="F16059">
        <v>1629816</v>
      </c>
      <c r="G16059">
        <v>26322</v>
      </c>
      <c r="H16059">
        <v>12972940</v>
      </c>
      <c r="I16059">
        <v>3032030</v>
      </c>
      <c r="J16059">
        <v>480</v>
      </c>
      <c r="K16059">
        <v>5609810579647503</v>
      </c>
      <c r="L16059">
        <v>129483430</v>
      </c>
      <c r="M16059" s="2" t="s">
        <v>190</v>
      </c>
      <c r="N16059">
        <v>1.6056052634491034E+16</v>
      </c>
      <c r="O16059">
        <v>840000480</v>
      </c>
      <c r="P16059" s="2" t="s">
        <v>25348</v>
      </c>
      <c r="Q16059">
        <v>4.4655801284327248E+16</v>
      </c>
      <c r="R16059" s="2" t="s">
        <v>190</v>
      </c>
      <c r="S16059" s="1">
        <v>44187</v>
      </c>
    </row>
    <row r="16060" spans="1:19" x14ac:dyDescent="0.3">
      <c r="A16060" s="2" t="s">
        <v>24346</v>
      </c>
      <c r="B16060" s="2" t="s">
        <v>17742</v>
      </c>
      <c r="C16060" s="3">
        <v>44188.229548611111</v>
      </c>
      <c r="D16060">
        <v>4015</v>
      </c>
      <c r="E16060">
        <v>-1118624</v>
      </c>
      <c r="F16060">
        <v>255085</v>
      </c>
      <c r="G16060">
        <v>1173</v>
      </c>
      <c r="H16060">
        <v>1969510</v>
      </c>
      <c r="I16060">
        <v>569610</v>
      </c>
      <c r="J16060">
        <v>490</v>
      </c>
      <c r="K16060">
        <v>7956592070139409</v>
      </c>
      <c r="L16060">
        <v>21413210</v>
      </c>
      <c r="M16060" s="2" t="s">
        <v>190</v>
      </c>
      <c r="N16060">
        <v>4598467177607464</v>
      </c>
      <c r="O16060">
        <v>840000490</v>
      </c>
      <c r="P16060" s="2" t="s">
        <v>25348</v>
      </c>
      <c r="Q16060">
        <v>6679192303829307</v>
      </c>
      <c r="R16060" s="2" t="s">
        <v>190</v>
      </c>
      <c r="S16060" s="1">
        <v>44187</v>
      </c>
    </row>
    <row r="16061" spans="1:19" x14ac:dyDescent="0.3">
      <c r="A16061" s="2" t="s">
        <v>24412</v>
      </c>
      <c r="B16061" s="2" t="s">
        <v>17742</v>
      </c>
      <c r="C16061" s="3">
        <v>44188.229548611111</v>
      </c>
      <c r="D16061">
        <v>440459</v>
      </c>
      <c r="E16061">
        <v>-727107</v>
      </c>
      <c r="F16061">
        <v>6608</v>
      </c>
      <c r="G16061">
        <v>112</v>
      </c>
      <c r="H16061">
        <v>43100</v>
      </c>
      <c r="I16061">
        <v>21860</v>
      </c>
      <c r="J16061">
        <v>500</v>
      </c>
      <c r="K16061">
        <v>1.0589930271206704E+16</v>
      </c>
      <c r="L16061">
        <v>6603020</v>
      </c>
      <c r="M16061" s="2" t="s">
        <v>190</v>
      </c>
      <c r="N16061">
        <v>1.6949152542372878E+16</v>
      </c>
      <c r="O16061">
        <v>840000500</v>
      </c>
      <c r="P16061" s="2" t="s">
        <v>25348</v>
      </c>
      <c r="Q16061">
        <v>1.0581949361286816E+16</v>
      </c>
      <c r="R16061" s="2" t="s">
        <v>190</v>
      </c>
      <c r="S16061" s="1">
        <v>44187</v>
      </c>
    </row>
    <row r="16062" spans="1:19" x14ac:dyDescent="0.3">
      <c r="A16062" s="2" t="s">
        <v>24451</v>
      </c>
      <c r="B16062" s="2" t="s">
        <v>17742</v>
      </c>
      <c r="C16062" s="3">
        <v>44188.229548611111</v>
      </c>
      <c r="D16062">
        <v>377693</v>
      </c>
      <c r="E16062">
        <v>-7817</v>
      </c>
      <c r="F16062">
        <v>314481</v>
      </c>
      <c r="G16062">
        <v>4705</v>
      </c>
      <c r="H16062">
        <v>281750</v>
      </c>
      <c r="I16062">
        <v>2816010</v>
      </c>
      <c r="J16062">
        <v>510</v>
      </c>
      <c r="K16062">
        <v>3.6843805280030416E+16</v>
      </c>
      <c r="L16062">
        <v>39932320</v>
      </c>
      <c r="M16062" s="2" t="s">
        <v>190</v>
      </c>
      <c r="N16062">
        <v>1.4961158225775166E+16</v>
      </c>
      <c r="O16062">
        <v>840000510</v>
      </c>
      <c r="P16062" s="2" t="s">
        <v>25348</v>
      </c>
      <c r="Q16062">
        <v>4678370465814674</v>
      </c>
      <c r="R16062" s="2" t="s">
        <v>190</v>
      </c>
      <c r="S16062" s="1">
        <v>44187</v>
      </c>
    </row>
    <row r="16063" spans="1:19" x14ac:dyDescent="0.3">
      <c r="A16063" s="2" t="s">
        <v>2957</v>
      </c>
      <c r="B16063" s="2" t="s">
        <v>17742</v>
      </c>
      <c r="C16063" s="3">
        <v>44188.229548611111</v>
      </c>
      <c r="D16063">
        <v>474009</v>
      </c>
      <c r="E16063">
        <v>-1214905</v>
      </c>
      <c r="F16063">
        <v>227887</v>
      </c>
      <c r="G16063">
        <v>3131</v>
      </c>
      <c r="I16063">
        <v>2247560</v>
      </c>
      <c r="J16063">
        <v>530</v>
      </c>
      <c r="K16063">
        <v>2.9926487476580432E+16</v>
      </c>
      <c r="L16063">
        <v>35596950</v>
      </c>
      <c r="M16063" s="2" t="s">
        <v>190</v>
      </c>
      <c r="N16063">
        <v>1.3739265513171002E+16</v>
      </c>
      <c r="O16063">
        <v>840000530</v>
      </c>
      <c r="P16063" s="2" t="s">
        <v>25348</v>
      </c>
      <c r="Q16063">
        <v>4674648744243682</v>
      </c>
      <c r="R16063" s="2" t="s">
        <v>190</v>
      </c>
      <c r="S16063" s="1">
        <v>44187</v>
      </c>
    </row>
    <row r="16064" spans="1:19" x14ac:dyDescent="0.3">
      <c r="A16064" s="2" t="s">
        <v>24897</v>
      </c>
      <c r="B16064" s="2" t="s">
        <v>17742</v>
      </c>
      <c r="C16064" s="3">
        <v>44188.229548611111</v>
      </c>
      <c r="D16064">
        <v>384912</v>
      </c>
      <c r="E16064">
        <v>-809545</v>
      </c>
      <c r="F16064">
        <v>74737</v>
      </c>
      <c r="G16064">
        <v>1171</v>
      </c>
      <c r="H16064">
        <v>507020</v>
      </c>
      <c r="I16064">
        <v>228640</v>
      </c>
      <c r="J16064">
        <v>540</v>
      </c>
      <c r="K16064">
        <v>4170249427083827</v>
      </c>
      <c r="L16064">
        <v>14171840</v>
      </c>
      <c r="M16064" s="2" t="s">
        <v>190</v>
      </c>
      <c r="N16064">
        <v>1566827675716178</v>
      </c>
      <c r="O16064">
        <v>840000540</v>
      </c>
      <c r="P16064" s="2" t="s">
        <v>25348</v>
      </c>
      <c r="Q16064">
        <v>7907744175003501</v>
      </c>
      <c r="R16064" s="2" t="s">
        <v>190</v>
      </c>
      <c r="S16064" s="1">
        <v>44187</v>
      </c>
    </row>
    <row r="16065" spans="1:19" x14ac:dyDescent="0.3">
      <c r="A16065" s="2" t="s">
        <v>25016</v>
      </c>
      <c r="B16065" s="2" t="s">
        <v>17742</v>
      </c>
      <c r="C16065" s="3">
        <v>44188.229548611111</v>
      </c>
      <c r="D16065">
        <v>442685</v>
      </c>
      <c r="E16065">
        <v>-896165</v>
      </c>
      <c r="F16065">
        <v>497380</v>
      </c>
      <c r="G16065">
        <v>4879</v>
      </c>
      <c r="H16065">
        <v>4215060</v>
      </c>
      <c r="I16065">
        <v>709950</v>
      </c>
      <c r="J16065">
        <v>550</v>
      </c>
      <c r="K16065">
        <v>8542475535145612</v>
      </c>
      <c r="L16065">
        <v>51105440</v>
      </c>
      <c r="M16065" s="2" t="s">
        <v>190</v>
      </c>
      <c r="N16065">
        <v>9809401262616108</v>
      </c>
      <c r="O16065">
        <v>840000550</v>
      </c>
      <c r="P16065" s="2" t="s">
        <v>25348</v>
      </c>
      <c r="Q16065">
        <v>8777332641297436</v>
      </c>
      <c r="R16065" s="2" t="s">
        <v>190</v>
      </c>
      <c r="S16065" s="1">
        <v>44187</v>
      </c>
    </row>
    <row r="16066" spans="1:19" x14ac:dyDescent="0.3">
      <c r="A16066" s="2" t="s">
        <v>25197</v>
      </c>
      <c r="B16066" s="2" t="s">
        <v>17742</v>
      </c>
      <c r="C16066" s="3">
        <v>44188.229548611111</v>
      </c>
      <c r="D16066">
        <v>42756</v>
      </c>
      <c r="E16066">
        <v>-1073025</v>
      </c>
      <c r="F16066">
        <v>42379</v>
      </c>
      <c r="G16066">
        <v>373</v>
      </c>
      <c r="H16066">
        <v>401280</v>
      </c>
      <c r="I16066">
        <v>18780</v>
      </c>
      <c r="J16066">
        <v>560</v>
      </c>
      <c r="K16066">
        <v>7322391530844445</v>
      </c>
      <c r="L16066">
        <v>4758000</v>
      </c>
      <c r="M16066" s="2" t="s">
        <v>190</v>
      </c>
      <c r="N16066">
        <v>8801529059203851</v>
      </c>
      <c r="O16066">
        <v>840000560</v>
      </c>
      <c r="P16066" s="2" t="s">
        <v>25348</v>
      </c>
      <c r="Q16066">
        <v>8221038463332751</v>
      </c>
      <c r="R16066" s="2" t="s">
        <v>190</v>
      </c>
      <c r="S16066" s="1">
        <v>44187</v>
      </c>
    </row>
    <row r="16067" spans="1:19" x14ac:dyDescent="0.3">
      <c r="A16067" s="2" t="s">
        <v>17745</v>
      </c>
      <c r="B16067" s="2" t="s">
        <v>17742</v>
      </c>
      <c r="C16067" s="3">
        <v>44189.229479166665</v>
      </c>
      <c r="D16067">
        <v>323182</v>
      </c>
      <c r="E16067">
        <v>-869023</v>
      </c>
      <c r="F16067">
        <v>334569</v>
      </c>
      <c r="G16067">
        <v>4587</v>
      </c>
      <c r="H16067">
        <v>1931490</v>
      </c>
      <c r="I16067">
        <v>1368330</v>
      </c>
      <c r="J16067">
        <v>10</v>
      </c>
      <c r="K16067">
        <v>682350349823635</v>
      </c>
      <c r="L16067">
        <v>18133510</v>
      </c>
      <c r="M16067" s="2" t="s">
        <v>190</v>
      </c>
      <c r="N16067">
        <v>1.3710176376173524E+16</v>
      </c>
      <c r="O16067">
        <v>840000010</v>
      </c>
      <c r="P16067" s="2" t="s">
        <v>25348</v>
      </c>
      <c r="Q16067">
        <v>3698312423455366</v>
      </c>
      <c r="R16067" s="2" t="s">
        <v>190</v>
      </c>
      <c r="S16067" s="1">
        <v>44188</v>
      </c>
    </row>
    <row r="16068" spans="1:19" x14ac:dyDescent="0.3">
      <c r="A16068" s="2" t="s">
        <v>17949</v>
      </c>
      <c r="B16068" s="2" t="s">
        <v>17742</v>
      </c>
      <c r="C16068" s="3">
        <v>44189.229479166665</v>
      </c>
      <c r="D16068">
        <v>613707</v>
      </c>
      <c r="E16068">
        <v>-1524044</v>
      </c>
      <c r="F16068">
        <v>44828</v>
      </c>
      <c r="G16068">
        <v>197</v>
      </c>
      <c r="H16068">
        <v>71650</v>
      </c>
      <c r="I16068">
        <v>374660</v>
      </c>
      <c r="J16068">
        <v>20</v>
      </c>
      <c r="K16068">
        <v>6127852695322913</v>
      </c>
      <c r="L16068">
        <v>12220270</v>
      </c>
      <c r="M16068" s="2" t="s">
        <v>190</v>
      </c>
      <c r="N16068">
        <v>4.39457481930936E+16</v>
      </c>
      <c r="O16068">
        <v>840000020</v>
      </c>
      <c r="P16068" s="2" t="s">
        <v>25348</v>
      </c>
      <c r="Q16068">
        <v>1.6704741335119508E+16</v>
      </c>
      <c r="R16068" s="2" t="s">
        <v>190</v>
      </c>
      <c r="S16068" s="1">
        <v>44188</v>
      </c>
    </row>
    <row r="16069" spans="1:19" x14ac:dyDescent="0.3">
      <c r="A16069" s="2" t="s">
        <v>17991</v>
      </c>
      <c r="B16069" s="2" t="s">
        <v>17742</v>
      </c>
      <c r="C16069" s="3">
        <v>44189.229479166665</v>
      </c>
      <c r="D16069">
        <v>337298</v>
      </c>
      <c r="E16069">
        <v>-1114312</v>
      </c>
      <c r="F16069">
        <v>473273</v>
      </c>
      <c r="G16069">
        <v>8179</v>
      </c>
      <c r="H16069">
        <v>692980</v>
      </c>
      <c r="I16069">
        <v>3957960</v>
      </c>
      <c r="J16069">
        <v>40</v>
      </c>
      <c r="K16069">
        <v>6502148661639132</v>
      </c>
      <c r="L16069">
        <v>26980150</v>
      </c>
      <c r="M16069" s="2" t="s">
        <v>190</v>
      </c>
      <c r="N16069">
        <v>1728178028326146</v>
      </c>
      <c r="O16069">
        <v>840000040</v>
      </c>
      <c r="P16069" s="2" t="s">
        <v>25348</v>
      </c>
      <c r="Q16069">
        <v>3706717818538624</v>
      </c>
      <c r="R16069" s="2" t="s">
        <v>190</v>
      </c>
      <c r="S16069" s="1">
        <v>44188</v>
      </c>
    </row>
    <row r="16070" spans="1:19" x14ac:dyDescent="0.3">
      <c r="A16070" s="2" t="s">
        <v>18039</v>
      </c>
      <c r="B16070" s="2" t="s">
        <v>17742</v>
      </c>
      <c r="C16070" s="3">
        <v>44189.229479166665</v>
      </c>
      <c r="D16070">
        <v>349697</v>
      </c>
      <c r="E16070">
        <v>-923731</v>
      </c>
      <c r="F16070">
        <v>207941</v>
      </c>
      <c r="G16070">
        <v>3376</v>
      </c>
      <c r="H16070">
        <v>1820240</v>
      </c>
      <c r="I16070">
        <v>225410</v>
      </c>
      <c r="J16070">
        <v>50</v>
      </c>
      <c r="K16070">
        <v>6890474000299556</v>
      </c>
      <c r="L16070">
        <v>19708550</v>
      </c>
      <c r="M16070" s="2" t="s">
        <v>190</v>
      </c>
      <c r="N16070">
        <v>1.6235374457177758E+16</v>
      </c>
      <c r="O16070">
        <v>840000050</v>
      </c>
      <c r="P16070" s="2" t="s">
        <v>25348</v>
      </c>
      <c r="Q16070">
        <v>6.530758790166624E+16</v>
      </c>
      <c r="R16070" s="2" t="s">
        <v>190</v>
      </c>
      <c r="S16070" s="1">
        <v>44188</v>
      </c>
    </row>
    <row r="16071" spans="1:19" x14ac:dyDescent="0.3">
      <c r="A16071" s="2" t="s">
        <v>18247</v>
      </c>
      <c r="B16071" s="2" t="s">
        <v>17742</v>
      </c>
      <c r="C16071" s="3">
        <v>44189.229479166665</v>
      </c>
      <c r="D16071">
        <v>361162</v>
      </c>
      <c r="E16071">
        <v>-1196816</v>
      </c>
      <c r="F16071">
        <v>2035301</v>
      </c>
      <c r="G16071">
        <v>23651</v>
      </c>
      <c r="I16071">
        <v>19789360</v>
      </c>
      <c r="J16071">
        <v>60</v>
      </c>
      <c r="K16071">
        <v>5068036794588854</v>
      </c>
      <c r="L16071">
        <v>304685600</v>
      </c>
      <c r="M16071" s="2" t="s">
        <v>190</v>
      </c>
      <c r="N16071">
        <v>1.1764329880638844E+16</v>
      </c>
      <c r="O16071">
        <v>840000060</v>
      </c>
      <c r="P16071" s="2" t="s">
        <v>25348</v>
      </c>
      <c r="Q16071">
        <v>771117332477092</v>
      </c>
      <c r="R16071" s="2" t="s">
        <v>190</v>
      </c>
      <c r="S16071" s="1">
        <v>44188</v>
      </c>
    </row>
    <row r="16072" spans="1:19" x14ac:dyDescent="0.3">
      <c r="A16072" s="2" t="s">
        <v>18416</v>
      </c>
      <c r="B16072" s="2" t="s">
        <v>17742</v>
      </c>
      <c r="C16072" s="3">
        <v>44189.229479166665</v>
      </c>
      <c r="D16072">
        <v>390598</v>
      </c>
      <c r="E16072">
        <v>-1053111</v>
      </c>
      <c r="F16072">
        <v>316500</v>
      </c>
      <c r="G16072">
        <v>4462</v>
      </c>
      <c r="H16072">
        <v>168070</v>
      </c>
      <c r="I16072">
        <v>2952310</v>
      </c>
      <c r="J16072">
        <v>80</v>
      </c>
      <c r="K16072">
        <v>5495997732835816</v>
      </c>
      <c r="L16072">
        <v>41537840</v>
      </c>
      <c r="M16072" s="2" t="s">
        <v>190</v>
      </c>
      <c r="N16072">
        <v>1.4097946287519748E+16</v>
      </c>
      <c r="O16072">
        <v>840000080</v>
      </c>
      <c r="P16072" s="2" t="s">
        <v>25348</v>
      </c>
      <c r="Q16072">
        <v>7213013411276363</v>
      </c>
      <c r="R16072" s="2" t="s">
        <v>190</v>
      </c>
      <c r="S16072" s="1">
        <v>44188</v>
      </c>
    </row>
    <row r="16073" spans="1:19" x14ac:dyDescent="0.3">
      <c r="A16073" s="2" t="s">
        <v>18570</v>
      </c>
      <c r="B16073" s="2" t="s">
        <v>17742</v>
      </c>
      <c r="C16073" s="3">
        <v>44189.229479166665</v>
      </c>
      <c r="D16073">
        <v>415978</v>
      </c>
      <c r="E16073">
        <v>-727554</v>
      </c>
      <c r="F16073">
        <v>170705</v>
      </c>
      <c r="G16073">
        <v>5736</v>
      </c>
      <c r="H16073">
        <v>98000</v>
      </c>
      <c r="I16073">
        <v>1551690</v>
      </c>
      <c r="J16073">
        <v>90</v>
      </c>
      <c r="K16073">
        <v>4.7879735909058648E+16</v>
      </c>
      <c r="L16073">
        <v>40874170</v>
      </c>
      <c r="M16073" s="2" t="s">
        <v>190</v>
      </c>
      <c r="N16073">
        <v>3.3601827714478192E+16</v>
      </c>
      <c r="O16073">
        <v>840000090</v>
      </c>
      <c r="P16073" s="2" t="s">
        <v>25348</v>
      </c>
      <c r="Q16073">
        <v>1.1464482382484216E+16</v>
      </c>
      <c r="R16073" s="2" t="s">
        <v>190</v>
      </c>
      <c r="S16073" s="1">
        <v>44188</v>
      </c>
    </row>
    <row r="16074" spans="1:19" x14ac:dyDescent="0.3">
      <c r="A16074" s="2" t="s">
        <v>18597</v>
      </c>
      <c r="B16074" s="2" t="s">
        <v>17742</v>
      </c>
      <c r="C16074" s="3">
        <v>44189.229479166665</v>
      </c>
      <c r="D16074">
        <v>393185</v>
      </c>
      <c r="E16074">
        <v>-755071</v>
      </c>
      <c r="F16074">
        <v>52235</v>
      </c>
      <c r="G16074">
        <v>989</v>
      </c>
      <c r="H16074">
        <v>188510</v>
      </c>
      <c r="I16074">
        <v>325120</v>
      </c>
      <c r="J16074">
        <v>100</v>
      </c>
      <c r="K16074">
        <v>5364236098274325</v>
      </c>
      <c r="L16074">
        <v>9137540</v>
      </c>
      <c r="M16074" s="2" t="s">
        <v>190</v>
      </c>
      <c r="N16074">
        <v>1.6693787690246004E+16</v>
      </c>
      <c r="O16074">
        <v>840000100</v>
      </c>
      <c r="P16074" s="2" t="s">
        <v>25348</v>
      </c>
      <c r="Q16074">
        <v>9383731581779572</v>
      </c>
      <c r="R16074" s="2" t="s">
        <v>190</v>
      </c>
      <c r="S16074" s="1">
        <v>44188</v>
      </c>
    </row>
    <row r="16075" spans="1:19" x14ac:dyDescent="0.3">
      <c r="A16075" s="2" t="s">
        <v>18609</v>
      </c>
      <c r="B16075" s="2" t="s">
        <v>17742</v>
      </c>
      <c r="C16075" s="3">
        <v>44189.229479166665</v>
      </c>
      <c r="D16075">
        <v>388974</v>
      </c>
      <c r="E16075">
        <v>-770268</v>
      </c>
      <c r="F16075">
        <v>27226</v>
      </c>
      <c r="G16075">
        <v>751</v>
      </c>
      <c r="H16075">
        <v>195140</v>
      </c>
      <c r="I16075">
        <v>69610</v>
      </c>
      <c r="J16075">
        <v>110</v>
      </c>
      <c r="K16075">
        <v>3.8577454590796448E+16</v>
      </c>
      <c r="L16075">
        <v>8499920</v>
      </c>
      <c r="M16075" s="2" t="s">
        <v>190</v>
      </c>
      <c r="N16075">
        <v>2758392712848013</v>
      </c>
      <c r="O16075">
        <v>840000110</v>
      </c>
      <c r="P16075" s="2" t="s">
        <v>25348</v>
      </c>
      <c r="Q16075">
        <v>1.204382861328886E+16</v>
      </c>
      <c r="R16075" s="2" t="s">
        <v>190</v>
      </c>
      <c r="S16075" s="1">
        <v>44188</v>
      </c>
    </row>
    <row r="16076" spans="1:19" x14ac:dyDescent="0.3">
      <c r="A16076" s="2" t="s">
        <v>18613</v>
      </c>
      <c r="B16076" s="2" t="s">
        <v>17742</v>
      </c>
      <c r="C16076" s="3">
        <v>44189.229479166665</v>
      </c>
      <c r="D16076">
        <v>277663</v>
      </c>
      <c r="E16076">
        <v>-816868</v>
      </c>
      <c r="F16076">
        <v>1234399</v>
      </c>
      <c r="G16076">
        <v>20874</v>
      </c>
      <c r="I16076">
        <v>12135250</v>
      </c>
      <c r="J16076">
        <v>120</v>
      </c>
      <c r="K16076">
        <v>5.7473420034894728E+16</v>
      </c>
      <c r="L16076">
        <v>149418700</v>
      </c>
      <c r="M16076" s="2" t="s">
        <v>190</v>
      </c>
      <c r="N16076">
        <v>1691025349178021</v>
      </c>
      <c r="O16076">
        <v>840000120</v>
      </c>
      <c r="P16076" s="2" t="s">
        <v>25348</v>
      </c>
      <c r="Q16076">
        <v>6956910776959416</v>
      </c>
      <c r="R16076" s="2" t="s">
        <v>190</v>
      </c>
      <c r="S16076" s="1">
        <v>44188</v>
      </c>
    </row>
    <row r="16077" spans="1:19" x14ac:dyDescent="0.3">
      <c r="A16077" s="2" t="s">
        <v>18796</v>
      </c>
      <c r="B16077" s="2" t="s">
        <v>17742</v>
      </c>
      <c r="C16077" s="3">
        <v>44189.229479166665</v>
      </c>
      <c r="D16077">
        <v>330406</v>
      </c>
      <c r="E16077">
        <v>-836431</v>
      </c>
      <c r="F16077">
        <v>608290</v>
      </c>
      <c r="G16077">
        <v>10519</v>
      </c>
      <c r="I16077">
        <v>5977710</v>
      </c>
      <c r="J16077">
        <v>130</v>
      </c>
      <c r="K16077">
        <v>5729167991140601</v>
      </c>
      <c r="L16077">
        <v>50861360</v>
      </c>
      <c r="M16077" s="2" t="s">
        <v>190</v>
      </c>
      <c r="N16077">
        <v>1.7292738660836108E+16</v>
      </c>
      <c r="O16077">
        <v>840000130</v>
      </c>
      <c r="P16077" s="2" t="s">
        <v>25348</v>
      </c>
      <c r="Q16077">
        <v>4790367681498609</v>
      </c>
      <c r="R16077" s="2" t="s">
        <v>190</v>
      </c>
      <c r="S16077" s="1">
        <v>44188</v>
      </c>
    </row>
    <row r="16078" spans="1:19" x14ac:dyDescent="0.3">
      <c r="A16078" s="2" t="s">
        <v>19190</v>
      </c>
      <c r="B16078" s="2" t="s">
        <v>17742</v>
      </c>
      <c r="C16078" s="3">
        <v>44189.229479166665</v>
      </c>
      <c r="D16078">
        <v>210943</v>
      </c>
      <c r="E16078">
        <v>-1574983</v>
      </c>
      <c r="F16078">
        <v>20868</v>
      </c>
      <c r="G16078">
        <v>285</v>
      </c>
      <c r="H16078">
        <v>119580</v>
      </c>
      <c r="I16078">
        <v>86250</v>
      </c>
      <c r="J16078">
        <v>150</v>
      </c>
      <c r="K16078">
        <v>1.4738620440265784E+16</v>
      </c>
      <c r="L16078">
        <v>7814350</v>
      </c>
      <c r="M16078" s="2" t="s">
        <v>190</v>
      </c>
      <c r="N16078">
        <v>1.3657274295572168E+16</v>
      </c>
      <c r="O16078">
        <v>840000150</v>
      </c>
      <c r="P16078" s="2" t="s">
        <v>25348</v>
      </c>
      <c r="Q16078">
        <v>5.5191076594494416E+16</v>
      </c>
      <c r="R16078" s="2" t="s">
        <v>190</v>
      </c>
      <c r="S16078" s="1">
        <v>44188</v>
      </c>
    </row>
    <row r="16079" spans="1:19" x14ac:dyDescent="0.3">
      <c r="A16079" s="2" t="s">
        <v>19205</v>
      </c>
      <c r="B16079" s="2" t="s">
        <v>17742</v>
      </c>
      <c r="C16079" s="3">
        <v>44189.229479166665</v>
      </c>
      <c r="D16079">
        <v>442405</v>
      </c>
      <c r="E16079">
        <v>-1144788</v>
      </c>
      <c r="F16079">
        <v>133985</v>
      </c>
      <c r="G16079">
        <v>1324</v>
      </c>
      <c r="H16079">
        <v>519960</v>
      </c>
      <c r="I16079">
        <v>806650</v>
      </c>
      <c r="J16079">
        <v>160</v>
      </c>
      <c r="K16079">
        <v>7497488899396497</v>
      </c>
      <c r="L16079">
        <v>5305380</v>
      </c>
      <c r="M16079" s="2" t="s">
        <v>190</v>
      </c>
      <c r="N16079">
        <v>9881703175728628</v>
      </c>
      <c r="O16079">
        <v>840000160</v>
      </c>
      <c r="P16079" s="2" t="s">
        <v>25348</v>
      </c>
      <c r="Q16079">
        <v>2.9687672244714096E+16</v>
      </c>
      <c r="R16079" s="2" t="s">
        <v>190</v>
      </c>
      <c r="S16079" s="1">
        <v>44188</v>
      </c>
    </row>
    <row r="16080" spans="1:19" x14ac:dyDescent="0.3">
      <c r="A16080" s="2" t="s">
        <v>19314</v>
      </c>
      <c r="B16080" s="2" t="s">
        <v>17742</v>
      </c>
      <c r="C16080" s="3">
        <v>44189.229479166665</v>
      </c>
      <c r="D16080">
        <v>403495</v>
      </c>
      <c r="E16080">
        <v>-889861</v>
      </c>
      <c r="F16080">
        <v>918070</v>
      </c>
      <c r="G16080">
        <v>16842</v>
      </c>
      <c r="I16080">
        <v>9012280</v>
      </c>
      <c r="J16080">
        <v>170</v>
      </c>
      <c r="K16080">
        <v>7244972920624431</v>
      </c>
      <c r="L16080">
        <v>126880710</v>
      </c>
      <c r="M16080" s="2" t="s">
        <v>190</v>
      </c>
      <c r="N16080">
        <v>1.8345006372063132E+16</v>
      </c>
      <c r="O16080">
        <v>840000170</v>
      </c>
      <c r="P16080" s="2" t="s">
        <v>25348</v>
      </c>
      <c r="Q16080">
        <v>1.0012823729123068E+16</v>
      </c>
      <c r="R16080" s="2" t="s">
        <v>190</v>
      </c>
      <c r="S16080" s="1">
        <v>44188</v>
      </c>
    </row>
    <row r="16081" spans="1:19" x14ac:dyDescent="0.3">
      <c r="A16081" s="2" t="s">
        <v>19563</v>
      </c>
      <c r="B16081" s="2" t="s">
        <v>17742</v>
      </c>
      <c r="C16081" s="3">
        <v>44189.229479166665</v>
      </c>
      <c r="D16081">
        <v>398494</v>
      </c>
      <c r="E16081">
        <v>-862583</v>
      </c>
      <c r="F16081">
        <v>476538</v>
      </c>
      <c r="G16081">
        <v>8658</v>
      </c>
      <c r="H16081">
        <v>3085730</v>
      </c>
      <c r="I16081">
        <v>1603200</v>
      </c>
      <c r="J16081">
        <v>180</v>
      </c>
      <c r="K16081">
        <v>7078468481194685</v>
      </c>
      <c r="L16081">
        <v>53765750</v>
      </c>
      <c r="M16081" s="2" t="s">
        <v>190</v>
      </c>
      <c r="N16081">
        <v>1.6042791970419988E+16</v>
      </c>
      <c r="O16081">
        <v>840000180</v>
      </c>
      <c r="P16081" s="2" t="s">
        <v>25348</v>
      </c>
      <c r="Q16081">
        <v>7986334074990728</v>
      </c>
      <c r="R16081" s="2" t="s">
        <v>190</v>
      </c>
      <c r="S16081" s="1">
        <v>44188</v>
      </c>
    </row>
    <row r="16082" spans="1:19" x14ac:dyDescent="0.3">
      <c r="A16082" s="2" t="s">
        <v>19790</v>
      </c>
      <c r="B16082" s="2" t="s">
        <v>17742</v>
      </c>
      <c r="C16082" s="3">
        <v>44189.229479166665</v>
      </c>
      <c r="D16082">
        <v>420115</v>
      </c>
      <c r="E16082">
        <v>-932105</v>
      </c>
      <c r="F16082">
        <v>272112</v>
      </c>
      <c r="G16082">
        <v>3667</v>
      </c>
      <c r="H16082">
        <v>2220790</v>
      </c>
      <c r="I16082">
        <v>463660</v>
      </c>
      <c r="J16082">
        <v>190</v>
      </c>
      <c r="K16082">
        <v>8624594699959114</v>
      </c>
      <c r="L16082">
        <v>11547840</v>
      </c>
      <c r="M16082" s="2" t="s">
        <v>190</v>
      </c>
      <c r="N16082">
        <v>1347606867760334</v>
      </c>
      <c r="O16082">
        <v>840000190</v>
      </c>
      <c r="P16082" s="2" t="s">
        <v>25348</v>
      </c>
      <c r="Q16082">
        <v>3660089950460688</v>
      </c>
      <c r="R16082" s="2" t="s">
        <v>190</v>
      </c>
      <c r="S16082" s="1">
        <v>44188</v>
      </c>
    </row>
    <row r="16083" spans="1:19" x14ac:dyDescent="0.3">
      <c r="A16083" s="2" t="s">
        <v>20032</v>
      </c>
      <c r="B16083" s="2" t="s">
        <v>17742</v>
      </c>
      <c r="C16083" s="3">
        <v>44189.229479166665</v>
      </c>
      <c r="D16083">
        <v>385266</v>
      </c>
      <c r="E16083">
        <v>-967265</v>
      </c>
      <c r="F16083">
        <v>212612</v>
      </c>
      <c r="G16083">
        <v>2493</v>
      </c>
      <c r="H16083">
        <v>42860</v>
      </c>
      <c r="I16083">
        <v>2060730</v>
      </c>
      <c r="J16083">
        <v>200</v>
      </c>
      <c r="K16083">
        <v>7306181208067514</v>
      </c>
      <c r="L16083">
        <v>9622040</v>
      </c>
      <c r="M16083" s="2" t="s">
        <v>190</v>
      </c>
      <c r="N16083">
        <v>1.1712363520192436E+16</v>
      </c>
      <c r="O16083">
        <v>840000200</v>
      </c>
      <c r="P16083" s="2" t="s">
        <v>25348</v>
      </c>
      <c r="Q16083">
        <v>3.3027816431733764E+16</v>
      </c>
      <c r="R16083" s="2" t="s">
        <v>190</v>
      </c>
      <c r="S16083" s="1">
        <v>44188</v>
      </c>
    </row>
    <row r="16084" spans="1:19" x14ac:dyDescent="0.3">
      <c r="A16084" s="2" t="s">
        <v>20213</v>
      </c>
      <c r="B16084" s="2" t="s">
        <v>17742</v>
      </c>
      <c r="C16084" s="3">
        <v>44189.229479166665</v>
      </c>
      <c r="D16084">
        <v>376681</v>
      </c>
      <c r="E16084">
        <v>-846701</v>
      </c>
      <c r="F16084">
        <v>250279</v>
      </c>
      <c r="G16084">
        <v>2466</v>
      </c>
      <c r="H16084">
        <v>354780</v>
      </c>
      <c r="I16084">
        <v>2123350</v>
      </c>
      <c r="J16084">
        <v>210</v>
      </c>
      <c r="K16084">
        <v>5601999072000122</v>
      </c>
      <c r="L16084">
        <v>30616920</v>
      </c>
      <c r="M16084" s="2" t="s">
        <v>190</v>
      </c>
      <c r="N16084">
        <v>9853004047483008</v>
      </c>
      <c r="O16084">
        <v>840000210</v>
      </c>
      <c r="P16084" s="2" t="s">
        <v>25348</v>
      </c>
      <c r="Q16084">
        <v>6852990359858477</v>
      </c>
      <c r="R16084" s="2" t="s">
        <v>190</v>
      </c>
      <c r="S16084" s="1">
        <v>44188</v>
      </c>
    </row>
    <row r="16085" spans="1:19" x14ac:dyDescent="0.3">
      <c r="A16085" s="2" t="s">
        <v>20487</v>
      </c>
      <c r="B16085" s="2" t="s">
        <v>17742</v>
      </c>
      <c r="C16085" s="3">
        <v>44189.229479166665</v>
      </c>
      <c r="D16085">
        <v>311695</v>
      </c>
      <c r="E16085">
        <v>-918678</v>
      </c>
      <c r="F16085">
        <v>293934</v>
      </c>
      <c r="G16085">
        <v>7226</v>
      </c>
      <c r="H16085">
        <v>2475010</v>
      </c>
      <c r="I16085">
        <v>392070</v>
      </c>
      <c r="J16085">
        <v>220</v>
      </c>
      <c r="K16085">
        <v>6322801139392282</v>
      </c>
      <c r="L16085">
        <v>40504660</v>
      </c>
      <c r="M16085" s="2" t="s">
        <v>190</v>
      </c>
      <c r="N16085">
        <v>2.4583750093558416E+16</v>
      </c>
      <c r="O16085">
        <v>840000220</v>
      </c>
      <c r="P16085" s="2" t="s">
        <v>25348</v>
      </c>
      <c r="Q16085">
        <v>8712939312862649</v>
      </c>
      <c r="R16085" s="2" t="s">
        <v>190</v>
      </c>
      <c r="S16085" s="1">
        <v>44188</v>
      </c>
    </row>
    <row r="16086" spans="1:19" x14ac:dyDescent="0.3">
      <c r="A16086" s="2" t="s">
        <v>20676</v>
      </c>
      <c r="B16086" s="2" t="s">
        <v>17742</v>
      </c>
      <c r="C16086" s="3">
        <v>44189.229479166665</v>
      </c>
      <c r="D16086">
        <v>446939</v>
      </c>
      <c r="E16086">
        <v>-693819</v>
      </c>
      <c r="F16086">
        <v>20491</v>
      </c>
      <c r="G16086">
        <v>311</v>
      </c>
      <c r="H16086">
        <v>110390</v>
      </c>
      <c r="I16086">
        <v>91410</v>
      </c>
      <c r="J16086">
        <v>230</v>
      </c>
      <c r="K16086">
        <v>1.5243875222063184E+16</v>
      </c>
      <c r="L16086">
        <v>10585980</v>
      </c>
      <c r="M16086" s="2" t="s">
        <v>190</v>
      </c>
      <c r="N16086">
        <v>1.5177394953882192E+16</v>
      </c>
      <c r="O16086">
        <v>840000230</v>
      </c>
      <c r="P16086" s="2" t="s">
        <v>25348</v>
      </c>
      <c r="Q16086">
        <v>7875230990349737</v>
      </c>
      <c r="R16086" s="2" t="s">
        <v>190</v>
      </c>
      <c r="S16086" s="1">
        <v>44188</v>
      </c>
    </row>
    <row r="16087" spans="1:19" x14ac:dyDescent="0.3">
      <c r="A16087" s="2" t="s">
        <v>20718</v>
      </c>
      <c r="B16087" s="2" t="s">
        <v>17742</v>
      </c>
      <c r="C16087" s="3">
        <v>44189.229479166665</v>
      </c>
      <c r="D16087">
        <v>390639</v>
      </c>
      <c r="E16087">
        <v>-768021</v>
      </c>
      <c r="F16087">
        <v>257862</v>
      </c>
      <c r="G16087">
        <v>5568</v>
      </c>
      <c r="H16087">
        <v>91970</v>
      </c>
      <c r="I16087">
        <v>2430970</v>
      </c>
      <c r="J16087">
        <v>240</v>
      </c>
      <c r="K16087">
        <v>4265227402045758</v>
      </c>
      <c r="L16087">
        <v>54199990</v>
      </c>
      <c r="M16087" s="2" t="s">
        <v>190</v>
      </c>
      <c r="N16087">
        <v>2159294506363869</v>
      </c>
      <c r="O16087">
        <v>840000240</v>
      </c>
      <c r="P16087" s="2" t="s">
        <v>25348</v>
      </c>
      <c r="Q16087">
        <v>8965077542972834</v>
      </c>
      <c r="R16087" s="2" t="s">
        <v>190</v>
      </c>
      <c r="S16087" s="1">
        <v>44188</v>
      </c>
    </row>
    <row r="16088" spans="1:19" x14ac:dyDescent="0.3">
      <c r="A16088" s="2" t="s">
        <v>20785</v>
      </c>
      <c r="B16088" s="2" t="s">
        <v>17742</v>
      </c>
      <c r="C16088" s="3">
        <v>44189.229479166665</v>
      </c>
      <c r="D16088">
        <v>422302</v>
      </c>
      <c r="E16088">
        <v>-715301</v>
      </c>
      <c r="F16088">
        <v>335988</v>
      </c>
      <c r="G16088">
        <v>11887</v>
      </c>
      <c r="H16088">
        <v>2068430</v>
      </c>
      <c r="I16088">
        <v>1172580</v>
      </c>
      <c r="J16088">
        <v>250</v>
      </c>
      <c r="K16088">
        <v>4874687758568985</v>
      </c>
      <c r="L16088">
        <v>103995690</v>
      </c>
      <c r="M16088" s="2" t="s">
        <v>190</v>
      </c>
      <c r="N16088">
        <v>3.5379239734752432E+16</v>
      </c>
      <c r="O16088">
        <v>840000250</v>
      </c>
      <c r="P16088" s="2" t="s">
        <v>25348</v>
      </c>
      <c r="Q16088">
        <v>1508823282340247</v>
      </c>
      <c r="R16088" s="2" t="s">
        <v>190</v>
      </c>
      <c r="S16088" s="1">
        <v>44188</v>
      </c>
    </row>
    <row r="16089" spans="1:19" x14ac:dyDescent="0.3">
      <c r="A16089" s="2" t="s">
        <v>20826</v>
      </c>
      <c r="B16089" s="2" t="s">
        <v>17742</v>
      </c>
      <c r="C16089" s="3">
        <v>44189.229479166665</v>
      </c>
      <c r="D16089">
        <v>433266</v>
      </c>
      <c r="E16089">
        <v>-845361</v>
      </c>
      <c r="F16089">
        <v>508449</v>
      </c>
      <c r="G16089">
        <v>12415</v>
      </c>
      <c r="H16089">
        <v>2847310</v>
      </c>
      <c r="I16089">
        <v>2113030</v>
      </c>
      <c r="J16089">
        <v>260</v>
      </c>
      <c r="K16089">
        <v>5091181339634682</v>
      </c>
      <c r="L16089">
        <v>78500480</v>
      </c>
      <c r="M16089" s="2" t="s">
        <v>190</v>
      </c>
      <c r="N16089">
        <v>2.4417394861628208E+16</v>
      </c>
      <c r="O16089">
        <v>840000260</v>
      </c>
      <c r="P16089" s="2" t="s">
        <v>25348</v>
      </c>
      <c r="Q16089">
        <v>7860378895982991</v>
      </c>
      <c r="R16089" s="2" t="s">
        <v>190</v>
      </c>
      <c r="S16089" s="1">
        <v>44188</v>
      </c>
    </row>
    <row r="16090" spans="1:19" x14ac:dyDescent="0.3">
      <c r="A16090" s="2" t="s">
        <v>21053</v>
      </c>
      <c r="B16090" s="2" t="s">
        <v>17742</v>
      </c>
      <c r="C16090" s="3">
        <v>44189.229479166665</v>
      </c>
      <c r="D16090">
        <v>456945</v>
      </c>
      <c r="E16090">
        <v>-939002</v>
      </c>
      <c r="F16090">
        <v>402519</v>
      </c>
      <c r="G16090">
        <v>5030</v>
      </c>
      <c r="H16090">
        <v>3795120</v>
      </c>
      <c r="I16090">
        <v>179770</v>
      </c>
      <c r="J16090">
        <v>270</v>
      </c>
      <c r="K16090">
        <v>7137327400085679</v>
      </c>
      <c r="L16090">
        <v>50948030</v>
      </c>
      <c r="M16090" s="2" t="s">
        <v>190</v>
      </c>
      <c r="N16090">
        <v>1.2496304522270998E+16</v>
      </c>
      <c r="O16090">
        <v>840000270</v>
      </c>
      <c r="P16090" s="2" t="s">
        <v>25348</v>
      </c>
      <c r="Q16090">
        <v>9033928100273212</v>
      </c>
      <c r="R16090" s="2" t="s">
        <v>190</v>
      </c>
      <c r="S16090" s="1">
        <v>44188</v>
      </c>
    </row>
    <row r="16091" spans="1:19" x14ac:dyDescent="0.3">
      <c r="A16091" s="2" t="s">
        <v>21281</v>
      </c>
      <c r="B16091" s="2" t="s">
        <v>17742</v>
      </c>
      <c r="C16091" s="3">
        <v>44189.229479166665</v>
      </c>
      <c r="D16091">
        <v>327416</v>
      </c>
      <c r="E16091">
        <v>-896787</v>
      </c>
      <c r="F16091">
        <v>200325</v>
      </c>
      <c r="G16091">
        <v>4533</v>
      </c>
      <c r="H16091">
        <v>1546690</v>
      </c>
      <c r="I16091">
        <v>411230</v>
      </c>
      <c r="J16091">
        <v>280</v>
      </c>
      <c r="K16091">
        <v>6731013803408364</v>
      </c>
      <c r="L16091">
        <v>13279830</v>
      </c>
      <c r="M16091" s="2" t="s">
        <v>190</v>
      </c>
      <c r="N16091">
        <v>2262822912766754</v>
      </c>
      <c r="O16091">
        <v>840000280</v>
      </c>
      <c r="P16091" s="2" t="s">
        <v>25348</v>
      </c>
      <c r="Q16091">
        <v>4462085063617447</v>
      </c>
      <c r="R16091" s="2" t="s">
        <v>190</v>
      </c>
      <c r="S16091" s="1">
        <v>44188</v>
      </c>
    </row>
    <row r="16092" spans="1:19" x14ac:dyDescent="0.3">
      <c r="A16092" s="2" t="s">
        <v>21476</v>
      </c>
      <c r="B16092" s="2" t="s">
        <v>17742</v>
      </c>
      <c r="C16092" s="3">
        <v>44189.229479166665</v>
      </c>
      <c r="D16092">
        <v>384561</v>
      </c>
      <c r="E16092">
        <v>-922884</v>
      </c>
      <c r="F16092">
        <v>383730</v>
      </c>
      <c r="G16092">
        <v>5406</v>
      </c>
      <c r="I16092">
        <v>3778550</v>
      </c>
      <c r="J16092">
        <v>290</v>
      </c>
      <c r="K16092">
        <v>6244651668418758</v>
      </c>
      <c r="L16092">
        <v>35136130</v>
      </c>
      <c r="M16092" s="2" t="s">
        <v>190</v>
      </c>
      <c r="N16092">
        <v>1.41052702988303E+16</v>
      </c>
      <c r="O16092">
        <v>840000290</v>
      </c>
      <c r="P16092" s="2" t="s">
        <v>25348</v>
      </c>
      <c r="Q16092">
        <v>5724894858237032</v>
      </c>
      <c r="R16092" s="2" t="s">
        <v>190</v>
      </c>
      <c r="S16092" s="1">
        <v>44188</v>
      </c>
    </row>
    <row r="16093" spans="1:19" x14ac:dyDescent="0.3">
      <c r="A16093" s="2" t="s">
        <v>21736</v>
      </c>
      <c r="B16093" s="2" t="s">
        <v>17742</v>
      </c>
      <c r="C16093" s="3">
        <v>44189.229479166665</v>
      </c>
      <c r="D16093">
        <v>469219</v>
      </c>
      <c r="E16093">
        <v>-1104544</v>
      </c>
      <c r="F16093">
        <v>78522</v>
      </c>
      <c r="G16093">
        <v>914</v>
      </c>
      <c r="H16093">
        <v>695550</v>
      </c>
      <c r="I16093">
        <v>80530</v>
      </c>
      <c r="J16093">
        <v>300</v>
      </c>
      <c r="K16093">
        <v>7346895239235838</v>
      </c>
      <c r="L16093">
        <v>7661960</v>
      </c>
      <c r="M16093" s="2" t="s">
        <v>190</v>
      </c>
      <c r="N16093">
        <v>1.1640049922314766E+16</v>
      </c>
      <c r="O16093">
        <v>840000300</v>
      </c>
      <c r="P16093" s="2" t="s">
        <v>25348</v>
      </c>
      <c r="Q16093">
        <v>7168897563385473</v>
      </c>
      <c r="R16093" s="2" t="s">
        <v>190</v>
      </c>
      <c r="S16093" s="1">
        <v>44188</v>
      </c>
    </row>
    <row r="16094" spans="1:19" x14ac:dyDescent="0.3">
      <c r="A16094" s="2" t="s">
        <v>21829</v>
      </c>
      <c r="B16094" s="2" t="s">
        <v>17742</v>
      </c>
      <c r="C16094" s="3">
        <v>44189.229479166665</v>
      </c>
      <c r="D16094">
        <v>411254</v>
      </c>
      <c r="E16094">
        <v>-982681</v>
      </c>
      <c r="F16094">
        <v>159662</v>
      </c>
      <c r="G16094">
        <v>1561</v>
      </c>
      <c r="H16094">
        <v>963590</v>
      </c>
      <c r="I16094">
        <v>617420</v>
      </c>
      <c r="J16094">
        <v>310</v>
      </c>
      <c r="K16094">
        <v>8253791340813314</v>
      </c>
      <c r="L16094">
        <v>16623240</v>
      </c>
      <c r="M16094" s="2" t="s">
        <v>190</v>
      </c>
      <c r="N16094">
        <v>9776903709085444</v>
      </c>
      <c r="O16094">
        <v>840000310</v>
      </c>
      <c r="P16094" s="2" t="s">
        <v>25348</v>
      </c>
      <c r="Q16094">
        <v>8593450812858508</v>
      </c>
      <c r="R16094" s="2" t="s">
        <v>190</v>
      </c>
      <c r="S16094" s="1">
        <v>44188</v>
      </c>
    </row>
    <row r="16095" spans="1:19" x14ac:dyDescent="0.3">
      <c r="A16095" s="2" t="s">
        <v>21976</v>
      </c>
      <c r="B16095" s="2" t="s">
        <v>17742</v>
      </c>
      <c r="C16095" s="3">
        <v>44189.229479166665</v>
      </c>
      <c r="D16095">
        <v>383135</v>
      </c>
      <c r="E16095">
        <v>-1170554</v>
      </c>
      <c r="F16095">
        <v>209962</v>
      </c>
      <c r="G16095">
        <v>2869</v>
      </c>
      <c r="I16095">
        <v>2070930</v>
      </c>
      <c r="J16095">
        <v>320</v>
      </c>
      <c r="K16095">
        <v>6816602795442828</v>
      </c>
      <c r="L16095">
        <v>19849380</v>
      </c>
      <c r="M16095" s="2" t="s">
        <v>190</v>
      </c>
      <c r="N16095">
        <v>1.3664377363522924E+16</v>
      </c>
      <c r="O16095">
        <v>840000320</v>
      </c>
      <c r="P16095" s="2" t="s">
        <v>25348</v>
      </c>
      <c r="Q16095">
        <v>6.4442774976332368E+16</v>
      </c>
      <c r="R16095" s="2" t="s">
        <v>190</v>
      </c>
      <c r="S16095" s="1">
        <v>44188</v>
      </c>
    </row>
    <row r="16096" spans="1:19" x14ac:dyDescent="0.3">
      <c r="A16096" s="2" t="s">
        <v>22016</v>
      </c>
      <c r="B16096" s="2" t="s">
        <v>17742</v>
      </c>
      <c r="C16096" s="3">
        <v>44189.229479166665</v>
      </c>
      <c r="D16096">
        <v>434525</v>
      </c>
      <c r="E16096">
        <v>-715639</v>
      </c>
      <c r="F16096">
        <v>38872</v>
      </c>
      <c r="G16096">
        <v>677</v>
      </c>
      <c r="H16096">
        <v>314260</v>
      </c>
      <c r="I16096">
        <v>64090</v>
      </c>
      <c r="J16096">
        <v>330</v>
      </c>
      <c r="K16096">
        <v>2.8323665837814064E+16</v>
      </c>
      <c r="L16096">
        <v>9795340</v>
      </c>
      <c r="M16096" s="2" t="s">
        <v>190</v>
      </c>
      <c r="N16096">
        <v>1757893643539676</v>
      </c>
      <c r="O16096">
        <v>840000330</v>
      </c>
      <c r="P16096" s="2" t="s">
        <v>25348</v>
      </c>
      <c r="Q16096">
        <v>7203986729532966</v>
      </c>
      <c r="R16096" s="2" t="s">
        <v>190</v>
      </c>
      <c r="S16096" s="1">
        <v>44188</v>
      </c>
    </row>
    <row r="16097" spans="1:19" x14ac:dyDescent="0.3">
      <c r="A16097" s="2" t="s">
        <v>22046</v>
      </c>
      <c r="B16097" s="2" t="s">
        <v>17742</v>
      </c>
      <c r="C16097" s="3">
        <v>44189.229479166665</v>
      </c>
      <c r="D16097">
        <v>402989</v>
      </c>
      <c r="E16097">
        <v>-74521</v>
      </c>
      <c r="F16097">
        <v>491341</v>
      </c>
      <c r="G16097">
        <v>18466</v>
      </c>
      <c r="H16097">
        <v>524220</v>
      </c>
      <c r="I16097">
        <v>3742500</v>
      </c>
      <c r="J16097">
        <v>340</v>
      </c>
      <c r="K16097">
        <v>5.0115793514887656E+16</v>
      </c>
      <c r="L16097">
        <v>73476470</v>
      </c>
      <c r="M16097" s="2" t="s">
        <v>190</v>
      </c>
      <c r="N16097">
        <v>4148376458536454</v>
      </c>
      <c r="O16097">
        <v>840000340</v>
      </c>
      <c r="P16097" s="2" t="s">
        <v>25348</v>
      </c>
      <c r="Q16097">
        <v>8272337115058336</v>
      </c>
      <c r="R16097" s="2" t="s">
        <v>190</v>
      </c>
      <c r="S16097" s="1">
        <v>44188</v>
      </c>
    </row>
    <row r="16098" spans="1:19" x14ac:dyDescent="0.3">
      <c r="A16098" s="2" t="s">
        <v>22102</v>
      </c>
      <c r="B16098" s="2" t="s">
        <v>17742</v>
      </c>
      <c r="C16098" s="3">
        <v>44189.229479166665</v>
      </c>
      <c r="D16098">
        <v>348405</v>
      </c>
      <c r="E16098">
        <v>-1062485</v>
      </c>
      <c r="F16098">
        <v>133242</v>
      </c>
      <c r="G16098">
        <v>2243</v>
      </c>
      <c r="H16098">
        <v>579800</v>
      </c>
      <c r="I16098">
        <v>730190</v>
      </c>
      <c r="J16098">
        <v>350</v>
      </c>
      <c r="K16098">
        <v>6354452365929697</v>
      </c>
      <c r="L16098">
        <v>18618620</v>
      </c>
      <c r="M16098" s="2" t="s">
        <v>190</v>
      </c>
      <c r="N16098">
        <v>1.6834031311448344E+16</v>
      </c>
      <c r="O16098">
        <v>840000350</v>
      </c>
      <c r="P16098" s="2" t="s">
        <v>25348</v>
      </c>
      <c r="Q16098">
        <v>8879417444150189</v>
      </c>
      <c r="R16098" s="2" t="s">
        <v>190</v>
      </c>
      <c r="S16098" s="1">
        <v>44188</v>
      </c>
    </row>
    <row r="16099" spans="1:19" x14ac:dyDescent="0.3">
      <c r="A16099" s="2" t="s">
        <v>22184</v>
      </c>
      <c r="B16099" s="2" t="s">
        <v>17742</v>
      </c>
      <c r="C16099" s="3">
        <v>44189.229479166665</v>
      </c>
      <c r="D16099">
        <v>421657</v>
      </c>
      <c r="E16099">
        <v>-749481</v>
      </c>
      <c r="F16099">
        <v>886813</v>
      </c>
      <c r="G16099">
        <v>36876</v>
      </c>
      <c r="H16099">
        <v>968570</v>
      </c>
      <c r="I16099">
        <v>7449690</v>
      </c>
      <c r="J16099">
        <v>360</v>
      </c>
      <c r="K16099">
        <v>4516921092236018</v>
      </c>
      <c r="L16099">
        <v>238438970</v>
      </c>
      <c r="M16099" s="2" t="s">
        <v>190</v>
      </c>
      <c r="N16099">
        <v>419664459623399</v>
      </c>
      <c r="O16099">
        <v>840000360</v>
      </c>
      <c r="P16099" s="2" t="s">
        <v>25348</v>
      </c>
      <c r="Q16099">
        <v>1225682896822849</v>
      </c>
      <c r="R16099" s="2" t="s">
        <v>190</v>
      </c>
      <c r="S16099" s="1">
        <v>44188</v>
      </c>
    </row>
    <row r="16100" spans="1:19" x14ac:dyDescent="0.3">
      <c r="A16100" s="2" t="s">
        <v>22341</v>
      </c>
      <c r="B16100" s="2" t="s">
        <v>17742</v>
      </c>
      <c r="C16100" s="3">
        <v>44189.229479166665</v>
      </c>
      <c r="D16100">
        <v>356301</v>
      </c>
      <c r="E16100">
        <v>-798064</v>
      </c>
      <c r="F16100">
        <v>494511</v>
      </c>
      <c r="G16100">
        <v>6360</v>
      </c>
      <c r="H16100">
        <v>4034880</v>
      </c>
      <c r="I16100">
        <v>846630</v>
      </c>
      <c r="J16100">
        <v>370</v>
      </c>
      <c r="K16100">
        <v>4714979399478494</v>
      </c>
      <c r="L16100">
        <v>65479980</v>
      </c>
      <c r="M16100" s="2" t="s">
        <v>190</v>
      </c>
      <c r="N16100">
        <v>1286119014541638</v>
      </c>
      <c r="O16100">
        <v>840000370</v>
      </c>
      <c r="P16100" s="2" t="s">
        <v>25348</v>
      </c>
      <c r="Q16100">
        <v>6243273795289969</v>
      </c>
      <c r="R16100" s="2" t="s">
        <v>190</v>
      </c>
      <c r="S16100" s="1">
        <v>44188</v>
      </c>
    </row>
    <row r="16101" spans="1:19" x14ac:dyDescent="0.3">
      <c r="A16101" s="2" t="s">
        <v>22602</v>
      </c>
      <c r="B16101" s="2" t="s">
        <v>17742</v>
      </c>
      <c r="C16101" s="3">
        <v>44189.229479166665</v>
      </c>
      <c r="D16101">
        <v>475289</v>
      </c>
      <c r="E16101">
        <v>-9978400000000000</v>
      </c>
      <c r="F16101">
        <v>90722</v>
      </c>
      <c r="G16101">
        <v>1243</v>
      </c>
      <c r="H16101">
        <v>870910</v>
      </c>
      <c r="I16101">
        <v>23880</v>
      </c>
      <c r="J16101">
        <v>380</v>
      </c>
      <c r="K16101">
        <v>1.190480564573486E+16</v>
      </c>
      <c r="L16101">
        <v>12117200</v>
      </c>
      <c r="M16101" s="2" t="s">
        <v>190</v>
      </c>
      <c r="N16101">
        <v>137011970635568</v>
      </c>
      <c r="O16101">
        <v>840000380</v>
      </c>
      <c r="P16101" s="2" t="s">
        <v>25348</v>
      </c>
      <c r="Q16101">
        <v>1590054352532996</v>
      </c>
      <c r="R16101" s="2" t="s">
        <v>190</v>
      </c>
      <c r="S16101" s="1">
        <v>44188</v>
      </c>
    </row>
    <row r="16102" spans="1:19" x14ac:dyDescent="0.3">
      <c r="A16102" s="2" t="s">
        <v>22668</v>
      </c>
      <c r="B16102" s="2" t="s">
        <v>17742</v>
      </c>
      <c r="C16102" s="3">
        <v>44189.229479166665</v>
      </c>
      <c r="D16102">
        <v>403888</v>
      </c>
      <c r="E16102">
        <v>-827649</v>
      </c>
      <c r="F16102">
        <v>644822</v>
      </c>
      <c r="G16102">
        <v>13174</v>
      </c>
      <c r="H16102">
        <v>4793870</v>
      </c>
      <c r="I16102">
        <v>1570740</v>
      </c>
      <c r="J16102">
        <v>390</v>
      </c>
      <c r="K16102">
        <v>551643839132183</v>
      </c>
      <c r="L16102">
        <v>74124670</v>
      </c>
      <c r="M16102" s="2" t="s">
        <v>190</v>
      </c>
      <c r="N16102">
        <v>1296636901346418</v>
      </c>
      <c r="O16102">
        <v>840000390</v>
      </c>
      <c r="P16102" s="2" t="s">
        <v>25348</v>
      </c>
      <c r="Q16102">
        <v>6341349633419168</v>
      </c>
      <c r="R16102" s="2" t="s">
        <v>190</v>
      </c>
      <c r="S16102" s="1">
        <v>44188</v>
      </c>
    </row>
    <row r="16103" spans="1:19" x14ac:dyDescent="0.3">
      <c r="A16103" s="2" t="s">
        <v>22882</v>
      </c>
      <c r="B16103" s="2" t="s">
        <v>17742</v>
      </c>
      <c r="C16103" s="3">
        <v>44189.229479166665</v>
      </c>
      <c r="D16103">
        <v>355653</v>
      </c>
      <c r="E16103">
        <v>-969289</v>
      </c>
      <c r="F16103">
        <v>269276</v>
      </c>
      <c r="G16103">
        <v>2283</v>
      </c>
      <c r="H16103">
        <v>2315220</v>
      </c>
      <c r="I16103">
        <v>354710</v>
      </c>
      <c r="J16103">
        <v>400</v>
      </c>
      <c r="K16103">
        <v>680510420723326</v>
      </c>
      <c r="L16103">
        <v>25432550</v>
      </c>
      <c r="M16103" s="2" t="s">
        <v>190</v>
      </c>
      <c r="N16103">
        <v>8478289933005541</v>
      </c>
      <c r="O16103">
        <v>840000400</v>
      </c>
      <c r="P16103" s="2" t="s">
        <v>25348</v>
      </c>
      <c r="Q16103">
        <v>64272773290479</v>
      </c>
      <c r="R16103" s="2" t="s">
        <v>190</v>
      </c>
      <c r="S16103" s="1">
        <v>44188</v>
      </c>
    </row>
    <row r="16104" spans="1:19" x14ac:dyDescent="0.3">
      <c r="A16104" s="2" t="s">
        <v>23059</v>
      </c>
      <c r="B16104" s="2" t="s">
        <v>17742</v>
      </c>
      <c r="C16104" s="3">
        <v>44189.229479166665</v>
      </c>
      <c r="D16104">
        <v>4.4572E+16</v>
      </c>
      <c r="E16104">
        <v>-1220709</v>
      </c>
      <c r="F16104">
        <v>105970</v>
      </c>
      <c r="G16104">
        <v>1403</v>
      </c>
      <c r="H16104">
        <v>58700</v>
      </c>
      <c r="I16104">
        <v>986970</v>
      </c>
      <c r="J16104">
        <v>410</v>
      </c>
      <c r="K16104">
        <v>2.5124847756035996E+16</v>
      </c>
      <c r="L16104">
        <v>25178960</v>
      </c>
      <c r="M16104" s="2" t="s">
        <v>190</v>
      </c>
      <c r="N16104">
        <v>132395961121072</v>
      </c>
      <c r="O16104">
        <v>840000410</v>
      </c>
      <c r="P16104" s="2" t="s">
        <v>25348</v>
      </c>
      <c r="Q16104">
        <v>5.9697795286903856E+16</v>
      </c>
      <c r="R16104" s="2" t="s">
        <v>190</v>
      </c>
      <c r="S16104" s="1">
        <v>44188</v>
      </c>
    </row>
    <row r="16105" spans="1:19" x14ac:dyDescent="0.3">
      <c r="A16105" s="2" t="s">
        <v>23146</v>
      </c>
      <c r="B16105" s="2" t="s">
        <v>17742</v>
      </c>
      <c r="C16105" s="3">
        <v>44189.229479166665</v>
      </c>
      <c r="D16105">
        <v>405908</v>
      </c>
      <c r="E16105">
        <v>-772098</v>
      </c>
      <c r="F16105">
        <v>586474</v>
      </c>
      <c r="G16105">
        <v>14440</v>
      </c>
      <c r="H16105">
        <v>3603160</v>
      </c>
      <c r="I16105">
        <v>2117180</v>
      </c>
      <c r="J16105">
        <v>420</v>
      </c>
      <c r="K16105">
        <v>4581116262480776</v>
      </c>
      <c r="L16105">
        <v>37624220</v>
      </c>
      <c r="M16105" s="2" t="s">
        <v>190</v>
      </c>
      <c r="N16105">
        <v>2.4621722361093584E+16</v>
      </c>
      <c r="O16105">
        <v>840000420</v>
      </c>
      <c r="P16105" s="2" t="s">
        <v>25348</v>
      </c>
      <c r="Q16105">
        <v>2938935504475125</v>
      </c>
      <c r="R16105" s="2" t="s">
        <v>190</v>
      </c>
      <c r="S16105" s="1">
        <v>44188</v>
      </c>
    </row>
    <row r="16106" spans="1:19" x14ac:dyDescent="0.3">
      <c r="A16106" s="2" t="s">
        <v>23311</v>
      </c>
      <c r="B16106" s="2" t="s">
        <v>17742</v>
      </c>
      <c r="C16106" s="3">
        <v>44189.229479166665</v>
      </c>
      <c r="D16106">
        <v>416809</v>
      </c>
      <c r="E16106">
        <v>-715118</v>
      </c>
      <c r="F16106">
        <v>82066</v>
      </c>
      <c r="G16106">
        <v>1807</v>
      </c>
      <c r="H16106">
        <v>50410</v>
      </c>
      <c r="I16106">
        <v>753210</v>
      </c>
      <c r="J16106">
        <v>440</v>
      </c>
      <c r="K16106">
        <v>7746745443715598</v>
      </c>
      <c r="L16106">
        <v>18874570</v>
      </c>
      <c r="M16106" s="2" t="s">
        <v>190</v>
      </c>
      <c r="N16106">
        <v>2.0763775497770088E+16</v>
      </c>
      <c r="O16106">
        <v>840000440</v>
      </c>
      <c r="P16106" s="2" t="s">
        <v>25348</v>
      </c>
      <c r="Q16106">
        <v>1.7816938701726796E+16</v>
      </c>
      <c r="R16106" s="2" t="s">
        <v>190</v>
      </c>
      <c r="S16106" s="1">
        <v>44188</v>
      </c>
    </row>
    <row r="16107" spans="1:19" x14ac:dyDescent="0.3">
      <c r="A16107" s="2" t="s">
        <v>23326</v>
      </c>
      <c r="B16107" s="2" t="s">
        <v>17742</v>
      </c>
      <c r="C16107" s="3">
        <v>44189.229479166665</v>
      </c>
      <c r="D16107">
        <v>338569</v>
      </c>
      <c r="E16107">
        <v>-80945</v>
      </c>
      <c r="F16107">
        <v>282230</v>
      </c>
      <c r="G16107">
        <v>5028</v>
      </c>
      <c r="H16107">
        <v>1404520</v>
      </c>
      <c r="I16107">
        <v>1367500</v>
      </c>
      <c r="J16107">
        <v>450</v>
      </c>
      <c r="K16107">
        <v>5481562968927775</v>
      </c>
      <c r="L16107">
        <v>29757190</v>
      </c>
      <c r="M16107" s="2" t="s">
        <v>190</v>
      </c>
      <c r="N16107">
        <v>1781525705984481</v>
      </c>
      <c r="O16107">
        <v>840000450</v>
      </c>
      <c r="P16107" s="2" t="s">
        <v>25348</v>
      </c>
      <c r="Q16107">
        <v>5779538346857099</v>
      </c>
      <c r="R16107" s="2" t="s">
        <v>190</v>
      </c>
      <c r="S16107" s="1">
        <v>44188</v>
      </c>
    </row>
    <row r="16108" spans="1:19" x14ac:dyDescent="0.3">
      <c r="A16108" s="2" t="s">
        <v>23448</v>
      </c>
      <c r="B16108" s="2" t="s">
        <v>17742</v>
      </c>
      <c r="C16108" s="3">
        <v>44189.229479166665</v>
      </c>
      <c r="D16108">
        <v>442998</v>
      </c>
      <c r="E16108">
        <v>-994388</v>
      </c>
      <c r="F16108">
        <v>96040</v>
      </c>
      <c r="G16108">
        <v>1389</v>
      </c>
      <c r="H16108">
        <v>873370</v>
      </c>
      <c r="I16108">
        <v>73140</v>
      </c>
      <c r="J16108">
        <v>460</v>
      </c>
      <c r="K16108">
        <v>1.085616039626568E+16</v>
      </c>
      <c r="L16108">
        <v>3651260</v>
      </c>
      <c r="M16108" s="2" t="s">
        <v>190</v>
      </c>
      <c r="N16108">
        <v>1.4462723865056226E+16</v>
      </c>
      <c r="O16108">
        <v>840000460</v>
      </c>
      <c r="P16108" s="2" t="s">
        <v>25348</v>
      </c>
      <c r="Q16108">
        <v>412730781012797</v>
      </c>
      <c r="R16108" s="2" t="s">
        <v>190</v>
      </c>
      <c r="S16108" s="1">
        <v>44188</v>
      </c>
    </row>
    <row r="16109" spans="1:19" x14ac:dyDescent="0.3">
      <c r="A16109" s="2" t="s">
        <v>23548</v>
      </c>
      <c r="B16109" s="2" t="s">
        <v>17742</v>
      </c>
      <c r="C16109" s="3">
        <v>44189.229479166665</v>
      </c>
      <c r="D16109">
        <v>357478</v>
      </c>
      <c r="E16109">
        <v>-866923</v>
      </c>
      <c r="F16109">
        <v>541240</v>
      </c>
      <c r="G16109">
        <v>6380</v>
      </c>
      <c r="H16109">
        <v>4555860</v>
      </c>
      <c r="I16109">
        <v>792740</v>
      </c>
      <c r="J16109">
        <v>470</v>
      </c>
      <c r="K16109">
        <v>7925409427260163</v>
      </c>
      <c r="L16109">
        <v>54463590</v>
      </c>
      <c r="M16109" s="2" t="s">
        <v>190</v>
      </c>
      <c r="N16109">
        <v>1.1787746655827358E+16</v>
      </c>
      <c r="O16109">
        <v>840000470</v>
      </c>
      <c r="P16109" s="2" t="s">
        <v>25348</v>
      </c>
      <c r="Q16109">
        <v>797513579241062</v>
      </c>
      <c r="R16109" s="2" t="s">
        <v>190</v>
      </c>
      <c r="S16109" s="1">
        <v>44188</v>
      </c>
    </row>
    <row r="16110" spans="1:19" x14ac:dyDescent="0.3">
      <c r="A16110" s="2" t="s">
        <v>23765</v>
      </c>
      <c r="B16110" s="2" t="s">
        <v>17742</v>
      </c>
      <c r="C16110" s="3">
        <v>44189.229479166665</v>
      </c>
      <c r="D16110">
        <v>310545</v>
      </c>
      <c r="E16110">
        <v>-975635</v>
      </c>
      <c r="F16110">
        <v>1652488</v>
      </c>
      <c r="G16110">
        <v>26580</v>
      </c>
      <c r="H16110">
        <v>13118510</v>
      </c>
      <c r="I16110">
        <v>3103120</v>
      </c>
      <c r="J16110">
        <v>480</v>
      </c>
      <c r="K16110">
        <v>5685528230716632</v>
      </c>
      <c r="L16110">
        <v>130218550</v>
      </c>
      <c r="M16110" s="2" t="s">
        <v>190</v>
      </c>
      <c r="N16110">
        <v>1.6017527928767312E+16</v>
      </c>
      <c r="O16110">
        <v>840000480</v>
      </c>
      <c r="P16110" s="2" t="s">
        <v>25348</v>
      </c>
      <c r="Q16110">
        <v>4.4909326948886288E+16</v>
      </c>
      <c r="R16110" s="2" t="s">
        <v>190</v>
      </c>
      <c r="S16110" s="1">
        <v>44188</v>
      </c>
    </row>
    <row r="16111" spans="1:19" x14ac:dyDescent="0.3">
      <c r="A16111" s="2" t="s">
        <v>24346</v>
      </c>
      <c r="B16111" s="2" t="s">
        <v>17742</v>
      </c>
      <c r="C16111" s="3">
        <v>44189.229479166665</v>
      </c>
      <c r="D16111">
        <v>4015</v>
      </c>
      <c r="E16111">
        <v>-1118624</v>
      </c>
      <c r="F16111">
        <v>257697</v>
      </c>
      <c r="G16111">
        <v>1196</v>
      </c>
      <c r="H16111">
        <v>2009430</v>
      </c>
      <c r="I16111">
        <v>555580</v>
      </c>
      <c r="J16111">
        <v>490</v>
      </c>
      <c r="K16111">
        <v>803806537702615</v>
      </c>
      <c r="L16111">
        <v>21557080</v>
      </c>
      <c r="M16111" s="2" t="s">
        <v>190</v>
      </c>
      <c r="N16111">
        <v>4641109520095306</v>
      </c>
      <c r="O16111">
        <v>840000490</v>
      </c>
      <c r="P16111" s="2" t="s">
        <v>25348</v>
      </c>
      <c r="Q16111">
        <v>6724068125658539</v>
      </c>
      <c r="R16111" s="2" t="s">
        <v>190</v>
      </c>
      <c r="S16111" s="1">
        <v>44188</v>
      </c>
    </row>
    <row r="16112" spans="1:19" x14ac:dyDescent="0.3">
      <c r="A16112" s="2" t="s">
        <v>24412</v>
      </c>
      <c r="B16112" s="2" t="s">
        <v>17742</v>
      </c>
      <c r="C16112" s="3">
        <v>44189.229479166665</v>
      </c>
      <c r="D16112">
        <v>440459</v>
      </c>
      <c r="E16112">
        <v>-727107</v>
      </c>
      <c r="F16112">
        <v>6680</v>
      </c>
      <c r="G16112">
        <v>117</v>
      </c>
      <c r="H16112">
        <v>43800</v>
      </c>
      <c r="I16112">
        <v>21830</v>
      </c>
      <c r="J16112">
        <v>500</v>
      </c>
      <c r="K16112">
        <v>1.0705316920650844E+16</v>
      </c>
      <c r="L16112">
        <v>6636840</v>
      </c>
      <c r="M16112" s="2" t="s">
        <v>190</v>
      </c>
      <c r="N16112">
        <v>1.7514970059880242E+16</v>
      </c>
      <c r="O16112">
        <v>840000500</v>
      </c>
      <c r="P16112" s="2" t="s">
        <v>25348</v>
      </c>
      <c r="Q16112">
        <v>1.0636149034678496E+16</v>
      </c>
      <c r="R16112" s="2" t="s">
        <v>190</v>
      </c>
      <c r="S16112" s="1">
        <v>44188</v>
      </c>
    </row>
    <row r="16113" spans="1:19" x14ac:dyDescent="0.3">
      <c r="A16113" s="2" t="s">
        <v>24451</v>
      </c>
      <c r="B16113" s="2" t="s">
        <v>17742</v>
      </c>
      <c r="C16113" s="3">
        <v>44189.229479166665</v>
      </c>
      <c r="D16113">
        <v>377693</v>
      </c>
      <c r="E16113">
        <v>-7817</v>
      </c>
      <c r="F16113">
        <v>319133</v>
      </c>
      <c r="G16113">
        <v>4760</v>
      </c>
      <c r="H16113">
        <v>283300</v>
      </c>
      <c r="I16113">
        <v>2860430</v>
      </c>
      <c r="J16113">
        <v>510</v>
      </c>
      <c r="K16113">
        <v>3738882193338214</v>
      </c>
      <c r="L16113">
        <v>40299030</v>
      </c>
      <c r="M16113" s="2" t="s">
        <v>190</v>
      </c>
      <c r="N16113">
        <v>1.4915411442878048E+16</v>
      </c>
      <c r="O16113">
        <v>840000510</v>
      </c>
      <c r="P16113" s="2" t="s">
        <v>25348</v>
      </c>
      <c r="Q16113">
        <v>4721333289750746</v>
      </c>
      <c r="R16113" s="2" t="s">
        <v>190</v>
      </c>
      <c r="S16113" s="1">
        <v>44188</v>
      </c>
    </row>
    <row r="16114" spans="1:19" x14ac:dyDescent="0.3">
      <c r="A16114" s="2" t="s">
        <v>2957</v>
      </c>
      <c r="B16114" s="2" t="s">
        <v>17742</v>
      </c>
      <c r="C16114" s="3">
        <v>44189.229479166665</v>
      </c>
      <c r="D16114">
        <v>474009</v>
      </c>
      <c r="E16114">
        <v>-1214905</v>
      </c>
      <c r="F16114">
        <v>230202</v>
      </c>
      <c r="G16114">
        <v>3162</v>
      </c>
      <c r="I16114">
        <v>2270400</v>
      </c>
      <c r="J16114">
        <v>530</v>
      </c>
      <c r="K16114">
        <v>3.0230497001074076E+16</v>
      </c>
      <c r="L16114">
        <v>35904590</v>
      </c>
      <c r="M16114" s="2" t="s">
        <v>190</v>
      </c>
      <c r="N16114">
        <v>1.3735762504235412E+16</v>
      </c>
      <c r="O16114">
        <v>840000530</v>
      </c>
      <c r="P16114" s="2" t="s">
        <v>25348</v>
      </c>
      <c r="Q16114">
        <v>4715048523991079</v>
      </c>
      <c r="R16114" s="2" t="s">
        <v>190</v>
      </c>
      <c r="S16114" s="1">
        <v>44188</v>
      </c>
    </row>
    <row r="16115" spans="1:19" x14ac:dyDescent="0.3">
      <c r="A16115" s="2" t="s">
        <v>24897</v>
      </c>
      <c r="B16115" s="2" t="s">
        <v>17742</v>
      </c>
      <c r="C16115" s="3">
        <v>44189.229479166665</v>
      </c>
      <c r="D16115">
        <v>384912</v>
      </c>
      <c r="E16115">
        <v>-809545</v>
      </c>
      <c r="F16115">
        <v>75936</v>
      </c>
      <c r="G16115">
        <v>1194</v>
      </c>
      <c r="H16115">
        <v>519160</v>
      </c>
      <c r="I16115">
        <v>228260</v>
      </c>
      <c r="J16115">
        <v>540</v>
      </c>
      <c r="K16115">
        <v>4237152421090457</v>
      </c>
      <c r="L16115">
        <v>14238990</v>
      </c>
      <c r="M16115" s="2" t="s">
        <v>190</v>
      </c>
      <c r="N16115">
        <v>1.5723767383059416E+16</v>
      </c>
      <c r="O16115">
        <v>840000540</v>
      </c>
      <c r="P16115" s="2" t="s">
        <v>25348</v>
      </c>
      <c r="Q16115">
        <v>7945213199586864</v>
      </c>
      <c r="R16115" s="2" t="s">
        <v>190</v>
      </c>
      <c r="S16115" s="1">
        <v>44188</v>
      </c>
    </row>
    <row r="16116" spans="1:19" x14ac:dyDescent="0.3">
      <c r="A16116" s="2" t="s">
        <v>25016</v>
      </c>
      <c r="B16116" s="2" t="s">
        <v>17742</v>
      </c>
      <c r="C16116" s="3">
        <v>44189.229479166665</v>
      </c>
      <c r="D16116">
        <v>442685</v>
      </c>
      <c r="E16116">
        <v>-896165</v>
      </c>
      <c r="F16116">
        <v>500443</v>
      </c>
      <c r="G16116">
        <v>4953</v>
      </c>
      <c r="H16116">
        <v>4249460</v>
      </c>
      <c r="I16116">
        <v>705440</v>
      </c>
      <c r="J16116">
        <v>550</v>
      </c>
      <c r="K16116">
        <v>8595082400247044</v>
      </c>
      <c r="L16116">
        <v>51394200</v>
      </c>
      <c r="M16116" s="2" t="s">
        <v>190</v>
      </c>
      <c r="N16116">
        <v>9897231053286788</v>
      </c>
      <c r="O16116">
        <v>840000550</v>
      </c>
      <c r="P16116" s="2" t="s">
        <v>25348</v>
      </c>
      <c r="Q16116">
        <v>882692702055532</v>
      </c>
      <c r="R16116" s="2" t="s">
        <v>190</v>
      </c>
      <c r="S16116" s="1">
        <v>44188</v>
      </c>
    </row>
    <row r="16117" spans="1:19" x14ac:dyDescent="0.3">
      <c r="A16117" s="2" t="s">
        <v>25197</v>
      </c>
      <c r="B16117" s="2" t="s">
        <v>17742</v>
      </c>
      <c r="C16117" s="3">
        <v>44189.229479166665</v>
      </c>
      <c r="D16117">
        <v>42756</v>
      </c>
      <c r="E16117">
        <v>-1073025</v>
      </c>
      <c r="F16117">
        <v>42664</v>
      </c>
      <c r="G16117">
        <v>373</v>
      </c>
      <c r="H16117">
        <v>402580</v>
      </c>
      <c r="I16117">
        <v>20330</v>
      </c>
      <c r="J16117">
        <v>560</v>
      </c>
      <c r="K16117">
        <v>7371634825549149</v>
      </c>
      <c r="L16117">
        <v>4783510</v>
      </c>
      <c r="M16117" s="2" t="s">
        <v>190</v>
      </c>
      <c r="N16117">
        <v>8742733920870054</v>
      </c>
      <c r="O16117">
        <v>840000560</v>
      </c>
      <c r="P16117" s="2" t="s">
        <v>25348</v>
      </c>
      <c r="Q16117">
        <v>8265115531680718</v>
      </c>
      <c r="R16117" s="2" t="s">
        <v>190</v>
      </c>
      <c r="S16117" s="1">
        <v>44188</v>
      </c>
    </row>
    <row r="16118" spans="1:19" x14ac:dyDescent="0.3">
      <c r="A16118" s="2" t="s">
        <v>17745</v>
      </c>
      <c r="B16118" s="2" t="s">
        <v>17742</v>
      </c>
      <c r="C16118" s="3">
        <v>44190.229594907411</v>
      </c>
      <c r="D16118">
        <v>323182</v>
      </c>
      <c r="E16118">
        <v>-869023</v>
      </c>
      <c r="F16118">
        <v>338801</v>
      </c>
      <c r="G16118">
        <v>4676</v>
      </c>
      <c r="H16118">
        <v>1931490</v>
      </c>
      <c r="I16118">
        <v>1409760</v>
      </c>
      <c r="J16118">
        <v>10</v>
      </c>
      <c r="K16118">
        <v>6909814742866117</v>
      </c>
      <c r="L16118">
        <v>18246810</v>
      </c>
      <c r="M16118" s="2" t="s">
        <v>190</v>
      </c>
      <c r="N16118">
        <v>1.3801612155808276E+16</v>
      </c>
      <c r="O16118">
        <v>840000010</v>
      </c>
      <c r="P16118" s="2" t="s">
        <v>25348</v>
      </c>
      <c r="Q16118">
        <v>372141985260601</v>
      </c>
      <c r="R16118" s="2" t="s">
        <v>190</v>
      </c>
      <c r="S16118" s="1">
        <v>44189</v>
      </c>
    </row>
    <row r="16119" spans="1:19" x14ac:dyDescent="0.3">
      <c r="A16119" s="2" t="s">
        <v>17949</v>
      </c>
      <c r="B16119" s="2" t="s">
        <v>17742</v>
      </c>
      <c r="C16119" s="3">
        <v>44190.229594907411</v>
      </c>
      <c r="D16119">
        <v>613707</v>
      </c>
      <c r="E16119">
        <v>-1524044</v>
      </c>
      <c r="F16119">
        <v>45104</v>
      </c>
      <c r="G16119">
        <v>199</v>
      </c>
      <c r="H16119">
        <v>71650</v>
      </c>
      <c r="I16119">
        <v>377400</v>
      </c>
      <c r="J16119">
        <v>20</v>
      </c>
      <c r="K16119">
        <v>616558106473286</v>
      </c>
      <c r="L16119">
        <v>12277350</v>
      </c>
      <c r="M16119" s="2" t="s">
        <v>190</v>
      </c>
      <c r="N16119">
        <v>4412025540971976</v>
      </c>
      <c r="O16119">
        <v>840000020</v>
      </c>
      <c r="P16119" s="2" t="s">
        <v>25348</v>
      </c>
      <c r="Q16119">
        <v>1.6782767977362982E+16</v>
      </c>
      <c r="R16119" s="2" t="s">
        <v>190</v>
      </c>
      <c r="S16119" s="1">
        <v>44189</v>
      </c>
    </row>
    <row r="16120" spans="1:19" x14ac:dyDescent="0.3">
      <c r="A16120" s="2" t="s">
        <v>17991</v>
      </c>
      <c r="B16120" s="2" t="s">
        <v>17742</v>
      </c>
      <c r="C16120" s="3">
        <v>44190.229594907411</v>
      </c>
      <c r="D16120">
        <v>337298</v>
      </c>
      <c r="E16120">
        <v>-1114312</v>
      </c>
      <c r="F16120">
        <v>480319</v>
      </c>
      <c r="G16120">
        <v>8294</v>
      </c>
      <c r="H16120">
        <v>702210</v>
      </c>
      <c r="I16120">
        <v>3954820</v>
      </c>
      <c r="J16120">
        <v>40</v>
      </c>
      <c r="K16120">
        <v>6512095469572452</v>
      </c>
      <c r="L16120">
        <v>27205170</v>
      </c>
      <c r="M16120" s="2" t="s">
        <v>190</v>
      </c>
      <c r="N16120">
        <v>1.7498001042200688E+16</v>
      </c>
      <c r="O16120">
        <v>840000040</v>
      </c>
      <c r="P16120" s="2" t="s">
        <v>25348</v>
      </c>
      <c r="Q16120">
        <v>3737632607504866</v>
      </c>
      <c r="R16120" s="2" t="s">
        <v>190</v>
      </c>
      <c r="S16120" s="1">
        <v>44189</v>
      </c>
    </row>
    <row r="16121" spans="1:19" x14ac:dyDescent="0.3">
      <c r="A16121" s="2" t="s">
        <v>18039</v>
      </c>
      <c r="B16121" s="2" t="s">
        <v>17742</v>
      </c>
      <c r="C16121" s="3">
        <v>44190.229594907411</v>
      </c>
      <c r="D16121">
        <v>349697</v>
      </c>
      <c r="E16121">
        <v>-923731</v>
      </c>
      <c r="F16121">
        <v>211145</v>
      </c>
      <c r="G16121">
        <v>3406</v>
      </c>
      <c r="H16121">
        <v>1843350</v>
      </c>
      <c r="I16121">
        <v>234040</v>
      </c>
      <c r="J16121">
        <v>50</v>
      </c>
      <c r="K16121">
        <v>6996643917232531</v>
      </c>
      <c r="L16121">
        <v>19890730</v>
      </c>
      <c r="M16121" s="2" t="s">
        <v>190</v>
      </c>
      <c r="N16121">
        <v>1.6131094745317198E+16</v>
      </c>
      <c r="O16121">
        <v>840000050</v>
      </c>
      <c r="P16121" s="2" t="s">
        <v>25348</v>
      </c>
      <c r="Q16121">
        <v>6591127190500112</v>
      </c>
      <c r="R16121" s="2" t="s">
        <v>190</v>
      </c>
      <c r="S16121" s="1">
        <v>44189</v>
      </c>
    </row>
    <row r="16122" spans="1:19" x14ac:dyDescent="0.3">
      <c r="A16122" s="2" t="s">
        <v>18247</v>
      </c>
      <c r="B16122" s="2" t="s">
        <v>17742</v>
      </c>
      <c r="C16122" s="3">
        <v>44190.229594907411</v>
      </c>
      <c r="D16122">
        <v>361162</v>
      </c>
      <c r="E16122">
        <v>-1196816</v>
      </c>
      <c r="F16122">
        <v>2068468</v>
      </c>
      <c r="G16122">
        <v>23955</v>
      </c>
      <c r="I16122">
        <v>20163070</v>
      </c>
      <c r="J16122">
        <v>60</v>
      </c>
      <c r="K16122">
        <v>5.1634351223417624E+16</v>
      </c>
      <c r="L16122">
        <v>307697490</v>
      </c>
      <c r="M16122" s="2" t="s">
        <v>190</v>
      </c>
      <c r="N16122">
        <v>1.1705293825863106E+16</v>
      </c>
      <c r="O16122">
        <v>840000060</v>
      </c>
      <c r="P16122" s="2" t="s">
        <v>25348</v>
      </c>
      <c r="Q16122">
        <v>7787400116667696</v>
      </c>
      <c r="R16122" s="2" t="s">
        <v>190</v>
      </c>
      <c r="S16122" s="1">
        <v>44189</v>
      </c>
    </row>
    <row r="16123" spans="1:19" x14ac:dyDescent="0.3">
      <c r="A16123" s="2" t="s">
        <v>18416</v>
      </c>
      <c r="B16123" s="2" t="s">
        <v>17742</v>
      </c>
      <c r="C16123" s="3">
        <v>44190.229594907411</v>
      </c>
      <c r="D16123">
        <v>390598</v>
      </c>
      <c r="E16123">
        <v>-1053111</v>
      </c>
      <c r="F16123">
        <v>319530</v>
      </c>
      <c r="G16123">
        <v>4550</v>
      </c>
      <c r="H16123">
        <v>169940</v>
      </c>
      <c r="I16123">
        <v>2979860</v>
      </c>
      <c r="J16123">
        <v>80</v>
      </c>
      <c r="K16123">
        <v>5548613445728368</v>
      </c>
      <c r="L16123">
        <v>41979500</v>
      </c>
      <c r="M16123" s="2" t="s">
        <v>190</v>
      </c>
      <c r="N16123">
        <v>1.4239664507245016E+16</v>
      </c>
      <c r="O16123">
        <v>840000080</v>
      </c>
      <c r="P16123" s="2" t="s">
        <v>25348</v>
      </c>
      <c r="Q16123">
        <v>7289707324662912</v>
      </c>
      <c r="R16123" s="2" t="s">
        <v>190</v>
      </c>
      <c r="S16123" s="1">
        <v>44189</v>
      </c>
    </row>
    <row r="16124" spans="1:19" x14ac:dyDescent="0.3">
      <c r="A16124" s="2" t="s">
        <v>18570</v>
      </c>
      <c r="B16124" s="2" t="s">
        <v>17742</v>
      </c>
      <c r="C16124" s="3">
        <v>44190.229594907411</v>
      </c>
      <c r="D16124">
        <v>415978</v>
      </c>
      <c r="E16124">
        <v>-727554</v>
      </c>
      <c r="F16124">
        <v>172743</v>
      </c>
      <c r="G16124">
        <v>5791</v>
      </c>
      <c r="H16124">
        <v>98000</v>
      </c>
      <c r="I16124">
        <v>1571520</v>
      </c>
      <c r="J16124">
        <v>90</v>
      </c>
      <c r="K16124">
        <v>4845135889480987</v>
      </c>
      <c r="L16124">
        <v>41250790</v>
      </c>
      <c r="M16124" s="2" t="s">
        <v>190</v>
      </c>
      <c r="N16124">
        <v>3.3523789675992664E+16</v>
      </c>
      <c r="O16124">
        <v>840000090</v>
      </c>
      <c r="P16124" s="2" t="s">
        <v>25348</v>
      </c>
      <c r="Q16124">
        <v>1.1570117637093452E+16</v>
      </c>
      <c r="R16124" s="2" t="s">
        <v>190</v>
      </c>
      <c r="S16124" s="1">
        <v>44189</v>
      </c>
    </row>
    <row r="16125" spans="1:19" x14ac:dyDescent="0.3">
      <c r="A16125" s="2" t="s">
        <v>18597</v>
      </c>
      <c r="B16125" s="2" t="s">
        <v>17742</v>
      </c>
      <c r="C16125" s="3">
        <v>44190.229594907411</v>
      </c>
      <c r="D16125">
        <v>393185</v>
      </c>
      <c r="E16125">
        <v>-755071</v>
      </c>
      <c r="F16125">
        <v>53015</v>
      </c>
      <c r="G16125">
        <v>998</v>
      </c>
      <c r="H16125">
        <v>188510</v>
      </c>
      <c r="I16125">
        <v>332760</v>
      </c>
      <c r="J16125">
        <v>100</v>
      </c>
      <c r="K16125">
        <v>544433764238563</v>
      </c>
      <c r="L16125">
        <v>9215830</v>
      </c>
      <c r="M16125" s="2" t="s">
        <v>190</v>
      </c>
      <c r="N16125">
        <v>1.6749976421767424E+16</v>
      </c>
      <c r="O16125">
        <v>840000100</v>
      </c>
      <c r="P16125" s="2" t="s">
        <v>25348</v>
      </c>
      <c r="Q16125">
        <v>9464130939324108</v>
      </c>
      <c r="R16125" s="2" t="s">
        <v>190</v>
      </c>
      <c r="S16125" s="1">
        <v>44189</v>
      </c>
    </row>
    <row r="16126" spans="1:19" x14ac:dyDescent="0.3">
      <c r="A16126" s="2" t="s">
        <v>18609</v>
      </c>
      <c r="B16126" s="2" t="s">
        <v>17742</v>
      </c>
      <c r="C16126" s="3">
        <v>44190.229594907411</v>
      </c>
      <c r="D16126">
        <v>388974</v>
      </c>
      <c r="E16126">
        <v>-770268</v>
      </c>
      <c r="F16126">
        <v>27436</v>
      </c>
      <c r="G16126">
        <v>756</v>
      </c>
      <c r="H16126">
        <v>197400</v>
      </c>
      <c r="I16126">
        <v>69400</v>
      </c>
      <c r="J16126">
        <v>110</v>
      </c>
      <c r="K16126">
        <v>3887501080412441</v>
      </c>
      <c r="L16126">
        <v>8567810</v>
      </c>
      <c r="M16126" s="2" t="s">
        <v>190</v>
      </c>
      <c r="N16126">
        <v>2.7555037177431108E+16</v>
      </c>
      <c r="O16126">
        <v>840000110</v>
      </c>
      <c r="P16126" s="2" t="s">
        <v>25348</v>
      </c>
      <c r="Q16126">
        <v>1.2140024286254744E+16</v>
      </c>
      <c r="R16126" s="2" t="s">
        <v>190</v>
      </c>
      <c r="S16126" s="1">
        <v>44189</v>
      </c>
    </row>
    <row r="16127" spans="1:19" x14ac:dyDescent="0.3">
      <c r="A16127" s="2" t="s">
        <v>18613</v>
      </c>
      <c r="B16127" s="2" t="s">
        <v>17742</v>
      </c>
      <c r="C16127" s="3">
        <v>44190.229594907411</v>
      </c>
      <c r="D16127">
        <v>277663</v>
      </c>
      <c r="E16127">
        <v>-816868</v>
      </c>
      <c r="F16127">
        <v>1247546</v>
      </c>
      <c r="G16127">
        <v>20995</v>
      </c>
      <c r="I16127">
        <v>12265510</v>
      </c>
      <c r="J16127">
        <v>120</v>
      </c>
      <c r="K16127">
        <v>5808554225242629</v>
      </c>
      <c r="L16127">
        <v>150934560</v>
      </c>
      <c r="M16127" s="2" t="s">
        <v>190</v>
      </c>
      <c r="N16127">
        <v>1.6829038768911126E+16</v>
      </c>
      <c r="O16127">
        <v>840000120</v>
      </c>
      <c r="P16127" s="2" t="s">
        <v>25348</v>
      </c>
      <c r="Q16127">
        <v>7027488976143062</v>
      </c>
      <c r="R16127" s="2" t="s">
        <v>190</v>
      </c>
      <c r="S16127" s="1">
        <v>44189</v>
      </c>
    </row>
    <row r="16128" spans="1:19" x14ac:dyDescent="0.3">
      <c r="A16128" s="2" t="s">
        <v>18796</v>
      </c>
      <c r="B16128" s="2" t="s">
        <v>17742</v>
      </c>
      <c r="C16128" s="3">
        <v>44190.229594907411</v>
      </c>
      <c r="D16128">
        <v>330406</v>
      </c>
      <c r="E16128">
        <v>-836431</v>
      </c>
      <c r="F16128">
        <v>618576</v>
      </c>
      <c r="G16128">
        <v>10582</v>
      </c>
      <c r="I16128">
        <v>6079940</v>
      </c>
      <c r="J16128">
        <v>130</v>
      </c>
      <c r="K16128">
        <v>5826046489812076</v>
      </c>
      <c r="L16128">
        <v>51353060</v>
      </c>
      <c r="M16128" s="2" t="s">
        <v>190</v>
      </c>
      <c r="N16128">
        <v>1.7107032927239336E+16</v>
      </c>
      <c r="O16128">
        <v>840000130</v>
      </c>
      <c r="P16128" s="2" t="s">
        <v>25348</v>
      </c>
      <c r="Q16128">
        <v>4.8366783540601136E+16</v>
      </c>
      <c r="R16128" s="2" t="s">
        <v>190</v>
      </c>
      <c r="S16128" s="1">
        <v>44189</v>
      </c>
    </row>
    <row r="16129" spans="1:19" x14ac:dyDescent="0.3">
      <c r="A16129" s="2" t="s">
        <v>19190</v>
      </c>
      <c r="B16129" s="2" t="s">
        <v>17742</v>
      </c>
      <c r="C16129" s="3">
        <v>44190.229594907411</v>
      </c>
      <c r="D16129">
        <v>210943</v>
      </c>
      <c r="E16129">
        <v>-1574983</v>
      </c>
      <c r="F16129">
        <v>20993</v>
      </c>
      <c r="G16129">
        <v>285</v>
      </c>
      <c r="H16129">
        <v>119580</v>
      </c>
      <c r="I16129">
        <v>87500</v>
      </c>
      <c r="J16129">
        <v>150</v>
      </c>
      <c r="K16129">
        <v>1.4826905256972382E+16</v>
      </c>
      <c r="L16129">
        <v>7866410</v>
      </c>
      <c r="M16129" s="2" t="s">
        <v>190</v>
      </c>
      <c r="N16129">
        <v>135759538893917</v>
      </c>
      <c r="O16129">
        <v>840000150</v>
      </c>
      <c r="P16129" s="2" t="s">
        <v>25348</v>
      </c>
      <c r="Q16129">
        <v>5555876519911405</v>
      </c>
      <c r="R16129" s="2" t="s">
        <v>190</v>
      </c>
      <c r="S16129" s="1">
        <v>44189</v>
      </c>
    </row>
    <row r="16130" spans="1:19" x14ac:dyDescent="0.3">
      <c r="A16130" s="2" t="s">
        <v>19205</v>
      </c>
      <c r="B16130" s="2" t="s">
        <v>17742</v>
      </c>
      <c r="C16130" s="3">
        <v>44190.229594907411</v>
      </c>
      <c r="D16130">
        <v>442405</v>
      </c>
      <c r="E16130">
        <v>-1144788</v>
      </c>
      <c r="F16130">
        <v>135233</v>
      </c>
      <c r="G16130">
        <v>1349</v>
      </c>
      <c r="H16130">
        <v>527990</v>
      </c>
      <c r="I16130">
        <v>810850</v>
      </c>
      <c r="J16130">
        <v>160</v>
      </c>
      <c r="K16130">
        <v>7567324076068861</v>
      </c>
      <c r="L16130">
        <v>5327150</v>
      </c>
      <c r="M16130" s="2" t="s">
        <v>190</v>
      </c>
      <c r="N16130">
        <v>997537583282187</v>
      </c>
      <c r="O16130">
        <v>840000160</v>
      </c>
      <c r="P16130" s="2" t="s">
        <v>25348</v>
      </c>
      <c r="Q16130">
        <v>2.9809492100175424E+16</v>
      </c>
      <c r="R16130" s="2" t="s">
        <v>190</v>
      </c>
      <c r="S16130" s="1">
        <v>44189</v>
      </c>
    </row>
    <row r="16131" spans="1:19" x14ac:dyDescent="0.3">
      <c r="A16131" s="2" t="s">
        <v>19314</v>
      </c>
      <c r="B16131" s="2" t="s">
        <v>17742</v>
      </c>
      <c r="C16131" s="3">
        <v>44190.229594907411</v>
      </c>
      <c r="D16131">
        <v>403495</v>
      </c>
      <c r="E16131">
        <v>-889861</v>
      </c>
      <c r="F16131">
        <v>925107</v>
      </c>
      <c r="G16131">
        <v>16960</v>
      </c>
      <c r="I16131">
        <v>9081470</v>
      </c>
      <c r="J16131">
        <v>170</v>
      </c>
      <c r="K16131">
        <v>7300505586371523</v>
      </c>
      <c r="L16131">
        <v>127829800</v>
      </c>
      <c r="M16131" s="2" t="s">
        <v>190</v>
      </c>
      <c r="N16131">
        <v>1.8333014451301308E+16</v>
      </c>
      <c r="O16131">
        <v>840000170</v>
      </c>
      <c r="P16131" s="2" t="s">
        <v>25348</v>
      </c>
      <c r="Q16131">
        <v>1.0087721409574836E+16</v>
      </c>
      <c r="R16131" s="2" t="s">
        <v>190</v>
      </c>
      <c r="S16131" s="1">
        <v>44189</v>
      </c>
    </row>
    <row r="16132" spans="1:19" x14ac:dyDescent="0.3">
      <c r="A16132" s="2" t="s">
        <v>19563</v>
      </c>
      <c r="B16132" s="2" t="s">
        <v>17742</v>
      </c>
      <c r="C16132" s="3">
        <v>44190.229594907411</v>
      </c>
      <c r="D16132">
        <v>398494</v>
      </c>
      <c r="E16132">
        <v>-862583</v>
      </c>
      <c r="F16132">
        <v>482734</v>
      </c>
      <c r="G16132">
        <v>8731</v>
      </c>
      <c r="H16132">
        <v>3149630</v>
      </c>
      <c r="I16132">
        <v>1600410</v>
      </c>
      <c r="J16132">
        <v>180</v>
      </c>
      <c r="K16132">
        <v>7170503514517279</v>
      </c>
      <c r="L16132">
        <v>54311460</v>
      </c>
      <c r="M16132" s="2" t="s">
        <v>190</v>
      </c>
      <c r="N16132">
        <v>1.6012959518078282E+16</v>
      </c>
      <c r="O16132">
        <v>840000180</v>
      </c>
      <c r="P16132" s="2" t="s">
        <v>25348</v>
      </c>
      <c r="Q16132">
        <v>8067393529533129</v>
      </c>
      <c r="R16132" s="2" t="s">
        <v>190</v>
      </c>
      <c r="S16132" s="1">
        <v>44189</v>
      </c>
    </row>
    <row r="16133" spans="1:19" x14ac:dyDescent="0.3">
      <c r="A16133" s="2" t="s">
        <v>19790</v>
      </c>
      <c r="B16133" s="2" t="s">
        <v>17742</v>
      </c>
      <c r="C16133" s="3">
        <v>44190.229594907411</v>
      </c>
      <c r="D16133">
        <v>420115</v>
      </c>
      <c r="E16133">
        <v>-932105</v>
      </c>
      <c r="F16133">
        <v>273661</v>
      </c>
      <c r="G16133">
        <v>3738</v>
      </c>
      <c r="H16133">
        <v>2248170</v>
      </c>
      <c r="I16133">
        <v>451060</v>
      </c>
      <c r="J16133">
        <v>190</v>
      </c>
      <c r="K16133">
        <v>8673690282624475</v>
      </c>
      <c r="L16133">
        <v>11577110</v>
      </c>
      <c r="M16133" s="2" t="s">
        <v>190</v>
      </c>
      <c r="N16133">
        <v>1.3659235331304058E+16</v>
      </c>
      <c r="O16133">
        <v>840000190</v>
      </c>
      <c r="P16133" s="2" t="s">
        <v>25348</v>
      </c>
      <c r="Q16133">
        <v>3669367082188351</v>
      </c>
      <c r="R16133" s="2" t="s">
        <v>190</v>
      </c>
      <c r="S16133" s="1">
        <v>44189</v>
      </c>
    </row>
    <row r="16134" spans="1:19" x14ac:dyDescent="0.3">
      <c r="A16134" s="2" t="s">
        <v>20032</v>
      </c>
      <c r="B16134" s="2" t="s">
        <v>17742</v>
      </c>
      <c r="C16134" s="3">
        <v>44190.229594907411</v>
      </c>
      <c r="D16134">
        <v>385266</v>
      </c>
      <c r="E16134">
        <v>-967265</v>
      </c>
      <c r="F16134">
        <v>212749</v>
      </c>
      <c r="G16134">
        <v>2503</v>
      </c>
      <c r="H16134">
        <v>42860</v>
      </c>
      <c r="I16134">
        <v>2062000</v>
      </c>
      <c r="J16134">
        <v>200</v>
      </c>
      <c r="K16134">
        <v>7310883756436828</v>
      </c>
      <c r="L16134">
        <v>9622040</v>
      </c>
      <c r="M16134" s="2" t="s">
        <v>190</v>
      </c>
      <c r="N16134">
        <v>1.1751780608388228E+16</v>
      </c>
      <c r="O16134">
        <v>840000200</v>
      </c>
      <c r="P16134" s="2" t="s">
        <v>25348</v>
      </c>
      <c r="Q16134">
        <v>3.3027816431733764E+16</v>
      </c>
      <c r="R16134" s="2" t="s">
        <v>190</v>
      </c>
      <c r="S16134" s="1">
        <v>44189</v>
      </c>
    </row>
    <row r="16135" spans="1:19" x14ac:dyDescent="0.3">
      <c r="A16135" s="2" t="s">
        <v>20213</v>
      </c>
      <c r="B16135" s="2" t="s">
        <v>17742</v>
      </c>
      <c r="C16135" s="3">
        <v>44190.229594907411</v>
      </c>
      <c r="D16135">
        <v>376681</v>
      </c>
      <c r="E16135">
        <v>-846701</v>
      </c>
      <c r="F16135">
        <v>250279</v>
      </c>
      <c r="G16135">
        <v>2466</v>
      </c>
      <c r="H16135">
        <v>354780</v>
      </c>
      <c r="I16135">
        <v>2123350</v>
      </c>
      <c r="J16135">
        <v>210</v>
      </c>
      <c r="K16135">
        <v>5601999072000122</v>
      </c>
      <c r="L16135">
        <v>30616920</v>
      </c>
      <c r="M16135" s="2" t="s">
        <v>190</v>
      </c>
      <c r="N16135">
        <v>9853004047483008</v>
      </c>
      <c r="O16135">
        <v>840000210</v>
      </c>
      <c r="P16135" s="2" t="s">
        <v>25348</v>
      </c>
      <c r="Q16135">
        <v>6852990359858477</v>
      </c>
      <c r="R16135" s="2" t="s">
        <v>190</v>
      </c>
      <c r="S16135" s="1">
        <v>44189</v>
      </c>
    </row>
    <row r="16136" spans="1:19" x14ac:dyDescent="0.3">
      <c r="A16136" s="2" t="s">
        <v>20487</v>
      </c>
      <c r="B16136" s="2" t="s">
        <v>17742</v>
      </c>
      <c r="C16136" s="3">
        <v>44190.229594907411</v>
      </c>
      <c r="D16136">
        <v>311695</v>
      </c>
      <c r="E16136">
        <v>-918678</v>
      </c>
      <c r="F16136">
        <v>296499</v>
      </c>
      <c r="G16136">
        <v>7272</v>
      </c>
      <c r="H16136">
        <v>2475010</v>
      </c>
      <c r="I16136">
        <v>417260</v>
      </c>
      <c r="J16136">
        <v>220</v>
      </c>
      <c r="K16136">
        <v>63779767397738</v>
      </c>
      <c r="L16136">
        <v>40758220</v>
      </c>
      <c r="M16136" s="2" t="s">
        <v>190</v>
      </c>
      <c r="N16136">
        <v>2.4526220999059016E+16</v>
      </c>
      <c r="O16136">
        <v>840000220</v>
      </c>
      <c r="P16136" s="2" t="s">
        <v>25348</v>
      </c>
      <c r="Q16136">
        <v>8767482491157921</v>
      </c>
      <c r="R16136" s="2" t="s">
        <v>190</v>
      </c>
      <c r="S16136" s="1">
        <v>44189</v>
      </c>
    </row>
    <row r="16137" spans="1:19" x14ac:dyDescent="0.3">
      <c r="A16137" s="2" t="s">
        <v>20676</v>
      </c>
      <c r="B16137" s="2" t="s">
        <v>17742</v>
      </c>
      <c r="C16137" s="3">
        <v>44190.229594907411</v>
      </c>
      <c r="D16137">
        <v>446939</v>
      </c>
      <c r="E16137">
        <v>-693819</v>
      </c>
      <c r="F16137">
        <v>21226</v>
      </c>
      <c r="G16137">
        <v>317</v>
      </c>
      <c r="H16137">
        <v>110780</v>
      </c>
      <c r="I16137">
        <v>98310</v>
      </c>
      <c r="J16137">
        <v>230</v>
      </c>
      <c r="K16137">
        <v>1.5790663972647172E+16</v>
      </c>
      <c r="L16137">
        <v>10682080</v>
      </c>
      <c r="M16137" s="2" t="s">
        <v>190</v>
      </c>
      <c r="N16137">
        <v>1.4934514274945816E+16</v>
      </c>
      <c r="O16137">
        <v>840000230</v>
      </c>
      <c r="P16137" s="2" t="s">
        <v>25348</v>
      </c>
      <c r="Q16137">
        <v>7946722689575751</v>
      </c>
      <c r="R16137" s="2" t="s">
        <v>190</v>
      </c>
      <c r="S16137" s="1">
        <v>44189</v>
      </c>
    </row>
    <row r="16138" spans="1:19" x14ac:dyDescent="0.3">
      <c r="A16138" s="2" t="s">
        <v>20718</v>
      </c>
      <c r="B16138" s="2" t="s">
        <v>17742</v>
      </c>
      <c r="C16138" s="3">
        <v>44190.229594907411</v>
      </c>
      <c r="D16138">
        <v>390639</v>
      </c>
      <c r="E16138">
        <v>-768021</v>
      </c>
      <c r="F16138">
        <v>260728</v>
      </c>
      <c r="G16138">
        <v>5627</v>
      </c>
      <c r="H16138">
        <v>91970</v>
      </c>
      <c r="I16138">
        <v>2459040</v>
      </c>
      <c r="J16138">
        <v>240</v>
      </c>
      <c r="K16138">
        <v>4312633152929034</v>
      </c>
      <c r="L16138">
        <v>54658680</v>
      </c>
      <c r="M16138" s="2" t="s">
        <v>190</v>
      </c>
      <c r="N16138">
        <v>2.1581878432696144E+16</v>
      </c>
      <c r="O16138">
        <v>840000240</v>
      </c>
      <c r="P16138" s="2" t="s">
        <v>25348</v>
      </c>
      <c r="Q16138">
        <v>9040948247343556</v>
      </c>
      <c r="R16138" s="2" t="s">
        <v>190</v>
      </c>
      <c r="S16138" s="1">
        <v>44189</v>
      </c>
    </row>
    <row r="16139" spans="1:19" x14ac:dyDescent="0.3">
      <c r="A16139" s="2" t="s">
        <v>20785</v>
      </c>
      <c r="B16139" s="2" t="s">
        <v>17742</v>
      </c>
      <c r="C16139" s="3">
        <v>44190.229594907411</v>
      </c>
      <c r="D16139">
        <v>422302</v>
      </c>
      <c r="E16139">
        <v>-715301</v>
      </c>
      <c r="F16139">
        <v>341925</v>
      </c>
      <c r="G16139">
        <v>11963</v>
      </c>
      <c r="H16139">
        <v>2299100</v>
      </c>
      <c r="I16139">
        <v>1000520</v>
      </c>
      <c r="J16139">
        <v>250</v>
      </c>
      <c r="K16139">
        <v>4960824826626844</v>
      </c>
      <c r="L16139">
        <v>105140450</v>
      </c>
      <c r="M16139" s="2" t="s">
        <v>190</v>
      </c>
      <c r="N16139">
        <v>3.4987204796373472E+16</v>
      </c>
      <c r="O16139">
        <v>840000250</v>
      </c>
      <c r="P16139" s="2" t="s">
        <v>25348</v>
      </c>
      <c r="Q16139">
        <v>1.5254320527680582E+16</v>
      </c>
      <c r="R16139" s="2" t="s">
        <v>190</v>
      </c>
      <c r="S16139" s="1">
        <v>44189</v>
      </c>
    </row>
    <row r="16140" spans="1:19" x14ac:dyDescent="0.3">
      <c r="A16140" s="2" t="s">
        <v>20826</v>
      </c>
      <c r="B16140" s="2" t="s">
        <v>17742</v>
      </c>
      <c r="C16140" s="3">
        <v>44190.229594907411</v>
      </c>
      <c r="D16140">
        <v>433266</v>
      </c>
      <c r="E16140">
        <v>-845361</v>
      </c>
      <c r="F16140">
        <v>508449</v>
      </c>
      <c r="G16140">
        <v>12415</v>
      </c>
      <c r="H16140">
        <v>2847310</v>
      </c>
      <c r="I16140">
        <v>2113030</v>
      </c>
      <c r="J16140">
        <v>260</v>
      </c>
      <c r="K16140">
        <v>5091181339634682</v>
      </c>
      <c r="L16140">
        <v>78500480</v>
      </c>
      <c r="M16140" s="2" t="s">
        <v>190</v>
      </c>
      <c r="N16140">
        <v>2.4417394861628208E+16</v>
      </c>
      <c r="O16140">
        <v>840000260</v>
      </c>
      <c r="P16140" s="2" t="s">
        <v>25348</v>
      </c>
      <c r="Q16140">
        <v>7860378895982991</v>
      </c>
      <c r="R16140" s="2" t="s">
        <v>190</v>
      </c>
      <c r="S16140" s="1">
        <v>44189</v>
      </c>
    </row>
    <row r="16141" spans="1:19" x14ac:dyDescent="0.3">
      <c r="A16141" s="2" t="s">
        <v>21053</v>
      </c>
      <c r="B16141" s="2" t="s">
        <v>17742</v>
      </c>
      <c r="C16141" s="3">
        <v>44190.229594907411</v>
      </c>
      <c r="D16141">
        <v>456945</v>
      </c>
      <c r="E16141">
        <v>-939002</v>
      </c>
      <c r="F16141">
        <v>404403</v>
      </c>
      <c r="G16141">
        <v>5109</v>
      </c>
      <c r="H16141">
        <v>3812690</v>
      </c>
      <c r="I16141">
        <v>180250</v>
      </c>
      <c r="J16141">
        <v>270</v>
      </c>
      <c r="K16141">
        <v>7170733835115483</v>
      </c>
      <c r="L16141">
        <v>51416620</v>
      </c>
      <c r="M16141" s="2" t="s">
        <v>190</v>
      </c>
      <c r="N16141">
        <v>1.2633437437407736E+16</v>
      </c>
      <c r="O16141">
        <v>840000270</v>
      </c>
      <c r="P16141" s="2" t="s">
        <v>25348</v>
      </c>
      <c r="Q16141">
        <v>9117016855000468</v>
      </c>
      <c r="R16141" s="2" t="s">
        <v>190</v>
      </c>
      <c r="S16141" s="1">
        <v>44189</v>
      </c>
    </row>
    <row r="16142" spans="1:19" x14ac:dyDescent="0.3">
      <c r="A16142" s="2" t="s">
        <v>21281</v>
      </c>
      <c r="B16142" s="2" t="s">
        <v>17742</v>
      </c>
      <c r="C16142" s="3">
        <v>44190.229594907411</v>
      </c>
      <c r="D16142">
        <v>327416</v>
      </c>
      <c r="E16142">
        <v>-896787</v>
      </c>
      <c r="F16142">
        <v>202651</v>
      </c>
      <c r="G16142">
        <v>4556</v>
      </c>
      <c r="H16142">
        <v>1546690</v>
      </c>
      <c r="I16142">
        <v>434260</v>
      </c>
      <c r="J16142">
        <v>280</v>
      </c>
      <c r="K16142">
        <v>6809168492572113</v>
      </c>
      <c r="L16142">
        <v>13303090</v>
      </c>
      <c r="M16142" s="2" t="s">
        <v>190</v>
      </c>
      <c r="N16142">
        <v>2.2482001075741056E+16</v>
      </c>
      <c r="O16142">
        <v>840000280</v>
      </c>
      <c r="P16142" s="2" t="s">
        <v>25348</v>
      </c>
      <c r="Q16142">
        <v>4.4699005325338216E+16</v>
      </c>
      <c r="R16142" s="2" t="s">
        <v>190</v>
      </c>
      <c r="S16142" s="1">
        <v>44189</v>
      </c>
    </row>
    <row r="16143" spans="1:19" x14ac:dyDescent="0.3">
      <c r="A16143" s="2" t="s">
        <v>21476</v>
      </c>
      <c r="B16143" s="2" t="s">
        <v>17742</v>
      </c>
      <c r="C16143" s="3">
        <v>44190.229594907411</v>
      </c>
      <c r="D16143">
        <v>384561</v>
      </c>
      <c r="E16143">
        <v>-922884</v>
      </c>
      <c r="F16143">
        <v>387092</v>
      </c>
      <c r="G16143">
        <v>5451</v>
      </c>
      <c r="I16143">
        <v>3812340</v>
      </c>
      <c r="J16143">
        <v>290</v>
      </c>
      <c r="K16143">
        <v>6.3004405102593456E+16</v>
      </c>
      <c r="L16143">
        <v>35359360</v>
      </c>
      <c r="M16143" s="2" t="s">
        <v>190</v>
      </c>
      <c r="N16143">
        <v>1.4096745412933008E+16</v>
      </c>
      <c r="O16143">
        <v>840000290</v>
      </c>
      <c r="P16143" s="2" t="s">
        <v>25348</v>
      </c>
      <c r="Q16143">
        <v>5761266771683512</v>
      </c>
      <c r="R16143" s="2" t="s">
        <v>190</v>
      </c>
      <c r="S16143" s="1">
        <v>44189</v>
      </c>
    </row>
    <row r="16144" spans="1:19" x14ac:dyDescent="0.3">
      <c r="A16144" s="2" t="s">
        <v>21736</v>
      </c>
      <c r="B16144" s="2" t="s">
        <v>17742</v>
      </c>
      <c r="C16144" s="3">
        <v>44190.229594907411</v>
      </c>
      <c r="D16144">
        <v>469219</v>
      </c>
      <c r="E16144">
        <v>-1104544</v>
      </c>
      <c r="F16144">
        <v>78929</v>
      </c>
      <c r="G16144">
        <v>916</v>
      </c>
      <c r="H16144">
        <v>701760</v>
      </c>
      <c r="I16144">
        <v>78370</v>
      </c>
      <c r="J16144">
        <v>300</v>
      </c>
      <c r="K16144">
        <v>7384976112906515</v>
      </c>
      <c r="L16144">
        <v>7716930</v>
      </c>
      <c r="M16144" s="2" t="s">
        <v>190</v>
      </c>
      <c r="N16144">
        <v>1.1605366848686792E+16</v>
      </c>
      <c r="O16144">
        <v>840000300</v>
      </c>
      <c r="P16144" s="2" t="s">
        <v>25348</v>
      </c>
      <c r="Q16144">
        <v>7220330134040932</v>
      </c>
      <c r="R16144" s="2" t="s">
        <v>190</v>
      </c>
      <c r="S16144" s="1">
        <v>44189</v>
      </c>
    </row>
    <row r="16145" spans="1:19" x14ac:dyDescent="0.3">
      <c r="A16145" s="2" t="s">
        <v>21829</v>
      </c>
      <c r="B16145" s="2" t="s">
        <v>17742</v>
      </c>
      <c r="C16145" s="3">
        <v>44190.229594907411</v>
      </c>
      <c r="D16145">
        <v>411254</v>
      </c>
      <c r="E16145">
        <v>-982681</v>
      </c>
      <c r="F16145">
        <v>160357</v>
      </c>
      <c r="G16145">
        <v>1568</v>
      </c>
      <c r="H16145">
        <v>967060</v>
      </c>
      <c r="I16145">
        <v>620830</v>
      </c>
      <c r="J16145">
        <v>310</v>
      </c>
      <c r="K16145">
        <v>828971964549361</v>
      </c>
      <c r="L16145">
        <v>16817710</v>
      </c>
      <c r="M16145" s="2" t="s">
        <v>190</v>
      </c>
      <c r="N16145">
        <v>9778182430452054</v>
      </c>
      <c r="O16145">
        <v>840000310</v>
      </c>
      <c r="P16145" s="2" t="s">
        <v>25348</v>
      </c>
      <c r="Q16145">
        <v>869398286194019</v>
      </c>
      <c r="R16145" s="2" t="s">
        <v>190</v>
      </c>
      <c r="S16145" s="1">
        <v>44189</v>
      </c>
    </row>
    <row r="16146" spans="1:19" x14ac:dyDescent="0.3">
      <c r="A16146" s="2" t="s">
        <v>21976</v>
      </c>
      <c r="B16146" s="2" t="s">
        <v>17742</v>
      </c>
      <c r="C16146" s="3">
        <v>44190.229594907411</v>
      </c>
      <c r="D16146">
        <v>383135</v>
      </c>
      <c r="E16146">
        <v>-1170554</v>
      </c>
      <c r="F16146">
        <v>212211</v>
      </c>
      <c r="G16146">
        <v>2914</v>
      </c>
      <c r="I16146">
        <v>2092970</v>
      </c>
      <c r="J16146">
        <v>320</v>
      </c>
      <c r="K16146">
        <v>6889618577760347</v>
      </c>
      <c r="L16146">
        <v>20035960</v>
      </c>
      <c r="M16146" s="2" t="s">
        <v>190</v>
      </c>
      <c r="N16146">
        <v>1.3731616174467864E+16</v>
      </c>
      <c r="O16146">
        <v>840000320</v>
      </c>
      <c r="P16146" s="2" t="s">
        <v>25348</v>
      </c>
      <c r="Q16146">
        <v>6.5048523516341376E+16</v>
      </c>
      <c r="R16146" s="2" t="s">
        <v>190</v>
      </c>
      <c r="S16146" s="1">
        <v>44189</v>
      </c>
    </row>
    <row r="16147" spans="1:19" x14ac:dyDescent="0.3">
      <c r="A16147" s="2" t="s">
        <v>22016</v>
      </c>
      <c r="B16147" s="2" t="s">
        <v>17742</v>
      </c>
      <c r="C16147" s="3">
        <v>44190.229594907411</v>
      </c>
      <c r="D16147">
        <v>434525</v>
      </c>
      <c r="E16147">
        <v>-715639</v>
      </c>
      <c r="F16147">
        <v>40015</v>
      </c>
      <c r="G16147">
        <v>690</v>
      </c>
      <c r="H16147">
        <v>323240</v>
      </c>
      <c r="I16147">
        <v>58880</v>
      </c>
      <c r="J16147">
        <v>330</v>
      </c>
      <c r="K16147">
        <v>2.8610491494148388E+16</v>
      </c>
      <c r="L16147">
        <v>9922830</v>
      </c>
      <c r="M16147" s="2" t="s">
        <v>190</v>
      </c>
      <c r="N16147">
        <v>1.7736877281373708E+16</v>
      </c>
      <c r="O16147">
        <v>840000330</v>
      </c>
      <c r="P16147" s="2" t="s">
        <v>25348</v>
      </c>
      <c r="Q16147">
        <v>7297749301138258</v>
      </c>
      <c r="R16147" s="2" t="s">
        <v>190</v>
      </c>
      <c r="S16147" s="1">
        <v>44189</v>
      </c>
    </row>
    <row r="16148" spans="1:19" x14ac:dyDescent="0.3">
      <c r="A16148" s="2" t="s">
        <v>22046</v>
      </c>
      <c r="B16148" s="2" t="s">
        <v>17742</v>
      </c>
      <c r="C16148" s="3">
        <v>44190.229594907411</v>
      </c>
      <c r="D16148">
        <v>402989</v>
      </c>
      <c r="E16148">
        <v>-74521</v>
      </c>
      <c r="F16148">
        <v>496638</v>
      </c>
      <c r="G16148">
        <v>18544</v>
      </c>
      <c r="H16148">
        <v>529020</v>
      </c>
      <c r="I16148">
        <v>3783960</v>
      </c>
      <c r="J16148">
        <v>340</v>
      </c>
      <c r="K16148">
        <v>5064539263402382</v>
      </c>
      <c r="L16148">
        <v>73983610</v>
      </c>
      <c r="M16148" s="2" t="s">
        <v>190</v>
      </c>
      <c r="N16148">
        <v>4.1223362869629784E+16</v>
      </c>
      <c r="O16148">
        <v>840000340</v>
      </c>
      <c r="P16148" s="2" t="s">
        <v>25348</v>
      </c>
      <c r="Q16148">
        <v>8329433394241736</v>
      </c>
      <c r="R16148" s="2" t="s">
        <v>190</v>
      </c>
      <c r="S16148" s="1">
        <v>44189</v>
      </c>
    </row>
    <row r="16149" spans="1:19" x14ac:dyDescent="0.3">
      <c r="A16149" s="2" t="s">
        <v>22102</v>
      </c>
      <c r="B16149" s="2" t="s">
        <v>17742</v>
      </c>
      <c r="C16149" s="3">
        <v>44190.229594907411</v>
      </c>
      <c r="D16149">
        <v>348405</v>
      </c>
      <c r="E16149">
        <v>-1062485</v>
      </c>
      <c r="F16149">
        <v>135166</v>
      </c>
      <c r="G16149">
        <v>2272</v>
      </c>
      <c r="H16149">
        <v>589170</v>
      </c>
      <c r="I16149">
        <v>739770</v>
      </c>
      <c r="J16149">
        <v>350</v>
      </c>
      <c r="K16149">
        <v>6446209967527157</v>
      </c>
      <c r="L16149">
        <v>18769240</v>
      </c>
      <c r="M16149" s="2" t="s">
        <v>190</v>
      </c>
      <c r="N16149">
        <v>1.6808960833345664E+16</v>
      </c>
      <c r="O16149">
        <v>840000350</v>
      </c>
      <c r="P16149" s="2" t="s">
        <v>25348</v>
      </c>
      <c r="Q16149">
        <v>8951249720411154</v>
      </c>
      <c r="R16149" s="2" t="s">
        <v>190</v>
      </c>
      <c r="S16149" s="1">
        <v>44189</v>
      </c>
    </row>
    <row r="16150" spans="1:19" x14ac:dyDescent="0.3">
      <c r="A16150" s="2" t="s">
        <v>22184</v>
      </c>
      <c r="B16150" s="2" t="s">
        <v>17742</v>
      </c>
      <c r="C16150" s="3">
        <v>44190.229594907411</v>
      </c>
      <c r="D16150">
        <v>421657</v>
      </c>
      <c r="E16150">
        <v>-749481</v>
      </c>
      <c r="F16150">
        <v>899837</v>
      </c>
      <c r="G16150">
        <v>37028</v>
      </c>
      <c r="H16150">
        <v>976000</v>
      </c>
      <c r="I16150">
        <v>7566420</v>
      </c>
      <c r="J16150">
        <v>360</v>
      </c>
      <c r="K16150">
        <v>4581526230596032</v>
      </c>
      <c r="L16150">
        <v>240701930</v>
      </c>
      <c r="M16150" s="2" t="s">
        <v>190</v>
      </c>
      <c r="N16150">
        <v>4.1545210766658816E+16</v>
      </c>
      <c r="O16150">
        <v>840000360</v>
      </c>
      <c r="P16150" s="2" t="s">
        <v>25348</v>
      </c>
      <c r="Q16150">
        <v>1.2373155228495186E+16</v>
      </c>
      <c r="R16150" s="2" t="s">
        <v>190</v>
      </c>
      <c r="S16150" s="1">
        <v>44189</v>
      </c>
    </row>
    <row r="16151" spans="1:19" x14ac:dyDescent="0.3">
      <c r="A16151" s="2" t="s">
        <v>22341</v>
      </c>
      <c r="B16151" s="2" t="s">
        <v>17742</v>
      </c>
      <c r="C16151" s="3">
        <v>44190.229594907411</v>
      </c>
      <c r="D16151">
        <v>356301</v>
      </c>
      <c r="E16151">
        <v>-798064</v>
      </c>
      <c r="F16151">
        <v>494511</v>
      </c>
      <c r="G16151">
        <v>6360</v>
      </c>
      <c r="H16151">
        <v>4034880</v>
      </c>
      <c r="I16151">
        <v>846630</v>
      </c>
      <c r="J16151">
        <v>370</v>
      </c>
      <c r="K16151">
        <v>4714979399478494</v>
      </c>
      <c r="L16151">
        <v>65479980</v>
      </c>
      <c r="M16151" s="2" t="s">
        <v>190</v>
      </c>
      <c r="N16151">
        <v>1286119014541638</v>
      </c>
      <c r="O16151">
        <v>840000370</v>
      </c>
      <c r="P16151" s="2" t="s">
        <v>25348</v>
      </c>
      <c r="Q16151">
        <v>6243273795289969</v>
      </c>
      <c r="R16151" s="2" t="s">
        <v>190</v>
      </c>
      <c r="S16151" s="1">
        <v>44189</v>
      </c>
    </row>
    <row r="16152" spans="1:19" x14ac:dyDescent="0.3">
      <c r="A16152" s="2" t="s">
        <v>22602</v>
      </c>
      <c r="B16152" s="2" t="s">
        <v>17742</v>
      </c>
      <c r="C16152" s="3">
        <v>44190.229594907411</v>
      </c>
      <c r="D16152">
        <v>475289</v>
      </c>
      <c r="E16152">
        <v>-9978400000000000</v>
      </c>
      <c r="F16152">
        <v>90947</v>
      </c>
      <c r="G16152">
        <v>1260</v>
      </c>
      <c r="H16152">
        <v>873670</v>
      </c>
      <c r="I16152">
        <v>23200</v>
      </c>
      <c r="J16152">
        <v>380</v>
      </c>
      <c r="K16152">
        <v>1.1934330802480636E+16</v>
      </c>
      <c r="L16152">
        <v>12187010</v>
      </c>
      <c r="M16152" s="2" t="s">
        <v>190</v>
      </c>
      <c r="N16152">
        <v>1.3854222789096946E+16</v>
      </c>
      <c r="O16152">
        <v>840000380</v>
      </c>
      <c r="P16152" s="2" t="s">
        <v>25348</v>
      </c>
      <c r="Q16152">
        <v>1599215024499319</v>
      </c>
      <c r="R16152" s="2" t="s">
        <v>190</v>
      </c>
      <c r="S16152" s="1">
        <v>44189</v>
      </c>
    </row>
    <row r="16153" spans="1:19" x14ac:dyDescent="0.3">
      <c r="A16153" s="2" t="s">
        <v>22668</v>
      </c>
      <c r="B16153" s="2" t="s">
        <v>17742</v>
      </c>
      <c r="C16153" s="3">
        <v>44190.229594907411</v>
      </c>
      <c r="D16153">
        <v>403888</v>
      </c>
      <c r="E16153">
        <v>-827649</v>
      </c>
      <c r="F16153">
        <v>653650</v>
      </c>
      <c r="G16153">
        <v>13309</v>
      </c>
      <c r="H16153">
        <v>4898080</v>
      </c>
      <c r="I16153">
        <v>1553860</v>
      </c>
      <c r="J16153">
        <v>390</v>
      </c>
      <c r="K16153">
        <v>5591961742135836</v>
      </c>
      <c r="L16153">
        <v>74689450</v>
      </c>
      <c r="M16153" s="2" t="s">
        <v>190</v>
      </c>
      <c r="N16153">
        <v>1.2936586858410464E+16</v>
      </c>
      <c r="O16153">
        <v>840000390</v>
      </c>
      <c r="P16153" s="2" t="s">
        <v>25348</v>
      </c>
      <c r="Q16153">
        <v>6.3896664413855648E+16</v>
      </c>
      <c r="R16153" s="2" t="s">
        <v>190</v>
      </c>
      <c r="S16153" s="1">
        <v>44189</v>
      </c>
    </row>
    <row r="16154" spans="1:19" x14ac:dyDescent="0.3">
      <c r="A16154" s="2" t="s">
        <v>22882</v>
      </c>
      <c r="B16154" s="2" t="s">
        <v>17742</v>
      </c>
      <c r="C16154" s="3">
        <v>44190.229594907411</v>
      </c>
      <c r="D16154">
        <v>355653</v>
      </c>
      <c r="E16154">
        <v>-969289</v>
      </c>
      <c r="F16154">
        <v>272553</v>
      </c>
      <c r="G16154">
        <v>2328</v>
      </c>
      <c r="H16154">
        <v>2349670</v>
      </c>
      <c r="I16154">
        <v>352580</v>
      </c>
      <c r="J16154">
        <v>400</v>
      </c>
      <c r="K16154">
        <v>6887920078261884</v>
      </c>
      <c r="L16154">
        <v>25688840</v>
      </c>
      <c r="M16154" s="2" t="s">
        <v>190</v>
      </c>
      <c r="N16154">
        <v>8541457991656669</v>
      </c>
      <c r="O16154">
        <v>840000400</v>
      </c>
      <c r="P16154" s="2" t="s">
        <v>25348</v>
      </c>
      <c r="Q16154">
        <v>6.4920465679430048E+16</v>
      </c>
      <c r="R16154" s="2" t="s">
        <v>190</v>
      </c>
      <c r="S16154" s="1">
        <v>44189</v>
      </c>
    </row>
    <row r="16155" spans="1:19" x14ac:dyDescent="0.3">
      <c r="A16155" s="2" t="s">
        <v>23059</v>
      </c>
      <c r="B16155" s="2" t="s">
        <v>17742</v>
      </c>
      <c r="C16155" s="3">
        <v>44190.229594907411</v>
      </c>
      <c r="D16155">
        <v>4.4572E+16</v>
      </c>
      <c r="E16155">
        <v>-1220709</v>
      </c>
      <c r="F16155">
        <v>106821</v>
      </c>
      <c r="G16155">
        <v>1415</v>
      </c>
      <c r="H16155">
        <v>58700</v>
      </c>
      <c r="I16155">
        <v>995360</v>
      </c>
      <c r="J16155">
        <v>410</v>
      </c>
      <c r="K16155">
        <v>2.5326614722539608E+16</v>
      </c>
      <c r="L16155">
        <v>25374820</v>
      </c>
      <c r="M16155" s="2" t="s">
        <v>190</v>
      </c>
      <c r="N16155">
        <v>1324645902959156</v>
      </c>
      <c r="O16155">
        <v>840000410</v>
      </c>
      <c r="P16155" s="2" t="s">
        <v>25348</v>
      </c>
      <c r="Q16155">
        <v>6.0162167532020128E+16</v>
      </c>
      <c r="R16155" s="2" t="s">
        <v>190</v>
      </c>
      <c r="S16155" s="1">
        <v>44189</v>
      </c>
    </row>
    <row r="16156" spans="1:19" x14ac:dyDescent="0.3">
      <c r="A16156" s="2" t="s">
        <v>23146</v>
      </c>
      <c r="B16156" s="2" t="s">
        <v>17742</v>
      </c>
      <c r="C16156" s="3">
        <v>44190.229594907411</v>
      </c>
      <c r="D16156">
        <v>405908</v>
      </c>
      <c r="E16156">
        <v>-772098</v>
      </c>
      <c r="F16156">
        <v>595808</v>
      </c>
      <c r="G16156">
        <v>14707</v>
      </c>
      <c r="H16156">
        <v>3719430</v>
      </c>
      <c r="I16156">
        <v>2091580</v>
      </c>
      <c r="J16156">
        <v>420</v>
      </c>
      <c r="K16156">
        <v>4654026807865559</v>
      </c>
      <c r="L16156">
        <v>37839140</v>
      </c>
      <c r="M16156" s="2" t="s">
        <v>190</v>
      </c>
      <c r="N16156">
        <v>2468412642999087</v>
      </c>
      <c r="O16156">
        <v>840000420</v>
      </c>
      <c r="P16156" s="2" t="s">
        <v>25348</v>
      </c>
      <c r="Q16156">
        <v>295572352077478</v>
      </c>
      <c r="R16156" s="2" t="s">
        <v>190</v>
      </c>
      <c r="S16156" s="1">
        <v>44189</v>
      </c>
    </row>
    <row r="16157" spans="1:19" x14ac:dyDescent="0.3">
      <c r="A16157" s="2" t="s">
        <v>23311</v>
      </c>
      <c r="B16157" s="2" t="s">
        <v>17742</v>
      </c>
      <c r="C16157" s="3">
        <v>44190.229594907411</v>
      </c>
      <c r="D16157">
        <v>416809</v>
      </c>
      <c r="E16157">
        <v>-715118</v>
      </c>
      <c r="F16157">
        <v>82066</v>
      </c>
      <c r="G16157">
        <v>1824</v>
      </c>
      <c r="H16157">
        <v>50410</v>
      </c>
      <c r="I16157">
        <v>753210</v>
      </c>
      <c r="J16157">
        <v>440</v>
      </c>
      <c r="K16157">
        <v>7746745443715598</v>
      </c>
      <c r="L16157">
        <v>18874570</v>
      </c>
      <c r="M16157" s="2" t="s">
        <v>190</v>
      </c>
      <c r="N16157">
        <v>2.0763775497770088E+16</v>
      </c>
      <c r="O16157">
        <v>840000440</v>
      </c>
      <c r="P16157" s="2" t="s">
        <v>25348</v>
      </c>
      <c r="Q16157">
        <v>1.7816938701726796E+16</v>
      </c>
      <c r="R16157" s="2" t="s">
        <v>190</v>
      </c>
      <c r="S16157" s="1">
        <v>44189</v>
      </c>
    </row>
    <row r="16158" spans="1:19" x14ac:dyDescent="0.3">
      <c r="A16158" s="2" t="s">
        <v>23326</v>
      </c>
      <c r="B16158" s="2" t="s">
        <v>17742</v>
      </c>
      <c r="C16158" s="3">
        <v>44190.229594907411</v>
      </c>
      <c r="D16158">
        <v>338569</v>
      </c>
      <c r="E16158">
        <v>-80945</v>
      </c>
      <c r="F16158">
        <v>285028</v>
      </c>
      <c r="G16158">
        <v>5043</v>
      </c>
      <c r="H16158">
        <v>1419620</v>
      </c>
      <c r="I16158">
        <v>1380230</v>
      </c>
      <c r="J16158">
        <v>450</v>
      </c>
      <c r="K16158">
        <v>5535906636103695</v>
      </c>
      <c r="L16158">
        <v>29987550</v>
      </c>
      <c r="M16158" s="2" t="s">
        <v>190</v>
      </c>
      <c r="N16158">
        <v>1.7692998582595394E+16</v>
      </c>
      <c r="O16158">
        <v>840000450</v>
      </c>
      <c r="P16158" s="2" t="s">
        <v>25348</v>
      </c>
      <c r="Q16158">
        <v>5824279616230383</v>
      </c>
      <c r="R16158" s="2" t="s">
        <v>190</v>
      </c>
      <c r="S16158" s="1">
        <v>44189</v>
      </c>
    </row>
    <row r="16159" spans="1:19" x14ac:dyDescent="0.3">
      <c r="A16159" s="2" t="s">
        <v>23448</v>
      </c>
      <c r="B16159" s="2" t="s">
        <v>17742</v>
      </c>
      <c r="C16159" s="3">
        <v>44190.229594907411</v>
      </c>
      <c r="D16159">
        <v>442998</v>
      </c>
      <c r="E16159">
        <v>-994388</v>
      </c>
      <c r="F16159">
        <v>96546</v>
      </c>
      <c r="G16159">
        <v>1430</v>
      </c>
      <c r="H16159">
        <v>880180</v>
      </c>
      <c r="I16159">
        <v>70980</v>
      </c>
      <c r="J16159">
        <v>460</v>
      </c>
      <c r="K16159">
        <v>1.0913357576196026E+16</v>
      </c>
      <c r="L16159">
        <v>3665100</v>
      </c>
      <c r="M16159" s="2" t="s">
        <v>190</v>
      </c>
      <c r="N16159">
        <v>1.4811592401549518E+16</v>
      </c>
      <c r="O16159">
        <v>840000460</v>
      </c>
      <c r="P16159" s="2" t="s">
        <v>25348</v>
      </c>
      <c r="Q16159">
        <v>4142952256180065</v>
      </c>
      <c r="R16159" s="2" t="s">
        <v>190</v>
      </c>
      <c r="S16159" s="1">
        <v>44189</v>
      </c>
    </row>
    <row r="16160" spans="1:19" x14ac:dyDescent="0.3">
      <c r="A16160" s="2" t="s">
        <v>23548</v>
      </c>
      <c r="B16160" s="2" t="s">
        <v>17742</v>
      </c>
      <c r="C16160" s="3">
        <v>44190.229594907411</v>
      </c>
      <c r="D16160">
        <v>357478</v>
      </c>
      <c r="E16160">
        <v>-866923</v>
      </c>
      <c r="F16160">
        <v>546497</v>
      </c>
      <c r="G16160">
        <v>6431</v>
      </c>
      <c r="H16160">
        <v>4626940</v>
      </c>
      <c r="I16160">
        <v>773720</v>
      </c>
      <c r="J16160">
        <v>470</v>
      </c>
      <c r="K16160">
        <v>8002387990114178</v>
      </c>
      <c r="L16160">
        <v>54738510</v>
      </c>
      <c r="M16160" s="2" t="s">
        <v>190</v>
      </c>
      <c r="N16160">
        <v>1.1767676675260796E+16</v>
      </c>
      <c r="O16160">
        <v>840000470</v>
      </c>
      <c r="P16160" s="2" t="s">
        <v>25348</v>
      </c>
      <c r="Q16160">
        <v>8015392491097753</v>
      </c>
      <c r="R16160" s="2" t="s">
        <v>190</v>
      </c>
      <c r="S16160" s="1">
        <v>44189</v>
      </c>
    </row>
    <row r="16161" spans="1:19" x14ac:dyDescent="0.3">
      <c r="A16161" s="2" t="s">
        <v>23765</v>
      </c>
      <c r="B16161" s="2" t="s">
        <v>17742</v>
      </c>
      <c r="C16161" s="3">
        <v>44190.229594907411</v>
      </c>
      <c r="D16161">
        <v>310545</v>
      </c>
      <c r="E16161">
        <v>-975635</v>
      </c>
      <c r="F16161">
        <v>1661626</v>
      </c>
      <c r="G16161">
        <v>26868</v>
      </c>
      <c r="H16161">
        <v>13269750</v>
      </c>
      <c r="I16161">
        <v>3057270</v>
      </c>
      <c r="J16161">
        <v>480</v>
      </c>
      <c r="K16161">
        <v>572291285096666</v>
      </c>
      <c r="L16161">
        <v>131367000</v>
      </c>
      <c r="M16161" s="2" t="s">
        <v>190</v>
      </c>
      <c r="N16161">
        <v>1.6094284169846012E+16</v>
      </c>
      <c r="O16161">
        <v>840000480</v>
      </c>
      <c r="P16161" s="2" t="s">
        <v>25348</v>
      </c>
      <c r="Q16161">
        <v>4530540044635995</v>
      </c>
      <c r="R16161" s="2" t="s">
        <v>190</v>
      </c>
      <c r="S16161" s="1">
        <v>44189</v>
      </c>
    </row>
    <row r="16162" spans="1:19" x14ac:dyDescent="0.3">
      <c r="A16162" s="2" t="s">
        <v>24346</v>
      </c>
      <c r="B16162" s="2" t="s">
        <v>17742</v>
      </c>
      <c r="C16162" s="3">
        <v>44190.229594907411</v>
      </c>
      <c r="D16162">
        <v>4015</v>
      </c>
      <c r="E16162">
        <v>-1118624</v>
      </c>
      <c r="F16162">
        <v>260589</v>
      </c>
      <c r="G16162">
        <v>1204</v>
      </c>
      <c r="H16162">
        <v>2048440</v>
      </c>
      <c r="I16162">
        <v>545410</v>
      </c>
      <c r="J16162">
        <v>490</v>
      </c>
      <c r="K16162">
        <v>8128272422782831</v>
      </c>
      <c r="L16162">
        <v>21717680</v>
      </c>
      <c r="M16162" s="2" t="s">
        <v>190</v>
      </c>
      <c r="N16162">
        <v>4620302468638354</v>
      </c>
      <c r="O16162">
        <v>840000490</v>
      </c>
      <c r="P16162" s="2" t="s">
        <v>25348</v>
      </c>
      <c r="Q16162">
        <v>6774162356462561</v>
      </c>
      <c r="R16162" s="2" t="s">
        <v>190</v>
      </c>
      <c r="S16162" s="1">
        <v>44189</v>
      </c>
    </row>
    <row r="16163" spans="1:19" x14ac:dyDescent="0.3">
      <c r="A16163" s="2" t="s">
        <v>24412</v>
      </c>
      <c r="B16163" s="2" t="s">
        <v>17742</v>
      </c>
      <c r="C16163" s="3">
        <v>44190.229594907411</v>
      </c>
      <c r="D16163">
        <v>440459</v>
      </c>
      <c r="E16163">
        <v>-727107</v>
      </c>
      <c r="F16163">
        <v>6781</v>
      </c>
      <c r="G16163">
        <v>120</v>
      </c>
      <c r="H16163">
        <v>44420</v>
      </c>
      <c r="I16163">
        <v>22190</v>
      </c>
      <c r="J16163">
        <v>500</v>
      </c>
      <c r="K16163">
        <v>1086717874834332</v>
      </c>
      <c r="L16163">
        <v>6712300</v>
      </c>
      <c r="M16163" s="2" t="s">
        <v>190</v>
      </c>
      <c r="N16163">
        <v>1.7696504940274296E+16</v>
      </c>
      <c r="O16163">
        <v>840000500</v>
      </c>
      <c r="P16163" s="2" t="s">
        <v>25348</v>
      </c>
      <c r="Q16163">
        <v>1.0757080653665368E+16</v>
      </c>
      <c r="R16163" s="2" t="s">
        <v>190</v>
      </c>
      <c r="S16163" s="1">
        <v>44189</v>
      </c>
    </row>
    <row r="16164" spans="1:19" x14ac:dyDescent="0.3">
      <c r="A16164" s="2" t="s">
        <v>24451</v>
      </c>
      <c r="B16164" s="2" t="s">
        <v>17742</v>
      </c>
      <c r="C16164" s="3">
        <v>44190.229594907411</v>
      </c>
      <c r="D16164">
        <v>377693</v>
      </c>
      <c r="E16164">
        <v>-7817</v>
      </c>
      <c r="F16164">
        <v>323915</v>
      </c>
      <c r="G16164">
        <v>4791</v>
      </c>
      <c r="H16164">
        <v>289400</v>
      </c>
      <c r="I16164">
        <v>2901840</v>
      </c>
      <c r="J16164">
        <v>510</v>
      </c>
      <c r="K16164">
        <v>3794906906070973</v>
      </c>
      <c r="L16164">
        <v>40700000</v>
      </c>
      <c r="M16164" s="2" t="s">
        <v>190</v>
      </c>
      <c r="N16164">
        <v>1.4790917370297764E+16</v>
      </c>
      <c r="O16164">
        <v>840000510</v>
      </c>
      <c r="P16164" s="2" t="s">
        <v>25348</v>
      </c>
      <c r="Q16164">
        <v>476830992936692</v>
      </c>
      <c r="R16164" s="2" t="s">
        <v>190</v>
      </c>
      <c r="S16164" s="1">
        <v>44189</v>
      </c>
    </row>
    <row r="16165" spans="1:19" x14ac:dyDescent="0.3">
      <c r="A16165" s="2" t="s">
        <v>2957</v>
      </c>
      <c r="B16165" s="2" t="s">
        <v>17742</v>
      </c>
      <c r="C16165" s="3">
        <v>44190.229594907411</v>
      </c>
      <c r="D16165">
        <v>474009</v>
      </c>
      <c r="E16165">
        <v>-1214905</v>
      </c>
      <c r="F16165">
        <v>233093</v>
      </c>
      <c r="G16165">
        <v>3184</v>
      </c>
      <c r="I16165">
        <v>2299090</v>
      </c>
      <c r="J16165">
        <v>530</v>
      </c>
      <c r="K16165">
        <v>3061014777226679</v>
      </c>
      <c r="L16165">
        <v>36206500</v>
      </c>
      <c r="M16165" s="2" t="s">
        <v>190</v>
      </c>
      <c r="N16165">
        <v>1365978386309327</v>
      </c>
      <c r="O16165">
        <v>840000530</v>
      </c>
      <c r="P16165" s="2" t="s">
        <v>25348</v>
      </c>
      <c r="Q16165">
        <v>4754695830919752</v>
      </c>
      <c r="R16165" s="2" t="s">
        <v>190</v>
      </c>
      <c r="S16165" s="1">
        <v>44189</v>
      </c>
    </row>
    <row r="16166" spans="1:19" x14ac:dyDescent="0.3">
      <c r="A16166" s="2" t="s">
        <v>24897</v>
      </c>
      <c r="B16166" s="2" t="s">
        <v>17742</v>
      </c>
      <c r="C16166" s="3">
        <v>44190.229594907411</v>
      </c>
      <c r="D16166">
        <v>384912</v>
      </c>
      <c r="E16166">
        <v>-809545</v>
      </c>
      <c r="F16166">
        <v>77239</v>
      </c>
      <c r="G16166">
        <v>1228</v>
      </c>
      <c r="H16166">
        <v>530540</v>
      </c>
      <c r="I16166">
        <v>229570</v>
      </c>
      <c r="J16166">
        <v>540</v>
      </c>
      <c r="K16166">
        <v>4.3098585104904904E+16</v>
      </c>
      <c r="L16166">
        <v>14362900</v>
      </c>
      <c r="M16166" s="2" t="s">
        <v>190</v>
      </c>
      <c r="N16166">
        <v>1.5898704022579266E+16</v>
      </c>
      <c r="O16166">
        <v>840000540</v>
      </c>
      <c r="P16166" s="2" t="s">
        <v>25348</v>
      </c>
      <c r="Q16166">
        <v>8014353733259604</v>
      </c>
      <c r="R16166" s="2" t="s">
        <v>190</v>
      </c>
      <c r="S16166" s="1">
        <v>44189</v>
      </c>
    </row>
    <row r="16167" spans="1:19" x14ac:dyDescent="0.3">
      <c r="A16167" s="2" t="s">
        <v>25016</v>
      </c>
      <c r="B16167" s="2" t="s">
        <v>17742</v>
      </c>
      <c r="C16167" s="3">
        <v>44190.229594907411</v>
      </c>
      <c r="D16167">
        <v>442685</v>
      </c>
      <c r="E16167">
        <v>-896165</v>
      </c>
      <c r="F16167">
        <v>503706</v>
      </c>
      <c r="G16167">
        <v>5019</v>
      </c>
      <c r="H16167">
        <v>4282080</v>
      </c>
      <c r="I16167">
        <v>704790</v>
      </c>
      <c r="J16167">
        <v>550</v>
      </c>
      <c r="K16167">
        <v>8651124254907827</v>
      </c>
      <c r="L16167">
        <v>51791990</v>
      </c>
      <c r="M16167" s="2" t="s">
        <v>190</v>
      </c>
      <c r="N16167">
        <v>9964145751688484</v>
      </c>
      <c r="O16167">
        <v>840000550</v>
      </c>
      <c r="P16167" s="2" t="s">
        <v>25348</v>
      </c>
      <c r="Q16167">
        <v>8895247245395998</v>
      </c>
      <c r="R16167" s="2" t="s">
        <v>190</v>
      </c>
      <c r="S16167" s="1">
        <v>44189</v>
      </c>
    </row>
    <row r="16168" spans="1:19" x14ac:dyDescent="0.3">
      <c r="A16168" s="2" t="s">
        <v>25197</v>
      </c>
      <c r="B16168" s="2" t="s">
        <v>17742</v>
      </c>
      <c r="C16168" s="3">
        <v>44190.229594907411</v>
      </c>
      <c r="D16168">
        <v>42756</v>
      </c>
      <c r="E16168">
        <v>-1073025</v>
      </c>
      <c r="F16168">
        <v>42664</v>
      </c>
      <c r="G16168">
        <v>373</v>
      </c>
      <c r="H16168">
        <v>402580</v>
      </c>
      <c r="I16168">
        <v>20330</v>
      </c>
      <c r="J16168">
        <v>560</v>
      </c>
      <c r="K16168">
        <v>7371634825549149</v>
      </c>
      <c r="L16168">
        <v>4783510</v>
      </c>
      <c r="M16168" s="2" t="s">
        <v>190</v>
      </c>
      <c r="N16168">
        <v>8742733920870054</v>
      </c>
      <c r="O16168">
        <v>840000560</v>
      </c>
      <c r="P16168" s="2" t="s">
        <v>25348</v>
      </c>
      <c r="Q16168">
        <v>8265115531680718</v>
      </c>
      <c r="R16168" s="2" t="s">
        <v>190</v>
      </c>
      <c r="S16168" s="1">
        <v>44189</v>
      </c>
    </row>
    <row r="16169" spans="1:19" x14ac:dyDescent="0.3">
      <c r="A16169" s="2" t="s">
        <v>17745</v>
      </c>
      <c r="B16169" s="2" t="s">
        <v>17742</v>
      </c>
      <c r="C16169" s="3">
        <v>44191.229479166665</v>
      </c>
      <c r="D16169">
        <v>323182</v>
      </c>
      <c r="E16169">
        <v>-869023</v>
      </c>
      <c r="F16169">
        <v>342426</v>
      </c>
      <c r="G16169">
        <v>4680</v>
      </c>
      <c r="H16169">
        <v>1931490</v>
      </c>
      <c r="I16169">
        <v>1445970</v>
      </c>
      <c r="J16169">
        <v>10</v>
      </c>
      <c r="K16169">
        <v>6983746279204232</v>
      </c>
      <c r="L16169">
        <v>18344240</v>
      </c>
      <c r="M16169" s="2" t="s">
        <v>190</v>
      </c>
      <c r="N16169">
        <v>1.3667186487007412E+16</v>
      </c>
      <c r="O16169">
        <v>840000010</v>
      </c>
      <c r="P16169" s="2" t="s">
        <v>25348</v>
      </c>
      <c r="Q16169">
        <v>3.7412906100830376E+16</v>
      </c>
      <c r="R16169" s="2" t="s">
        <v>190</v>
      </c>
      <c r="S16169" s="1">
        <v>44190</v>
      </c>
    </row>
    <row r="16170" spans="1:19" x14ac:dyDescent="0.3">
      <c r="A16170" s="2" t="s">
        <v>17949</v>
      </c>
      <c r="B16170" s="2" t="s">
        <v>17742</v>
      </c>
      <c r="C16170" s="3">
        <v>44191.229479166665</v>
      </c>
      <c r="D16170">
        <v>613707</v>
      </c>
      <c r="E16170">
        <v>-1524044</v>
      </c>
      <c r="F16170">
        <v>45104</v>
      </c>
      <c r="G16170">
        <v>199</v>
      </c>
      <c r="H16170">
        <v>71650</v>
      </c>
      <c r="I16170">
        <v>377400</v>
      </c>
      <c r="J16170">
        <v>20</v>
      </c>
      <c r="K16170">
        <v>616558106473286</v>
      </c>
      <c r="L16170">
        <v>12277350</v>
      </c>
      <c r="M16170" s="2" t="s">
        <v>190</v>
      </c>
      <c r="N16170">
        <v>4412025540971976</v>
      </c>
      <c r="O16170">
        <v>840000020</v>
      </c>
      <c r="P16170" s="2" t="s">
        <v>25348</v>
      </c>
      <c r="Q16170">
        <v>1.6782767977362982E+16</v>
      </c>
      <c r="R16170" s="2" t="s">
        <v>190</v>
      </c>
      <c r="S16170" s="1">
        <v>44190</v>
      </c>
    </row>
    <row r="16171" spans="1:19" x14ac:dyDescent="0.3">
      <c r="A16171" s="2" t="s">
        <v>17991</v>
      </c>
      <c r="B16171" s="2" t="s">
        <v>17742</v>
      </c>
      <c r="C16171" s="3">
        <v>44191.229479166665</v>
      </c>
      <c r="D16171">
        <v>337298</v>
      </c>
      <c r="E16171">
        <v>-1114312</v>
      </c>
      <c r="F16171">
        <v>486935</v>
      </c>
      <c r="G16171">
        <v>8409</v>
      </c>
      <c r="H16171">
        <v>711390</v>
      </c>
      <c r="I16171">
        <v>4073870</v>
      </c>
      <c r="J16171">
        <v>40</v>
      </c>
      <c r="K16171">
        <v>6.6898465759831016E+16</v>
      </c>
      <c r="L16171">
        <v>27409720</v>
      </c>
      <c r="M16171" s="2" t="s">
        <v>190</v>
      </c>
      <c r="N16171">
        <v>1.7269245381827144E+16</v>
      </c>
      <c r="O16171">
        <v>840000040</v>
      </c>
      <c r="P16171" s="2" t="s">
        <v>25348</v>
      </c>
      <c r="Q16171">
        <v>3765735087653497</v>
      </c>
      <c r="R16171" s="2" t="s">
        <v>190</v>
      </c>
      <c r="S16171" s="1">
        <v>44190</v>
      </c>
    </row>
    <row r="16172" spans="1:19" x14ac:dyDescent="0.3">
      <c r="A16172" s="2" t="s">
        <v>18039</v>
      </c>
      <c r="B16172" s="2" t="s">
        <v>17742</v>
      </c>
      <c r="C16172" s="3">
        <v>44191.229479166665</v>
      </c>
      <c r="D16172">
        <v>349697</v>
      </c>
      <c r="E16172">
        <v>-923731</v>
      </c>
      <c r="F16172">
        <v>213267</v>
      </c>
      <c r="G16172">
        <v>3438</v>
      </c>
      <c r="H16172">
        <v>1864250</v>
      </c>
      <c r="I16172">
        <v>234040</v>
      </c>
      <c r="J16172">
        <v>50</v>
      </c>
      <c r="K16172">
        <v>7.0669599483597992E+16</v>
      </c>
      <c r="L16172">
        <v>19989080</v>
      </c>
      <c r="M16172" s="2" t="s">
        <v>190</v>
      </c>
      <c r="N16172">
        <v>1612063751072599</v>
      </c>
      <c r="O16172">
        <v>840000050</v>
      </c>
      <c r="P16172" s="2" t="s">
        <v>25348</v>
      </c>
      <c r="Q16172">
        <v>6623717113503726</v>
      </c>
      <c r="R16172" s="2" t="s">
        <v>190</v>
      </c>
      <c r="S16172" s="1">
        <v>44190</v>
      </c>
    </row>
    <row r="16173" spans="1:19" x14ac:dyDescent="0.3">
      <c r="A16173" s="2" t="s">
        <v>18247</v>
      </c>
      <c r="B16173" s="2" t="s">
        <v>17742</v>
      </c>
      <c r="C16173" s="3">
        <v>44191.229479166665</v>
      </c>
      <c r="D16173">
        <v>361162</v>
      </c>
      <c r="E16173">
        <v>-1196816</v>
      </c>
      <c r="F16173">
        <v>2085231</v>
      </c>
      <c r="G16173">
        <v>23991</v>
      </c>
      <c r="I16173">
        <v>20368390</v>
      </c>
      <c r="J16173">
        <v>60</v>
      </c>
      <c r="K16173">
        <v>5215593665787926</v>
      </c>
      <c r="L16173">
        <v>310668610</v>
      </c>
      <c r="M16173" s="2" t="s">
        <v>190</v>
      </c>
      <c r="N16173">
        <v>1.1625599222048556E+16</v>
      </c>
      <c r="O16173">
        <v>840000060</v>
      </c>
      <c r="P16173" s="2" t="s">
        <v>25348</v>
      </c>
      <c r="Q16173">
        <v>7862595075959152</v>
      </c>
      <c r="R16173" s="2" t="s">
        <v>190</v>
      </c>
      <c r="S16173" s="1">
        <v>44190</v>
      </c>
    </row>
    <row r="16174" spans="1:19" x14ac:dyDescent="0.3">
      <c r="A16174" s="2" t="s">
        <v>18416</v>
      </c>
      <c r="B16174" s="2" t="s">
        <v>17742</v>
      </c>
      <c r="C16174" s="3">
        <v>44191.229479166665</v>
      </c>
      <c r="D16174">
        <v>390598</v>
      </c>
      <c r="E16174">
        <v>-1053111</v>
      </c>
      <c r="F16174">
        <v>322189</v>
      </c>
      <c r="G16174">
        <v>4586</v>
      </c>
      <c r="H16174">
        <v>171590</v>
      </c>
      <c r="I16174">
        <v>3004440</v>
      </c>
      <c r="J16174">
        <v>80</v>
      </c>
      <c r="K16174">
        <v>5594786772652888</v>
      </c>
      <c r="L16174">
        <v>42510420</v>
      </c>
      <c r="M16174" s="2" t="s">
        <v>190</v>
      </c>
      <c r="N16174">
        <v>1.4233881355353536E+16</v>
      </c>
      <c r="O16174">
        <v>840000080</v>
      </c>
      <c r="P16174" s="2" t="s">
        <v>25348</v>
      </c>
      <c r="Q16174">
        <v>738190116720058</v>
      </c>
      <c r="R16174" s="2" t="s">
        <v>190</v>
      </c>
      <c r="S16174" s="1">
        <v>44190</v>
      </c>
    </row>
    <row r="16175" spans="1:19" x14ac:dyDescent="0.3">
      <c r="A16175" s="2" t="s">
        <v>18570</v>
      </c>
      <c r="B16175" s="2" t="s">
        <v>17742</v>
      </c>
      <c r="C16175" s="3">
        <v>44191.229479166665</v>
      </c>
      <c r="D16175">
        <v>415978</v>
      </c>
      <c r="E16175">
        <v>-727554</v>
      </c>
      <c r="F16175">
        <v>172743</v>
      </c>
      <c r="G16175">
        <v>5791</v>
      </c>
      <c r="H16175">
        <v>98000</v>
      </c>
      <c r="I16175">
        <v>1571520</v>
      </c>
      <c r="J16175">
        <v>90</v>
      </c>
      <c r="K16175">
        <v>4845135889480987</v>
      </c>
      <c r="L16175">
        <v>41250790</v>
      </c>
      <c r="M16175" s="2" t="s">
        <v>190</v>
      </c>
      <c r="N16175">
        <v>3.3523789675992664E+16</v>
      </c>
      <c r="O16175">
        <v>840000090</v>
      </c>
      <c r="P16175" s="2" t="s">
        <v>25348</v>
      </c>
      <c r="Q16175">
        <v>1.1570117637093452E+16</v>
      </c>
      <c r="R16175" s="2" t="s">
        <v>190</v>
      </c>
      <c r="S16175" s="1">
        <v>44190</v>
      </c>
    </row>
    <row r="16176" spans="1:19" x14ac:dyDescent="0.3">
      <c r="A16176" s="2" t="s">
        <v>18597</v>
      </c>
      <c r="B16176" s="2" t="s">
        <v>17742</v>
      </c>
      <c r="C16176" s="3">
        <v>44191.229479166665</v>
      </c>
      <c r="D16176">
        <v>393185</v>
      </c>
      <c r="E16176">
        <v>-755071</v>
      </c>
      <c r="F16176">
        <v>53653</v>
      </c>
      <c r="G16176">
        <v>1009</v>
      </c>
      <c r="H16176">
        <v>188510</v>
      </c>
      <c r="I16176">
        <v>339110</v>
      </c>
      <c r="J16176">
        <v>100</v>
      </c>
      <c r="K16176">
        <v>5509856597697181</v>
      </c>
      <c r="L16176">
        <v>9294290</v>
      </c>
      <c r="M16176" s="2" t="s">
        <v>190</v>
      </c>
      <c r="N16176">
        <v>1.6606713510894078E+16</v>
      </c>
      <c r="O16176">
        <v>840000100</v>
      </c>
      <c r="P16176" s="2" t="s">
        <v>25348</v>
      </c>
      <c r="Q16176">
        <v>9544704877157092</v>
      </c>
      <c r="R16176" s="2" t="s">
        <v>190</v>
      </c>
      <c r="S16176" s="1">
        <v>44190</v>
      </c>
    </row>
    <row r="16177" spans="1:19" x14ac:dyDescent="0.3">
      <c r="A16177" s="2" t="s">
        <v>18609</v>
      </c>
      <c r="B16177" s="2" t="s">
        <v>17742</v>
      </c>
      <c r="C16177" s="3">
        <v>44191.229479166665</v>
      </c>
      <c r="D16177">
        <v>388974</v>
      </c>
      <c r="E16177">
        <v>-770268</v>
      </c>
      <c r="F16177">
        <v>27436</v>
      </c>
      <c r="G16177">
        <v>756</v>
      </c>
      <c r="H16177">
        <v>197400</v>
      </c>
      <c r="I16177">
        <v>69400</v>
      </c>
      <c r="J16177">
        <v>110</v>
      </c>
      <c r="K16177">
        <v>3887501080412441</v>
      </c>
      <c r="L16177">
        <v>8567810</v>
      </c>
      <c r="M16177" s="2" t="s">
        <v>190</v>
      </c>
      <c r="N16177">
        <v>2.7555037177431108E+16</v>
      </c>
      <c r="O16177">
        <v>840000110</v>
      </c>
      <c r="P16177" s="2" t="s">
        <v>25348</v>
      </c>
      <c r="Q16177">
        <v>1.2140024286254744E+16</v>
      </c>
      <c r="R16177" s="2" t="s">
        <v>190</v>
      </c>
      <c r="S16177" s="1">
        <v>44190</v>
      </c>
    </row>
    <row r="16178" spans="1:19" x14ac:dyDescent="0.3">
      <c r="A16178" s="2" t="s">
        <v>18613</v>
      </c>
      <c r="B16178" s="2" t="s">
        <v>17742</v>
      </c>
      <c r="C16178" s="3">
        <v>44191.229479166665</v>
      </c>
      <c r="D16178">
        <v>277663</v>
      </c>
      <c r="E16178">
        <v>-816868</v>
      </c>
      <c r="F16178">
        <v>1247546</v>
      </c>
      <c r="G16178">
        <v>20995</v>
      </c>
      <c r="I16178">
        <v>12265510</v>
      </c>
      <c r="J16178">
        <v>120</v>
      </c>
      <c r="K16178">
        <v>5808554225242629</v>
      </c>
      <c r="L16178">
        <v>150934560</v>
      </c>
      <c r="M16178" s="2" t="s">
        <v>190</v>
      </c>
      <c r="N16178">
        <v>1.6829038768911126E+16</v>
      </c>
      <c r="O16178">
        <v>840000120</v>
      </c>
      <c r="P16178" s="2" t="s">
        <v>25348</v>
      </c>
      <c r="Q16178">
        <v>7027488976143062</v>
      </c>
      <c r="R16178" s="2" t="s">
        <v>190</v>
      </c>
      <c r="S16178" s="1">
        <v>44190</v>
      </c>
    </row>
    <row r="16179" spans="1:19" x14ac:dyDescent="0.3">
      <c r="A16179" s="2" t="s">
        <v>18796</v>
      </c>
      <c r="B16179" s="2" t="s">
        <v>17742</v>
      </c>
      <c r="C16179" s="3">
        <v>44191.229479166665</v>
      </c>
      <c r="D16179">
        <v>330406</v>
      </c>
      <c r="E16179">
        <v>-836431</v>
      </c>
      <c r="F16179">
        <v>624630</v>
      </c>
      <c r="G16179">
        <v>10631</v>
      </c>
      <c r="I16179">
        <v>6139990</v>
      </c>
      <c r="J16179">
        <v>130</v>
      </c>
      <c r="K16179">
        <v>5.8830659756138576E+16</v>
      </c>
      <c r="L16179">
        <v>51888350</v>
      </c>
      <c r="M16179" s="2" t="s">
        <v>190</v>
      </c>
      <c r="N16179">
        <v>1.7019675647983604E+16</v>
      </c>
      <c r="O16179">
        <v>840000130</v>
      </c>
      <c r="P16179" s="2" t="s">
        <v>25348</v>
      </c>
      <c r="Q16179">
        <v>4887094542621124</v>
      </c>
      <c r="R16179" s="2" t="s">
        <v>190</v>
      </c>
      <c r="S16179" s="1">
        <v>44190</v>
      </c>
    </row>
    <row r="16180" spans="1:19" x14ac:dyDescent="0.3">
      <c r="A16180" s="2" t="s">
        <v>19190</v>
      </c>
      <c r="B16180" s="2" t="s">
        <v>17742</v>
      </c>
      <c r="C16180" s="3">
        <v>44191.229479166665</v>
      </c>
      <c r="D16180">
        <v>210943</v>
      </c>
      <c r="E16180">
        <v>-1574983</v>
      </c>
      <c r="F16180">
        <v>21147</v>
      </c>
      <c r="G16180">
        <v>285</v>
      </c>
      <c r="H16180">
        <v>119580</v>
      </c>
      <c r="I16180">
        <v>89040</v>
      </c>
      <c r="J16180">
        <v>150</v>
      </c>
      <c r="K16180">
        <v>1.4935672151154904E+16</v>
      </c>
      <c r="L16180">
        <v>7804570</v>
      </c>
      <c r="M16180" s="2" t="s">
        <v>190</v>
      </c>
      <c r="N16180">
        <v>1.3477088948787062E+16</v>
      </c>
      <c r="O16180">
        <v>840000150</v>
      </c>
      <c r="P16180" s="2" t="s">
        <v>25348</v>
      </c>
      <c r="Q16180">
        <v>5512200255390319</v>
      </c>
      <c r="R16180" s="2" t="s">
        <v>190</v>
      </c>
      <c r="S16180" s="1">
        <v>44190</v>
      </c>
    </row>
    <row r="16181" spans="1:19" x14ac:dyDescent="0.3">
      <c r="A16181" s="2" t="s">
        <v>19205</v>
      </c>
      <c r="B16181" s="2" t="s">
        <v>17742</v>
      </c>
      <c r="C16181" s="3">
        <v>44191.229479166665</v>
      </c>
      <c r="D16181">
        <v>442405</v>
      </c>
      <c r="E16181">
        <v>-1144788</v>
      </c>
      <c r="F16181">
        <v>135233</v>
      </c>
      <c r="G16181">
        <v>1349</v>
      </c>
      <c r="H16181">
        <v>535350</v>
      </c>
      <c r="I16181">
        <v>803490</v>
      </c>
      <c r="J16181">
        <v>160</v>
      </c>
      <c r="K16181">
        <v>7567324076068861</v>
      </c>
      <c r="L16181">
        <v>5346320</v>
      </c>
      <c r="M16181" s="2" t="s">
        <v>190</v>
      </c>
      <c r="N16181">
        <v>997537583282187</v>
      </c>
      <c r="O16181">
        <v>840000160</v>
      </c>
      <c r="P16181" s="2" t="s">
        <v>25348</v>
      </c>
      <c r="Q16181">
        <v>2991676296049668</v>
      </c>
      <c r="R16181" s="2" t="s">
        <v>190</v>
      </c>
      <c r="S16181" s="1">
        <v>44190</v>
      </c>
    </row>
    <row r="16182" spans="1:19" x14ac:dyDescent="0.3">
      <c r="A16182" s="2" t="s">
        <v>19314</v>
      </c>
      <c r="B16182" s="2" t="s">
        <v>17742</v>
      </c>
      <c r="C16182" s="3">
        <v>44191.229479166665</v>
      </c>
      <c r="D16182">
        <v>403495</v>
      </c>
      <c r="E16182">
        <v>-889861</v>
      </c>
      <c r="F16182">
        <v>930849</v>
      </c>
      <c r="G16182">
        <v>17154</v>
      </c>
      <c r="I16182">
        <v>9136950</v>
      </c>
      <c r="J16182">
        <v>170</v>
      </c>
      <c r="K16182">
        <v>7345818726448235</v>
      </c>
      <c r="L16182">
        <v>128819380</v>
      </c>
      <c r="M16182" s="2" t="s">
        <v>190</v>
      </c>
      <c r="N16182">
        <v>1.8428338001115112E+16</v>
      </c>
      <c r="O16182">
        <v>840000170</v>
      </c>
      <c r="P16182" s="2" t="s">
        <v>25348</v>
      </c>
      <c r="Q16182">
        <v>1.0165814368747788E+16</v>
      </c>
      <c r="R16182" s="2" t="s">
        <v>190</v>
      </c>
      <c r="S16182" s="1">
        <v>44190</v>
      </c>
    </row>
    <row r="16183" spans="1:19" x14ac:dyDescent="0.3">
      <c r="A16183" s="2" t="s">
        <v>19563</v>
      </c>
      <c r="B16183" s="2" t="s">
        <v>17742</v>
      </c>
      <c r="C16183" s="3">
        <v>44191.229479166665</v>
      </c>
      <c r="D16183">
        <v>398494</v>
      </c>
      <c r="E16183">
        <v>-862583</v>
      </c>
      <c r="F16183">
        <v>488180</v>
      </c>
      <c r="G16183">
        <v>8811</v>
      </c>
      <c r="H16183">
        <v>3201670</v>
      </c>
      <c r="I16183">
        <v>1602430</v>
      </c>
      <c r="J16183">
        <v>180</v>
      </c>
      <c r="K16183">
        <v>7251398090287913</v>
      </c>
      <c r="L16183">
        <v>54848350</v>
      </c>
      <c r="M16183" s="2" t="s">
        <v>190</v>
      </c>
      <c r="N16183">
        <v>1.5916260395755664E+16</v>
      </c>
      <c r="O16183">
        <v>840000180</v>
      </c>
      <c r="P16183" s="2" t="s">
        <v>25348</v>
      </c>
      <c r="Q16183">
        <v>8147142866267423</v>
      </c>
      <c r="R16183" s="2" t="s">
        <v>190</v>
      </c>
      <c r="S16183" s="1">
        <v>44190</v>
      </c>
    </row>
    <row r="16184" spans="1:19" x14ac:dyDescent="0.3">
      <c r="A16184" s="2" t="s">
        <v>19790</v>
      </c>
      <c r="B16184" s="2" t="s">
        <v>17742</v>
      </c>
      <c r="C16184" s="3">
        <v>44191.229479166665</v>
      </c>
      <c r="D16184">
        <v>420115</v>
      </c>
      <c r="E16184">
        <v>-932105</v>
      </c>
      <c r="F16184">
        <v>274266</v>
      </c>
      <c r="G16184">
        <v>3743</v>
      </c>
      <c r="H16184">
        <v>2251560</v>
      </c>
      <c r="I16184">
        <v>453670</v>
      </c>
      <c r="J16184">
        <v>190</v>
      </c>
      <c r="K16184">
        <v>8692865768429861</v>
      </c>
      <c r="L16184">
        <v>11604200</v>
      </c>
      <c r="M16184" s="2" t="s">
        <v>190</v>
      </c>
      <c r="N16184">
        <v>1.3647335068874742E+16</v>
      </c>
      <c r="O16184">
        <v>840000190</v>
      </c>
      <c r="P16184" s="2" t="s">
        <v>25348</v>
      </c>
      <c r="Q16184">
        <v>3.6779532625266632E+16</v>
      </c>
      <c r="R16184" s="2" t="s">
        <v>190</v>
      </c>
      <c r="S16184" s="1">
        <v>44190</v>
      </c>
    </row>
    <row r="16185" spans="1:19" x14ac:dyDescent="0.3">
      <c r="A16185" s="2" t="s">
        <v>20032</v>
      </c>
      <c r="B16185" s="2" t="s">
        <v>17742</v>
      </c>
      <c r="C16185" s="3">
        <v>44191.229479166665</v>
      </c>
      <c r="D16185">
        <v>385266</v>
      </c>
      <c r="E16185">
        <v>-967265</v>
      </c>
      <c r="F16185">
        <v>212749</v>
      </c>
      <c r="G16185">
        <v>2503</v>
      </c>
      <c r="H16185">
        <v>42860</v>
      </c>
      <c r="I16185">
        <v>2062000</v>
      </c>
      <c r="J16185">
        <v>200</v>
      </c>
      <c r="K16185">
        <v>7310883756436828</v>
      </c>
      <c r="L16185">
        <v>9622040</v>
      </c>
      <c r="M16185" s="2" t="s">
        <v>190</v>
      </c>
      <c r="N16185">
        <v>1.1751780608388228E+16</v>
      </c>
      <c r="O16185">
        <v>840000200</v>
      </c>
      <c r="P16185" s="2" t="s">
        <v>25348</v>
      </c>
      <c r="Q16185">
        <v>3.3027816431733764E+16</v>
      </c>
      <c r="R16185" s="2" t="s">
        <v>190</v>
      </c>
      <c r="S16185" s="1">
        <v>44190</v>
      </c>
    </row>
    <row r="16186" spans="1:19" x14ac:dyDescent="0.3">
      <c r="A16186" s="2" t="s">
        <v>20213</v>
      </c>
      <c r="B16186" s="2" t="s">
        <v>17742</v>
      </c>
      <c r="C16186" s="3">
        <v>44191.229479166665</v>
      </c>
      <c r="D16186">
        <v>376681</v>
      </c>
      <c r="E16186">
        <v>-846701</v>
      </c>
      <c r="F16186">
        <v>250279</v>
      </c>
      <c r="G16186">
        <v>2466</v>
      </c>
      <c r="H16186">
        <v>354780</v>
      </c>
      <c r="I16186">
        <v>2123350</v>
      </c>
      <c r="J16186">
        <v>210</v>
      </c>
      <c r="K16186">
        <v>5601999072000122</v>
      </c>
      <c r="L16186">
        <v>30616920</v>
      </c>
      <c r="M16186" s="2" t="s">
        <v>190</v>
      </c>
      <c r="N16186">
        <v>9853004047483008</v>
      </c>
      <c r="O16186">
        <v>840000210</v>
      </c>
      <c r="P16186" s="2" t="s">
        <v>25348</v>
      </c>
      <c r="Q16186">
        <v>6852990359858477</v>
      </c>
      <c r="R16186" s="2" t="s">
        <v>190</v>
      </c>
      <c r="S16186" s="1">
        <v>44190</v>
      </c>
    </row>
    <row r="16187" spans="1:19" x14ac:dyDescent="0.3">
      <c r="A16187" s="2" t="s">
        <v>20487</v>
      </c>
      <c r="B16187" s="2" t="s">
        <v>17742</v>
      </c>
      <c r="C16187" s="3">
        <v>44191.229479166665</v>
      </c>
      <c r="D16187">
        <v>311695</v>
      </c>
      <c r="E16187">
        <v>-918678</v>
      </c>
      <c r="F16187">
        <v>296499</v>
      </c>
      <c r="G16187">
        <v>7272</v>
      </c>
      <c r="H16187">
        <v>2475010</v>
      </c>
      <c r="I16187">
        <v>417260</v>
      </c>
      <c r="J16187">
        <v>220</v>
      </c>
      <c r="K16187">
        <v>63779767397738</v>
      </c>
      <c r="L16187">
        <v>40758220</v>
      </c>
      <c r="M16187" s="2" t="s">
        <v>190</v>
      </c>
      <c r="N16187">
        <v>2.4526220999059016E+16</v>
      </c>
      <c r="O16187">
        <v>840000220</v>
      </c>
      <c r="P16187" s="2" t="s">
        <v>25348</v>
      </c>
      <c r="Q16187">
        <v>8767482491157921</v>
      </c>
      <c r="R16187" s="2" t="s">
        <v>190</v>
      </c>
      <c r="S16187" s="1">
        <v>44190</v>
      </c>
    </row>
    <row r="16188" spans="1:19" x14ac:dyDescent="0.3">
      <c r="A16188" s="2" t="s">
        <v>20676</v>
      </c>
      <c r="B16188" s="2" t="s">
        <v>17742</v>
      </c>
      <c r="C16188" s="3">
        <v>44191.229479166665</v>
      </c>
      <c r="D16188">
        <v>446939</v>
      </c>
      <c r="E16188">
        <v>-693819</v>
      </c>
      <c r="F16188">
        <v>21547</v>
      </c>
      <c r="G16188">
        <v>319</v>
      </c>
      <c r="H16188">
        <v>111070</v>
      </c>
      <c r="I16188">
        <v>101210</v>
      </c>
      <c r="J16188">
        <v>230</v>
      </c>
      <c r="K16188">
        <v>1.6029465590249158E+16</v>
      </c>
      <c r="L16188">
        <v>10685290</v>
      </c>
      <c r="M16188" s="2" t="s">
        <v>190</v>
      </c>
      <c r="N16188">
        <v>1.4804845222072678E+16</v>
      </c>
      <c r="O16188">
        <v>840000230</v>
      </c>
      <c r="P16188" s="2" t="s">
        <v>25348</v>
      </c>
      <c r="Q16188">
        <v>7949110705751771</v>
      </c>
      <c r="R16188" s="2" t="s">
        <v>190</v>
      </c>
      <c r="S16188" s="1">
        <v>44190</v>
      </c>
    </row>
    <row r="16189" spans="1:19" x14ac:dyDescent="0.3">
      <c r="A16189" s="2" t="s">
        <v>20718</v>
      </c>
      <c r="B16189" s="2" t="s">
        <v>17742</v>
      </c>
      <c r="C16189" s="3">
        <v>44191.229479166665</v>
      </c>
      <c r="D16189">
        <v>390639</v>
      </c>
      <c r="E16189">
        <v>-768021</v>
      </c>
      <c r="F16189">
        <v>263160</v>
      </c>
      <c r="G16189">
        <v>5659</v>
      </c>
      <c r="H16189">
        <v>92720</v>
      </c>
      <c r="I16189">
        <v>2482290</v>
      </c>
      <c r="J16189">
        <v>240</v>
      </c>
      <c r="K16189">
        <v>4352860224160061</v>
      </c>
      <c r="L16189">
        <v>55079480</v>
      </c>
      <c r="M16189" s="2" t="s">
        <v>190</v>
      </c>
      <c r="N16189">
        <v>2150402796777626</v>
      </c>
      <c r="O16189">
        <v>840000240</v>
      </c>
      <c r="P16189" s="2" t="s">
        <v>25348</v>
      </c>
      <c r="Q16189">
        <v>9110551666644612</v>
      </c>
      <c r="R16189" s="2" t="s">
        <v>190</v>
      </c>
      <c r="S16189" s="1">
        <v>44190</v>
      </c>
    </row>
    <row r="16190" spans="1:19" x14ac:dyDescent="0.3">
      <c r="A16190" s="2" t="s">
        <v>20785</v>
      </c>
      <c r="B16190" s="2" t="s">
        <v>17742</v>
      </c>
      <c r="C16190" s="3">
        <v>44191.229479166665</v>
      </c>
      <c r="D16190">
        <v>422302</v>
      </c>
      <c r="E16190">
        <v>-715301</v>
      </c>
      <c r="F16190">
        <v>341925</v>
      </c>
      <c r="G16190">
        <v>11963</v>
      </c>
      <c r="H16190">
        <v>2299100</v>
      </c>
      <c r="I16190">
        <v>1000520</v>
      </c>
      <c r="J16190">
        <v>250</v>
      </c>
      <c r="K16190">
        <v>4960824826626844</v>
      </c>
      <c r="L16190">
        <v>105140450</v>
      </c>
      <c r="M16190" s="2" t="s">
        <v>190</v>
      </c>
      <c r="N16190">
        <v>3.4987204796373472E+16</v>
      </c>
      <c r="O16190">
        <v>840000250</v>
      </c>
      <c r="P16190" s="2" t="s">
        <v>25348</v>
      </c>
      <c r="Q16190">
        <v>1.5254320527680582E+16</v>
      </c>
      <c r="R16190" s="2" t="s">
        <v>190</v>
      </c>
      <c r="S16190" s="1">
        <v>44190</v>
      </c>
    </row>
    <row r="16191" spans="1:19" x14ac:dyDescent="0.3">
      <c r="A16191" s="2" t="s">
        <v>20826</v>
      </c>
      <c r="B16191" s="2" t="s">
        <v>17742</v>
      </c>
      <c r="C16191" s="3">
        <v>44191.229479166665</v>
      </c>
      <c r="D16191">
        <v>433266</v>
      </c>
      <c r="E16191">
        <v>-845361</v>
      </c>
      <c r="F16191">
        <v>508449</v>
      </c>
      <c r="G16191">
        <v>12415</v>
      </c>
      <c r="H16191">
        <v>2847310</v>
      </c>
      <c r="I16191">
        <v>2113030</v>
      </c>
      <c r="J16191">
        <v>260</v>
      </c>
      <c r="K16191">
        <v>5091181339634682</v>
      </c>
      <c r="L16191">
        <v>78500480</v>
      </c>
      <c r="M16191" s="2" t="s">
        <v>190</v>
      </c>
      <c r="N16191">
        <v>2.4417394861628208E+16</v>
      </c>
      <c r="O16191">
        <v>840000260</v>
      </c>
      <c r="P16191" s="2" t="s">
        <v>25348</v>
      </c>
      <c r="Q16191">
        <v>7860378895982991</v>
      </c>
      <c r="R16191" s="2" t="s">
        <v>190</v>
      </c>
      <c r="S16191" s="1">
        <v>44190</v>
      </c>
    </row>
    <row r="16192" spans="1:19" x14ac:dyDescent="0.3">
      <c r="A16192" s="2" t="s">
        <v>21053</v>
      </c>
      <c r="B16192" s="2" t="s">
        <v>17742</v>
      </c>
      <c r="C16192" s="3">
        <v>44191.229479166665</v>
      </c>
      <c r="D16192">
        <v>456945</v>
      </c>
      <c r="E16192">
        <v>-939002</v>
      </c>
      <c r="F16192">
        <v>404403</v>
      </c>
      <c r="G16192">
        <v>5109</v>
      </c>
      <c r="H16192">
        <v>3812690</v>
      </c>
      <c r="I16192">
        <v>180250</v>
      </c>
      <c r="J16192">
        <v>270</v>
      </c>
      <c r="K16192">
        <v>7170733835115483</v>
      </c>
      <c r="L16192">
        <v>51416620</v>
      </c>
      <c r="M16192" s="2" t="s">
        <v>190</v>
      </c>
      <c r="N16192">
        <v>1.2633437437407736E+16</v>
      </c>
      <c r="O16192">
        <v>840000270</v>
      </c>
      <c r="P16192" s="2" t="s">
        <v>25348</v>
      </c>
      <c r="Q16192">
        <v>9117016855000468</v>
      </c>
      <c r="R16192" s="2" t="s">
        <v>190</v>
      </c>
      <c r="S16192" s="1">
        <v>44190</v>
      </c>
    </row>
    <row r="16193" spans="1:19" x14ac:dyDescent="0.3">
      <c r="A16193" s="2" t="s">
        <v>21281</v>
      </c>
      <c r="B16193" s="2" t="s">
        <v>17742</v>
      </c>
      <c r="C16193" s="3">
        <v>44191.229479166665</v>
      </c>
      <c r="D16193">
        <v>327416</v>
      </c>
      <c r="E16193">
        <v>-896787</v>
      </c>
      <c r="F16193">
        <v>204178</v>
      </c>
      <c r="G16193">
        <v>4562</v>
      </c>
      <c r="H16193">
        <v>1546690</v>
      </c>
      <c r="I16193">
        <v>449470</v>
      </c>
      <c r="J16193">
        <v>280</v>
      </c>
      <c r="K16193">
        <v>6860476407599216</v>
      </c>
      <c r="L16193">
        <v>13318360</v>
      </c>
      <c r="M16193" s="2" t="s">
        <v>190</v>
      </c>
      <c r="N16193">
        <v>223432495175778</v>
      </c>
      <c r="O16193">
        <v>840000280</v>
      </c>
      <c r="P16193" s="2" t="s">
        <v>25348</v>
      </c>
      <c r="Q16193">
        <v>4.4750313240365312E+16</v>
      </c>
      <c r="R16193" s="2" t="s">
        <v>190</v>
      </c>
      <c r="S16193" s="1">
        <v>44190</v>
      </c>
    </row>
    <row r="16194" spans="1:19" x14ac:dyDescent="0.3">
      <c r="A16194" s="2" t="s">
        <v>21476</v>
      </c>
      <c r="B16194" s="2" t="s">
        <v>17742</v>
      </c>
      <c r="C16194" s="3">
        <v>44191.229479166665</v>
      </c>
      <c r="D16194">
        <v>384561</v>
      </c>
      <c r="E16194">
        <v>-922884</v>
      </c>
      <c r="F16194">
        <v>388855</v>
      </c>
      <c r="G16194">
        <v>5460</v>
      </c>
      <c r="I16194">
        <v>3829700</v>
      </c>
      <c r="J16194">
        <v>290</v>
      </c>
      <c r="K16194">
        <v>6.3288726156950416E+16</v>
      </c>
      <c r="L16194">
        <v>35550310</v>
      </c>
      <c r="M16194" s="2" t="s">
        <v>190</v>
      </c>
      <c r="N16194">
        <v>1.4056586772391422E+16</v>
      </c>
      <c r="O16194">
        <v>840000290</v>
      </c>
      <c r="P16194" s="2" t="s">
        <v>25348</v>
      </c>
      <c r="Q16194">
        <v>5792379152961142</v>
      </c>
      <c r="R16194" s="2" t="s">
        <v>190</v>
      </c>
      <c r="S16194" s="1">
        <v>44190</v>
      </c>
    </row>
    <row r="16195" spans="1:19" x14ac:dyDescent="0.3">
      <c r="A16195" s="2" t="s">
        <v>21736</v>
      </c>
      <c r="B16195" s="2" t="s">
        <v>17742</v>
      </c>
      <c r="C16195" s="3">
        <v>44191.229479166665</v>
      </c>
      <c r="D16195">
        <v>469219</v>
      </c>
      <c r="E16195">
        <v>-1104544</v>
      </c>
      <c r="F16195">
        <v>78929</v>
      </c>
      <c r="G16195">
        <v>916</v>
      </c>
      <c r="H16195">
        <v>701760</v>
      </c>
      <c r="I16195">
        <v>78370</v>
      </c>
      <c r="J16195">
        <v>300</v>
      </c>
      <c r="K16195">
        <v>7384976112906515</v>
      </c>
      <c r="L16195">
        <v>7716930</v>
      </c>
      <c r="M16195" s="2" t="s">
        <v>190</v>
      </c>
      <c r="N16195">
        <v>1.1605366848686792E+16</v>
      </c>
      <c r="O16195">
        <v>840000300</v>
      </c>
      <c r="P16195" s="2" t="s">
        <v>25348</v>
      </c>
      <c r="Q16195">
        <v>7220330134040932</v>
      </c>
      <c r="R16195" s="2" t="s">
        <v>190</v>
      </c>
      <c r="S16195" s="1">
        <v>44190</v>
      </c>
    </row>
    <row r="16196" spans="1:19" x14ac:dyDescent="0.3">
      <c r="A16196" s="2" t="s">
        <v>21829</v>
      </c>
      <c r="B16196" s="2" t="s">
        <v>17742</v>
      </c>
      <c r="C16196" s="3">
        <v>44191.229479166665</v>
      </c>
      <c r="D16196">
        <v>411254</v>
      </c>
      <c r="E16196">
        <v>-982681</v>
      </c>
      <c r="F16196">
        <v>161162</v>
      </c>
      <c r="G16196">
        <v>1558</v>
      </c>
      <c r="H16196">
        <v>989730</v>
      </c>
      <c r="I16196">
        <v>606310</v>
      </c>
      <c r="J16196">
        <v>310</v>
      </c>
      <c r="K16196">
        <v>833133444443985</v>
      </c>
      <c r="L16196">
        <v>16902830</v>
      </c>
      <c r="M16196" s="2" t="s">
        <v>190</v>
      </c>
      <c r="N16196">
        <v>9667291296955858</v>
      </c>
      <c r="O16196">
        <v>840000310</v>
      </c>
      <c r="P16196" s="2" t="s">
        <v>25348</v>
      </c>
      <c r="Q16196">
        <v>8737985988478128</v>
      </c>
      <c r="R16196" s="2" t="s">
        <v>190</v>
      </c>
      <c r="S16196" s="1">
        <v>44190</v>
      </c>
    </row>
    <row r="16197" spans="1:19" x14ac:dyDescent="0.3">
      <c r="A16197" s="2" t="s">
        <v>21976</v>
      </c>
      <c r="B16197" s="2" t="s">
        <v>17742</v>
      </c>
      <c r="C16197" s="3">
        <v>44191.229479166665</v>
      </c>
      <c r="D16197">
        <v>383135</v>
      </c>
      <c r="E16197">
        <v>-1170554</v>
      </c>
      <c r="F16197">
        <v>214064</v>
      </c>
      <c r="G16197">
        <v>2941</v>
      </c>
      <c r="I16197">
        <v>2111230</v>
      </c>
      <c r="J16197">
        <v>320</v>
      </c>
      <c r="K16197">
        <v>694977786839368</v>
      </c>
      <c r="L16197">
        <v>20139390</v>
      </c>
      <c r="M16197" s="2" t="s">
        <v>190</v>
      </c>
      <c r="N16197">
        <v>1.3738881829733164E+16</v>
      </c>
      <c r="O16197">
        <v>840000320</v>
      </c>
      <c r="P16197" s="2" t="s">
        <v>25348</v>
      </c>
      <c r="Q16197">
        <v>6538431819687055</v>
      </c>
      <c r="R16197" s="2" t="s">
        <v>190</v>
      </c>
      <c r="S16197" s="1">
        <v>44190</v>
      </c>
    </row>
    <row r="16198" spans="1:19" x14ac:dyDescent="0.3">
      <c r="A16198" s="2" t="s">
        <v>22016</v>
      </c>
      <c r="B16198" s="2" t="s">
        <v>17742</v>
      </c>
      <c r="C16198" s="3">
        <v>44191.229479166665</v>
      </c>
      <c r="D16198">
        <v>434525</v>
      </c>
      <c r="E16198">
        <v>-715639</v>
      </c>
      <c r="F16198">
        <v>40784</v>
      </c>
      <c r="G16198">
        <v>690</v>
      </c>
      <c r="H16198">
        <v>323240</v>
      </c>
      <c r="I16198">
        <v>58880</v>
      </c>
      <c r="J16198">
        <v>330</v>
      </c>
      <c r="K16198">
        <v>2.8610491494148388E+16</v>
      </c>
      <c r="L16198">
        <v>9922830</v>
      </c>
      <c r="M16198" s="2" t="s">
        <v>190</v>
      </c>
      <c r="N16198">
        <v>1.7736877281373708E+16</v>
      </c>
      <c r="O16198">
        <v>840000330</v>
      </c>
      <c r="P16198" s="2" t="s">
        <v>25348</v>
      </c>
      <c r="Q16198">
        <v>7297749301138258</v>
      </c>
      <c r="R16198" s="2" t="s">
        <v>190</v>
      </c>
      <c r="S16198" s="1">
        <v>44190</v>
      </c>
    </row>
    <row r="16199" spans="1:19" x14ac:dyDescent="0.3">
      <c r="A16199" s="2" t="s">
        <v>22046</v>
      </c>
      <c r="B16199" s="2" t="s">
        <v>17742</v>
      </c>
      <c r="C16199" s="3">
        <v>44191.229479166665</v>
      </c>
      <c r="D16199">
        <v>402989</v>
      </c>
      <c r="E16199">
        <v>-74521</v>
      </c>
      <c r="F16199">
        <v>502069</v>
      </c>
      <c r="G16199">
        <v>18595</v>
      </c>
      <c r="H16199">
        <v>534120</v>
      </c>
      <c r="I16199">
        <v>3828950</v>
      </c>
      <c r="J16199">
        <v>340</v>
      </c>
      <c r="K16199">
        <v>5121507195860479</v>
      </c>
      <c r="L16199">
        <v>74603650</v>
      </c>
      <c r="M16199" s="2" t="s">
        <v>190</v>
      </c>
      <c r="N16199">
        <v>4087693613129861</v>
      </c>
      <c r="O16199">
        <v>840000340</v>
      </c>
      <c r="P16199" s="2" t="s">
        <v>25348</v>
      </c>
      <c r="Q16199">
        <v>839924050262379</v>
      </c>
      <c r="R16199" s="2" t="s">
        <v>190</v>
      </c>
      <c r="S16199" s="1">
        <v>44190</v>
      </c>
    </row>
    <row r="16200" spans="1:19" x14ac:dyDescent="0.3">
      <c r="A16200" s="2" t="s">
        <v>22102</v>
      </c>
      <c r="B16200" s="2" t="s">
        <v>17742</v>
      </c>
      <c r="C16200" s="3">
        <v>44191.229479166665</v>
      </c>
      <c r="D16200">
        <v>348405</v>
      </c>
      <c r="E16200">
        <v>-1062485</v>
      </c>
      <c r="F16200">
        <v>136622</v>
      </c>
      <c r="G16200">
        <v>2307</v>
      </c>
      <c r="H16200">
        <v>591780</v>
      </c>
      <c r="I16200">
        <v>751370</v>
      </c>
      <c r="J16200">
        <v>350</v>
      </c>
      <c r="K16200">
        <v>6515648152519829</v>
      </c>
      <c r="L16200">
        <v>19125510</v>
      </c>
      <c r="M16200" s="2" t="s">
        <v>190</v>
      </c>
      <c r="N16200">
        <v>1.6886006646074572E+16</v>
      </c>
      <c r="O16200">
        <v>840000350</v>
      </c>
      <c r="P16200" s="2" t="s">
        <v>25348</v>
      </c>
      <c r="Q16200">
        <v>9121158663868156</v>
      </c>
      <c r="R16200" s="2" t="s">
        <v>190</v>
      </c>
      <c r="S16200" s="1">
        <v>44190</v>
      </c>
    </row>
    <row r="16201" spans="1:19" x14ac:dyDescent="0.3">
      <c r="A16201" s="2" t="s">
        <v>22184</v>
      </c>
      <c r="B16201" s="2" t="s">
        <v>17742</v>
      </c>
      <c r="C16201" s="3">
        <v>44191.229479166665</v>
      </c>
      <c r="D16201">
        <v>421657</v>
      </c>
      <c r="E16201">
        <v>-749481</v>
      </c>
      <c r="F16201">
        <v>912885</v>
      </c>
      <c r="G16201">
        <v>37158</v>
      </c>
      <c r="H16201">
        <v>983500</v>
      </c>
      <c r="I16201">
        <v>7682080</v>
      </c>
      <c r="J16201">
        <v>360</v>
      </c>
      <c r="K16201">
        <v>4645504234417545</v>
      </c>
      <c r="L16201">
        <v>242967530</v>
      </c>
      <c r="M16201" s="2" t="s">
        <v>190</v>
      </c>
      <c r="N16201">
        <v>4111689955694047</v>
      </c>
      <c r="O16201">
        <v>840000360</v>
      </c>
      <c r="P16201" s="2" t="s">
        <v>25348</v>
      </c>
      <c r="Q16201">
        <v>1.2489617196563652E+16</v>
      </c>
      <c r="R16201" s="2" t="s">
        <v>190</v>
      </c>
      <c r="S16201" s="1">
        <v>44190</v>
      </c>
    </row>
    <row r="16202" spans="1:19" x14ac:dyDescent="0.3">
      <c r="A16202" s="2" t="s">
        <v>22341</v>
      </c>
      <c r="B16202" s="2" t="s">
        <v>17742</v>
      </c>
      <c r="C16202" s="3">
        <v>44191.229479166665</v>
      </c>
      <c r="D16202">
        <v>356301</v>
      </c>
      <c r="E16202">
        <v>-798064</v>
      </c>
      <c r="F16202">
        <v>494511</v>
      </c>
      <c r="G16202">
        <v>6360</v>
      </c>
      <c r="H16202">
        <v>4034880</v>
      </c>
      <c r="I16202">
        <v>846630</v>
      </c>
      <c r="J16202">
        <v>370</v>
      </c>
      <c r="K16202">
        <v>4714979399478494</v>
      </c>
      <c r="L16202">
        <v>65479980</v>
      </c>
      <c r="M16202" s="2" t="s">
        <v>190</v>
      </c>
      <c r="N16202">
        <v>1286119014541638</v>
      </c>
      <c r="O16202">
        <v>840000370</v>
      </c>
      <c r="P16202" s="2" t="s">
        <v>25348</v>
      </c>
      <c r="Q16202">
        <v>6243273795289969</v>
      </c>
      <c r="R16202" s="2" t="s">
        <v>190</v>
      </c>
      <c r="S16202" s="1">
        <v>44190</v>
      </c>
    </row>
    <row r="16203" spans="1:19" x14ac:dyDescent="0.3">
      <c r="A16203" s="2" t="s">
        <v>22602</v>
      </c>
      <c r="B16203" s="2" t="s">
        <v>17742</v>
      </c>
      <c r="C16203" s="3">
        <v>44191.229479166665</v>
      </c>
      <c r="D16203">
        <v>475289</v>
      </c>
      <c r="E16203">
        <v>-9978400000000000</v>
      </c>
      <c r="F16203">
        <v>91221</v>
      </c>
      <c r="G16203">
        <v>1264</v>
      </c>
      <c r="H16203">
        <v>873670</v>
      </c>
      <c r="I16203">
        <v>25900</v>
      </c>
      <c r="J16203">
        <v>380</v>
      </c>
      <c r="K16203">
        <v>1197028588225105</v>
      </c>
      <c r="L16203">
        <v>12187010</v>
      </c>
      <c r="M16203" s="2" t="s">
        <v>190</v>
      </c>
      <c r="N16203">
        <v>1.3856458490917662E+16</v>
      </c>
      <c r="O16203">
        <v>840000380</v>
      </c>
      <c r="P16203" s="2" t="s">
        <v>25348</v>
      </c>
      <c r="Q16203">
        <v>1599215024499319</v>
      </c>
      <c r="R16203" s="2" t="s">
        <v>190</v>
      </c>
      <c r="S16203" s="1">
        <v>44190</v>
      </c>
    </row>
    <row r="16204" spans="1:19" x14ac:dyDescent="0.3">
      <c r="A16204" s="2" t="s">
        <v>22668</v>
      </c>
      <c r="B16204" s="2" t="s">
        <v>17742</v>
      </c>
      <c r="C16204" s="3">
        <v>44191.229479166665</v>
      </c>
      <c r="D16204">
        <v>403888</v>
      </c>
      <c r="E16204">
        <v>-827649</v>
      </c>
      <c r="F16204">
        <v>653650</v>
      </c>
      <c r="G16204">
        <v>13471</v>
      </c>
      <c r="H16204">
        <v>4898080</v>
      </c>
      <c r="I16204">
        <v>1553860</v>
      </c>
      <c r="J16204">
        <v>390</v>
      </c>
      <c r="K16204">
        <v>5591961742135836</v>
      </c>
      <c r="L16204">
        <v>74689450</v>
      </c>
      <c r="M16204" s="2" t="s">
        <v>190</v>
      </c>
      <c r="N16204">
        <v>1.2936586858410464E+16</v>
      </c>
      <c r="O16204">
        <v>840000390</v>
      </c>
      <c r="P16204" s="2" t="s">
        <v>25348</v>
      </c>
      <c r="Q16204">
        <v>6.3896664413855648E+16</v>
      </c>
      <c r="R16204" s="2" t="s">
        <v>190</v>
      </c>
      <c r="S16204" s="1">
        <v>44190</v>
      </c>
    </row>
    <row r="16205" spans="1:19" x14ac:dyDescent="0.3">
      <c r="A16205" s="2" t="s">
        <v>22882</v>
      </c>
      <c r="B16205" s="2" t="s">
        <v>17742</v>
      </c>
      <c r="C16205" s="3">
        <v>44191.229479166665</v>
      </c>
      <c r="D16205">
        <v>355653</v>
      </c>
      <c r="E16205">
        <v>-969289</v>
      </c>
      <c r="F16205">
        <v>272553</v>
      </c>
      <c r="G16205">
        <v>2328</v>
      </c>
      <c r="H16205">
        <v>2349670</v>
      </c>
      <c r="I16205">
        <v>352580</v>
      </c>
      <c r="J16205">
        <v>400</v>
      </c>
      <c r="K16205">
        <v>6887920078261884</v>
      </c>
      <c r="L16205">
        <v>25872250</v>
      </c>
      <c r="M16205" s="2" t="s">
        <v>190</v>
      </c>
      <c r="N16205">
        <v>8541457991656669</v>
      </c>
      <c r="O16205">
        <v>840000400</v>
      </c>
      <c r="P16205" s="2" t="s">
        <v>25348</v>
      </c>
      <c r="Q16205">
        <v>6538397678426251</v>
      </c>
      <c r="R16205" s="2" t="s">
        <v>190</v>
      </c>
      <c r="S16205" s="1">
        <v>44190</v>
      </c>
    </row>
    <row r="16206" spans="1:19" x14ac:dyDescent="0.3">
      <c r="A16206" s="2" t="s">
        <v>23059</v>
      </c>
      <c r="B16206" s="2" t="s">
        <v>17742</v>
      </c>
      <c r="C16206" s="3">
        <v>44191.229479166665</v>
      </c>
      <c r="D16206">
        <v>4.4572E+16</v>
      </c>
      <c r="E16206">
        <v>-1220709</v>
      </c>
      <c r="F16206">
        <v>106821</v>
      </c>
      <c r="G16206">
        <v>1415</v>
      </c>
      <c r="H16206">
        <v>58700</v>
      </c>
      <c r="I16206">
        <v>995360</v>
      </c>
      <c r="J16206">
        <v>410</v>
      </c>
      <c r="K16206">
        <v>2.5326614722539608E+16</v>
      </c>
      <c r="L16206">
        <v>25374820</v>
      </c>
      <c r="M16206" s="2" t="s">
        <v>190</v>
      </c>
      <c r="N16206">
        <v>1324645902959156</v>
      </c>
      <c r="O16206">
        <v>840000410</v>
      </c>
      <c r="P16206" s="2" t="s">
        <v>25348</v>
      </c>
      <c r="Q16206">
        <v>6.0162167532020128E+16</v>
      </c>
      <c r="R16206" s="2" t="s">
        <v>190</v>
      </c>
      <c r="S16206" s="1">
        <v>44190</v>
      </c>
    </row>
    <row r="16207" spans="1:19" x14ac:dyDescent="0.3">
      <c r="A16207" s="2" t="s">
        <v>23146</v>
      </c>
      <c r="B16207" s="2" t="s">
        <v>17742</v>
      </c>
      <c r="C16207" s="3">
        <v>44191.229479166665</v>
      </c>
      <c r="D16207">
        <v>405908</v>
      </c>
      <c r="E16207">
        <v>-772098</v>
      </c>
      <c r="F16207">
        <v>601940</v>
      </c>
      <c r="G16207">
        <v>14837</v>
      </c>
      <c r="H16207">
        <v>3719430</v>
      </c>
      <c r="I16207">
        <v>2151600</v>
      </c>
      <c r="J16207">
        <v>420</v>
      </c>
      <c r="K16207">
        <v>4701925614840006</v>
      </c>
      <c r="L16207">
        <v>38044390</v>
      </c>
      <c r="M16207" s="2" t="s">
        <v>190</v>
      </c>
      <c r="N16207">
        <v>2.4648636076685384E+16</v>
      </c>
      <c r="O16207">
        <v>840000420</v>
      </c>
      <c r="P16207" s="2" t="s">
        <v>25348</v>
      </c>
      <c r="Q16207">
        <v>2971756185698957</v>
      </c>
      <c r="R16207" s="2" t="s">
        <v>190</v>
      </c>
      <c r="S16207" s="1">
        <v>44190</v>
      </c>
    </row>
    <row r="16208" spans="1:19" x14ac:dyDescent="0.3">
      <c r="A16208" s="2" t="s">
        <v>23311</v>
      </c>
      <c r="B16208" s="2" t="s">
        <v>17742</v>
      </c>
      <c r="C16208" s="3">
        <v>44191.229479166665</v>
      </c>
      <c r="D16208">
        <v>416809</v>
      </c>
      <c r="E16208">
        <v>-715118</v>
      </c>
      <c r="F16208">
        <v>82066</v>
      </c>
      <c r="G16208">
        <v>1845</v>
      </c>
      <c r="H16208">
        <v>50410</v>
      </c>
      <c r="I16208">
        <v>753210</v>
      </c>
      <c r="J16208">
        <v>440</v>
      </c>
      <c r="K16208">
        <v>7746745443715598</v>
      </c>
      <c r="L16208">
        <v>18874570</v>
      </c>
      <c r="M16208" s="2" t="s">
        <v>190</v>
      </c>
      <c r="N16208">
        <v>2.0763775497770088E+16</v>
      </c>
      <c r="O16208">
        <v>840000440</v>
      </c>
      <c r="P16208" s="2" t="s">
        <v>25348</v>
      </c>
      <c r="Q16208">
        <v>1.7816938701726796E+16</v>
      </c>
      <c r="R16208" s="2" t="s">
        <v>190</v>
      </c>
      <c r="S16208" s="1">
        <v>44190</v>
      </c>
    </row>
    <row r="16209" spans="1:19" x14ac:dyDescent="0.3">
      <c r="A16209" s="2" t="s">
        <v>23326</v>
      </c>
      <c r="B16209" s="2" t="s">
        <v>17742</v>
      </c>
      <c r="C16209" s="3">
        <v>44191.229479166665</v>
      </c>
      <c r="D16209">
        <v>338569</v>
      </c>
      <c r="E16209">
        <v>-80945</v>
      </c>
      <c r="F16209">
        <v>285028</v>
      </c>
      <c r="G16209">
        <v>5043</v>
      </c>
      <c r="H16209">
        <v>1419620</v>
      </c>
      <c r="I16209">
        <v>1380230</v>
      </c>
      <c r="J16209">
        <v>450</v>
      </c>
      <c r="K16209">
        <v>5535906636103695</v>
      </c>
      <c r="L16209">
        <v>29987550</v>
      </c>
      <c r="M16209" s="2" t="s">
        <v>190</v>
      </c>
      <c r="N16209">
        <v>1.7692998582595394E+16</v>
      </c>
      <c r="O16209">
        <v>840000450</v>
      </c>
      <c r="P16209" s="2" t="s">
        <v>25348</v>
      </c>
      <c r="Q16209">
        <v>5824279616230383</v>
      </c>
      <c r="R16209" s="2" t="s">
        <v>190</v>
      </c>
      <c r="S16209" s="1">
        <v>44190</v>
      </c>
    </row>
    <row r="16210" spans="1:19" x14ac:dyDescent="0.3">
      <c r="A16210" s="2" t="s">
        <v>23448</v>
      </c>
      <c r="B16210" s="2" t="s">
        <v>17742</v>
      </c>
      <c r="C16210" s="3">
        <v>44191.229479166665</v>
      </c>
      <c r="D16210">
        <v>442998</v>
      </c>
      <c r="E16210">
        <v>-994388</v>
      </c>
      <c r="F16210">
        <v>96546</v>
      </c>
      <c r="G16210">
        <v>1430</v>
      </c>
      <c r="H16210">
        <v>880180</v>
      </c>
      <c r="I16210">
        <v>70980</v>
      </c>
      <c r="J16210">
        <v>460</v>
      </c>
      <c r="K16210">
        <v>1.0913357576196026E+16</v>
      </c>
      <c r="L16210">
        <v>3665100</v>
      </c>
      <c r="M16210" s="2" t="s">
        <v>190</v>
      </c>
      <c r="N16210">
        <v>1.4811592401549518E+16</v>
      </c>
      <c r="O16210">
        <v>840000460</v>
      </c>
      <c r="P16210" s="2" t="s">
        <v>25348</v>
      </c>
      <c r="Q16210">
        <v>4142952256180065</v>
      </c>
      <c r="R16210" s="2" t="s">
        <v>190</v>
      </c>
      <c r="S16210" s="1">
        <v>44190</v>
      </c>
    </row>
    <row r="16211" spans="1:19" x14ac:dyDescent="0.3">
      <c r="A16211" s="2" t="s">
        <v>23548</v>
      </c>
      <c r="B16211" s="2" t="s">
        <v>17742</v>
      </c>
      <c r="C16211" s="3">
        <v>44191.229479166665</v>
      </c>
      <c r="D16211">
        <v>357478</v>
      </c>
      <c r="E16211">
        <v>-866923</v>
      </c>
      <c r="F16211">
        <v>546497</v>
      </c>
      <c r="G16211">
        <v>6431</v>
      </c>
      <c r="H16211">
        <v>4626940</v>
      </c>
      <c r="I16211">
        <v>773720</v>
      </c>
      <c r="J16211">
        <v>470</v>
      </c>
      <c r="K16211">
        <v>8002387990114178</v>
      </c>
      <c r="L16211">
        <v>54738510</v>
      </c>
      <c r="M16211" s="2" t="s">
        <v>190</v>
      </c>
      <c r="N16211">
        <v>1.1767676675260796E+16</v>
      </c>
      <c r="O16211">
        <v>840000470</v>
      </c>
      <c r="P16211" s="2" t="s">
        <v>25348</v>
      </c>
      <c r="Q16211">
        <v>8015392491097753</v>
      </c>
      <c r="R16211" s="2" t="s">
        <v>190</v>
      </c>
      <c r="S16211" s="1">
        <v>44190</v>
      </c>
    </row>
    <row r="16212" spans="1:19" x14ac:dyDescent="0.3">
      <c r="A16212" s="2" t="s">
        <v>23765</v>
      </c>
      <c r="B16212" s="2" t="s">
        <v>17742</v>
      </c>
      <c r="C16212" s="3">
        <v>44191.229479166665</v>
      </c>
      <c r="D16212">
        <v>310545</v>
      </c>
      <c r="E16212">
        <v>-975635</v>
      </c>
      <c r="F16212">
        <v>1664941</v>
      </c>
      <c r="G16212">
        <v>27051</v>
      </c>
      <c r="H16212">
        <v>13329130</v>
      </c>
      <c r="I16212">
        <v>3029150</v>
      </c>
      <c r="J16212">
        <v>480</v>
      </c>
      <c r="K16212">
        <v>5734345509281128</v>
      </c>
      <c r="L16212">
        <v>132505710</v>
      </c>
      <c r="M16212" s="2" t="s">
        <v>190</v>
      </c>
      <c r="N16212">
        <v>1.6175865627728956E+16</v>
      </c>
      <c r="O16212">
        <v>840000480</v>
      </c>
      <c r="P16212" s="2" t="s">
        <v>25348</v>
      </c>
      <c r="Q16212">
        <v>4569811484603624</v>
      </c>
      <c r="R16212" s="2" t="s">
        <v>190</v>
      </c>
      <c r="S16212" s="1">
        <v>44190</v>
      </c>
    </row>
    <row r="16213" spans="1:19" x14ac:dyDescent="0.3">
      <c r="A16213" s="2" t="s">
        <v>24346</v>
      </c>
      <c r="B16213" s="2" t="s">
        <v>17742</v>
      </c>
      <c r="C16213" s="3">
        <v>44191.229479166665</v>
      </c>
      <c r="D16213">
        <v>4015</v>
      </c>
      <c r="E16213">
        <v>-1118624</v>
      </c>
      <c r="F16213">
        <v>260589</v>
      </c>
      <c r="G16213">
        <v>1204</v>
      </c>
      <c r="H16213">
        <v>2048440</v>
      </c>
      <c r="I16213">
        <v>545410</v>
      </c>
      <c r="J16213">
        <v>490</v>
      </c>
      <c r="K16213">
        <v>8128272422782831</v>
      </c>
      <c r="L16213">
        <v>21717680</v>
      </c>
      <c r="M16213" s="2" t="s">
        <v>190</v>
      </c>
      <c r="N16213">
        <v>4620302468638354</v>
      </c>
      <c r="O16213">
        <v>840000490</v>
      </c>
      <c r="P16213" s="2" t="s">
        <v>25348</v>
      </c>
      <c r="Q16213">
        <v>6774162356462561</v>
      </c>
      <c r="R16213" s="2" t="s">
        <v>190</v>
      </c>
      <c r="S16213" s="1">
        <v>44190</v>
      </c>
    </row>
    <row r="16214" spans="1:19" x14ac:dyDescent="0.3">
      <c r="A16214" s="2" t="s">
        <v>24412</v>
      </c>
      <c r="B16214" s="2" t="s">
        <v>17742</v>
      </c>
      <c r="C16214" s="3">
        <v>44191.229479166665</v>
      </c>
      <c r="D16214">
        <v>440459</v>
      </c>
      <c r="E16214">
        <v>-727107</v>
      </c>
      <c r="F16214">
        <v>6781</v>
      </c>
      <c r="G16214">
        <v>120</v>
      </c>
      <c r="H16214">
        <v>44420</v>
      </c>
      <c r="I16214">
        <v>22190</v>
      </c>
      <c r="J16214">
        <v>500</v>
      </c>
      <c r="K16214">
        <v>1086717874834332</v>
      </c>
      <c r="L16214">
        <v>6712300</v>
      </c>
      <c r="M16214" s="2" t="s">
        <v>190</v>
      </c>
      <c r="N16214">
        <v>1.7696504940274296E+16</v>
      </c>
      <c r="O16214">
        <v>840000500</v>
      </c>
      <c r="P16214" s="2" t="s">
        <v>25348</v>
      </c>
      <c r="Q16214">
        <v>1.0757080653665368E+16</v>
      </c>
      <c r="R16214" s="2" t="s">
        <v>190</v>
      </c>
      <c r="S16214" s="1">
        <v>44190</v>
      </c>
    </row>
    <row r="16215" spans="1:19" x14ac:dyDescent="0.3">
      <c r="A16215" s="2" t="s">
        <v>24451</v>
      </c>
      <c r="B16215" s="2" t="s">
        <v>17742</v>
      </c>
      <c r="C16215" s="3">
        <v>44191.229479166665</v>
      </c>
      <c r="D16215">
        <v>377693</v>
      </c>
      <c r="E16215">
        <v>-7817</v>
      </c>
      <c r="F16215">
        <v>327993</v>
      </c>
      <c r="G16215">
        <v>4820</v>
      </c>
      <c r="H16215">
        <v>291310</v>
      </c>
      <c r="I16215">
        <v>2940420</v>
      </c>
      <c r="J16215">
        <v>510</v>
      </c>
      <c r="K16215">
        <v>3842683731358339</v>
      </c>
      <c r="L16215">
        <v>40700000</v>
      </c>
      <c r="M16215" s="2" t="s">
        <v>190</v>
      </c>
      <c r="N16215">
        <v>1469543557332016</v>
      </c>
      <c r="O16215">
        <v>840000510</v>
      </c>
      <c r="P16215" s="2" t="s">
        <v>25348</v>
      </c>
      <c r="Q16215">
        <v>476830992936692</v>
      </c>
      <c r="R16215" s="2" t="s">
        <v>190</v>
      </c>
      <c r="S16215" s="1">
        <v>44190</v>
      </c>
    </row>
    <row r="16216" spans="1:19" x14ac:dyDescent="0.3">
      <c r="A16216" s="2" t="s">
        <v>2957</v>
      </c>
      <c r="B16216" s="2" t="s">
        <v>17742</v>
      </c>
      <c r="C16216" s="3">
        <v>44191.229479166665</v>
      </c>
      <c r="D16216">
        <v>474009</v>
      </c>
      <c r="E16216">
        <v>-1214905</v>
      </c>
      <c r="F16216">
        <v>233093</v>
      </c>
      <c r="G16216">
        <v>3184</v>
      </c>
      <c r="I16216">
        <v>2299090</v>
      </c>
      <c r="J16216">
        <v>530</v>
      </c>
      <c r="K16216">
        <v>3061014777226679</v>
      </c>
      <c r="L16216">
        <v>36492100</v>
      </c>
      <c r="M16216" s="2" t="s">
        <v>190</v>
      </c>
      <c r="N16216">
        <v>1365978386309327</v>
      </c>
      <c r="O16216">
        <v>840000530</v>
      </c>
      <c r="P16216" s="2" t="s">
        <v>25348</v>
      </c>
      <c r="Q16216">
        <v>4792201282408039</v>
      </c>
      <c r="R16216" s="2" t="s">
        <v>190</v>
      </c>
      <c r="S16216" s="1">
        <v>44190</v>
      </c>
    </row>
    <row r="16217" spans="1:19" x14ac:dyDescent="0.3">
      <c r="A16217" s="2" t="s">
        <v>24897</v>
      </c>
      <c r="B16217" s="2" t="s">
        <v>17742</v>
      </c>
      <c r="C16217" s="3">
        <v>44191.229479166665</v>
      </c>
      <c r="D16217">
        <v>384912</v>
      </c>
      <c r="E16217">
        <v>-809545</v>
      </c>
      <c r="F16217">
        <v>78836</v>
      </c>
      <c r="G16217">
        <v>1247</v>
      </c>
      <c r="H16217">
        <v>537290</v>
      </c>
      <c r="I16217">
        <v>238600</v>
      </c>
      <c r="J16217">
        <v>540</v>
      </c>
      <c r="K16217">
        <v>4398969504175718</v>
      </c>
      <c r="L16217">
        <v>14500240</v>
      </c>
      <c r="M16217" s="2" t="s">
        <v>190</v>
      </c>
      <c r="N16217">
        <v>1.5817646760363286E+16</v>
      </c>
      <c r="O16217">
        <v>840000540</v>
      </c>
      <c r="P16217" s="2" t="s">
        <v>25348</v>
      </c>
      <c r="Q16217">
        <v>8090988071849018</v>
      </c>
      <c r="R16217" s="2" t="s">
        <v>190</v>
      </c>
      <c r="S16217" s="1">
        <v>44190</v>
      </c>
    </row>
    <row r="16218" spans="1:19" x14ac:dyDescent="0.3">
      <c r="A16218" s="2" t="s">
        <v>25016</v>
      </c>
      <c r="B16218" s="2" t="s">
        <v>17742</v>
      </c>
      <c r="C16218" s="3">
        <v>44191.229479166665</v>
      </c>
      <c r="D16218">
        <v>442685</v>
      </c>
      <c r="E16218">
        <v>-896165</v>
      </c>
      <c r="F16218">
        <v>505345</v>
      </c>
      <c r="G16218">
        <v>5025</v>
      </c>
      <c r="H16218">
        <v>4314280</v>
      </c>
      <c r="I16218">
        <v>688920</v>
      </c>
      <c r="J16218">
        <v>550</v>
      </c>
      <c r="K16218">
        <v>8679273994346695</v>
      </c>
      <c r="L16218">
        <v>52183240</v>
      </c>
      <c r="M16218" s="2" t="s">
        <v>190</v>
      </c>
      <c r="N16218">
        <v>9943701827464404</v>
      </c>
      <c r="O16218">
        <v>840000550</v>
      </c>
      <c r="P16218" s="2" t="s">
        <v>25348</v>
      </c>
      <c r="Q16218">
        <v>8962444228650766</v>
      </c>
      <c r="R16218" s="2" t="s">
        <v>190</v>
      </c>
      <c r="S16218" s="1">
        <v>44190</v>
      </c>
    </row>
    <row r="16219" spans="1:19" x14ac:dyDescent="0.3">
      <c r="A16219" s="2" t="s">
        <v>25197</v>
      </c>
      <c r="B16219" s="2" t="s">
        <v>17742</v>
      </c>
      <c r="C16219" s="3">
        <v>44191.229479166665</v>
      </c>
      <c r="D16219">
        <v>42756</v>
      </c>
      <c r="E16219">
        <v>-1073025</v>
      </c>
      <c r="F16219">
        <v>42664</v>
      </c>
      <c r="G16219">
        <v>373</v>
      </c>
      <c r="H16219">
        <v>402580</v>
      </c>
      <c r="I16219">
        <v>20330</v>
      </c>
      <c r="J16219">
        <v>560</v>
      </c>
      <c r="K16219">
        <v>7371634825549149</v>
      </c>
      <c r="L16219">
        <v>4783510</v>
      </c>
      <c r="M16219" s="2" t="s">
        <v>190</v>
      </c>
      <c r="N16219">
        <v>8742733920870054</v>
      </c>
      <c r="O16219">
        <v>840000560</v>
      </c>
      <c r="P16219" s="2" t="s">
        <v>25348</v>
      </c>
      <c r="Q16219">
        <v>8265115531680718</v>
      </c>
      <c r="R16219" s="2" t="s">
        <v>190</v>
      </c>
      <c r="S16219" s="1">
        <v>44190</v>
      </c>
    </row>
    <row r="16220" spans="1:19" x14ac:dyDescent="0.3">
      <c r="A16220" s="2" t="s">
        <v>17745</v>
      </c>
      <c r="B16220" s="2" t="s">
        <v>17742</v>
      </c>
      <c r="C16220" s="3">
        <v>44192.229664351849</v>
      </c>
      <c r="D16220">
        <v>323182</v>
      </c>
      <c r="E16220">
        <v>-869023</v>
      </c>
      <c r="F16220">
        <v>343458</v>
      </c>
      <c r="G16220">
        <v>4685</v>
      </c>
      <c r="H16220">
        <v>1931490</v>
      </c>
      <c r="I16220">
        <v>1456240</v>
      </c>
      <c r="J16220">
        <v>10</v>
      </c>
      <c r="K16220">
        <v>7004793822790696</v>
      </c>
      <c r="L16220">
        <v>18396350</v>
      </c>
      <c r="M16220" s="2" t="s">
        <v>190</v>
      </c>
      <c r="N16220">
        <v>1.3640678045059372E+16</v>
      </c>
      <c r="O16220">
        <v>840000010</v>
      </c>
      <c r="P16220" s="2" t="s">
        <v>25348</v>
      </c>
      <c r="Q16220">
        <v>3751918395899808</v>
      </c>
      <c r="R16220" s="2" t="s">
        <v>190</v>
      </c>
      <c r="S16220" s="1">
        <v>44191</v>
      </c>
    </row>
    <row r="16221" spans="1:19" x14ac:dyDescent="0.3">
      <c r="A16221" s="2" t="s">
        <v>17949</v>
      </c>
      <c r="B16221" s="2" t="s">
        <v>17742</v>
      </c>
      <c r="C16221" s="3">
        <v>44192.229664351849</v>
      </c>
      <c r="D16221">
        <v>613707</v>
      </c>
      <c r="E16221">
        <v>-1524044</v>
      </c>
      <c r="F16221">
        <v>45479</v>
      </c>
      <c r="G16221">
        <v>200</v>
      </c>
      <c r="H16221">
        <v>71650</v>
      </c>
      <c r="I16221">
        <v>381140</v>
      </c>
      <c r="J16221">
        <v>20</v>
      </c>
      <c r="K16221">
        <v>6216842436213768</v>
      </c>
      <c r="L16221">
        <v>12450630</v>
      </c>
      <c r="M16221" s="2" t="s">
        <v>190</v>
      </c>
      <c r="N16221">
        <v>4397634072868797</v>
      </c>
      <c r="O16221">
        <v>840000020</v>
      </c>
      <c r="P16221" s="2" t="s">
        <v>25348</v>
      </c>
      <c r="Q16221">
        <v>1.7019636522701952E+16</v>
      </c>
      <c r="R16221" s="2" t="s">
        <v>190</v>
      </c>
      <c r="S16221" s="1">
        <v>44191</v>
      </c>
    </row>
    <row r="16222" spans="1:19" x14ac:dyDescent="0.3">
      <c r="A16222" s="2" t="s">
        <v>17991</v>
      </c>
      <c r="B16222" s="2" t="s">
        <v>17742</v>
      </c>
      <c r="C16222" s="3">
        <v>44192.229664351849</v>
      </c>
      <c r="D16222">
        <v>337298</v>
      </c>
      <c r="E16222">
        <v>-1114312</v>
      </c>
      <c r="F16222">
        <v>493041</v>
      </c>
      <c r="G16222">
        <v>8424</v>
      </c>
      <c r="H16222">
        <v>719480</v>
      </c>
      <c r="I16222">
        <v>4126690</v>
      </c>
      <c r="J16222">
        <v>40</v>
      </c>
      <c r="K16222">
        <v>6773734986536776</v>
      </c>
      <c r="L16222">
        <v>27637360</v>
      </c>
      <c r="M16222" s="2" t="s">
        <v>190</v>
      </c>
      <c r="N16222">
        <v>1.7085800166720416E+16</v>
      </c>
      <c r="O16222">
        <v>840000040</v>
      </c>
      <c r="P16222" s="2" t="s">
        <v>25348</v>
      </c>
      <c r="Q16222">
        <v>3797009830166498</v>
      </c>
      <c r="R16222" s="2" t="s">
        <v>190</v>
      </c>
      <c r="S16222" s="1">
        <v>44191</v>
      </c>
    </row>
    <row r="16223" spans="1:19" x14ac:dyDescent="0.3">
      <c r="A16223" s="2" t="s">
        <v>18039</v>
      </c>
      <c r="B16223" s="2" t="s">
        <v>17742</v>
      </c>
      <c r="C16223" s="3">
        <v>44192.229664351849</v>
      </c>
      <c r="D16223">
        <v>349697</v>
      </c>
      <c r="E16223">
        <v>-923731</v>
      </c>
      <c r="F16223">
        <v>213969</v>
      </c>
      <c r="G16223">
        <v>3441</v>
      </c>
      <c r="H16223">
        <v>1882130</v>
      </c>
      <c r="I16223">
        <v>223150</v>
      </c>
      <c r="J16223">
        <v>50</v>
      </c>
      <c r="K16223">
        <v>7090221896451857</v>
      </c>
      <c r="L16223">
        <v>20067920</v>
      </c>
      <c r="M16223" s="2" t="s">
        <v>190</v>
      </c>
      <c r="N16223">
        <v>1.6081768854366754E+16</v>
      </c>
      <c r="O16223">
        <v>840000050</v>
      </c>
      <c r="P16223" s="2" t="s">
        <v>25348</v>
      </c>
      <c r="Q16223">
        <v>6649842070591728</v>
      </c>
      <c r="R16223" s="2" t="s">
        <v>190</v>
      </c>
      <c r="S16223" s="1">
        <v>44191</v>
      </c>
    </row>
    <row r="16224" spans="1:19" x14ac:dyDescent="0.3">
      <c r="A16224" s="2" t="s">
        <v>18247</v>
      </c>
      <c r="B16224" s="2" t="s">
        <v>17742</v>
      </c>
      <c r="C16224" s="3">
        <v>44192.229664351849</v>
      </c>
      <c r="D16224">
        <v>361162</v>
      </c>
      <c r="E16224">
        <v>-1196816</v>
      </c>
      <c r="F16224">
        <v>2144654</v>
      </c>
      <c r="G16224">
        <v>24225</v>
      </c>
      <c r="I16224">
        <v>20963920</v>
      </c>
      <c r="J16224">
        <v>60</v>
      </c>
      <c r="K16224">
        <v>5.3669721392289176E+16</v>
      </c>
      <c r="L16224">
        <v>314465420</v>
      </c>
      <c r="M16224" s="2" t="s">
        <v>190</v>
      </c>
      <c r="N16224">
        <v>1.1420298876266736E+16</v>
      </c>
      <c r="O16224">
        <v>840000060</v>
      </c>
      <c r="P16224" s="2" t="s">
        <v>25348</v>
      </c>
      <c r="Q16224">
        <v>7958687113099154</v>
      </c>
      <c r="R16224" s="2" t="s">
        <v>190</v>
      </c>
      <c r="S16224" s="1">
        <v>44191</v>
      </c>
    </row>
    <row r="16225" spans="1:19" x14ac:dyDescent="0.3">
      <c r="A16225" s="2" t="s">
        <v>18416</v>
      </c>
      <c r="B16225" s="2" t="s">
        <v>17742</v>
      </c>
      <c r="C16225" s="3">
        <v>44192.229664351849</v>
      </c>
      <c r="D16225">
        <v>390598</v>
      </c>
      <c r="E16225">
        <v>-1053111</v>
      </c>
      <c r="F16225">
        <v>323619</v>
      </c>
      <c r="G16225">
        <v>4592</v>
      </c>
      <c r="H16225">
        <v>172870</v>
      </c>
      <c r="I16225">
        <v>3017400</v>
      </c>
      <c r="J16225">
        <v>80</v>
      </c>
      <c r="K16225">
        <v>5619618610750695</v>
      </c>
      <c r="L16225">
        <v>42747880</v>
      </c>
      <c r="M16225" s="2" t="s">
        <v>190</v>
      </c>
      <c r="N16225">
        <v>1.4189525336893074E+16</v>
      </c>
      <c r="O16225">
        <v>840000080</v>
      </c>
      <c r="P16225" s="2" t="s">
        <v>25348</v>
      </c>
      <c r="Q16225">
        <v>7423135910380332</v>
      </c>
      <c r="R16225" s="2" t="s">
        <v>190</v>
      </c>
      <c r="S16225" s="1">
        <v>44191</v>
      </c>
    </row>
    <row r="16226" spans="1:19" x14ac:dyDescent="0.3">
      <c r="A16226" s="2" t="s">
        <v>18570</v>
      </c>
      <c r="B16226" s="2" t="s">
        <v>17742</v>
      </c>
      <c r="C16226" s="3">
        <v>44192.229664351849</v>
      </c>
      <c r="D16226">
        <v>415978</v>
      </c>
      <c r="E16226">
        <v>-727554</v>
      </c>
      <c r="F16226">
        <v>172743</v>
      </c>
      <c r="G16226">
        <v>5791</v>
      </c>
      <c r="H16226">
        <v>98000</v>
      </c>
      <c r="I16226">
        <v>1571520</v>
      </c>
      <c r="J16226">
        <v>90</v>
      </c>
      <c r="K16226">
        <v>4845135889480987</v>
      </c>
      <c r="L16226">
        <v>41250790</v>
      </c>
      <c r="M16226" s="2" t="s">
        <v>190</v>
      </c>
      <c r="N16226">
        <v>3.3523789675992664E+16</v>
      </c>
      <c r="O16226">
        <v>840000090</v>
      </c>
      <c r="P16226" s="2" t="s">
        <v>25348</v>
      </c>
      <c r="Q16226">
        <v>1.1570117637093452E+16</v>
      </c>
      <c r="R16226" s="2" t="s">
        <v>190</v>
      </c>
      <c r="S16226" s="1">
        <v>44191</v>
      </c>
    </row>
    <row r="16227" spans="1:19" x14ac:dyDescent="0.3">
      <c r="A16227" s="2" t="s">
        <v>18597</v>
      </c>
      <c r="B16227" s="2" t="s">
        <v>17742</v>
      </c>
      <c r="C16227" s="3">
        <v>44192.229664351849</v>
      </c>
      <c r="D16227">
        <v>393185</v>
      </c>
      <c r="E16227">
        <v>-755071</v>
      </c>
      <c r="F16227">
        <v>54473</v>
      </c>
      <c r="G16227">
        <v>1017</v>
      </c>
      <c r="H16227">
        <v>188510</v>
      </c>
      <c r="I16227">
        <v>347270</v>
      </c>
      <c r="J16227">
        <v>100</v>
      </c>
      <c r="K16227">
        <v>5594065913301374</v>
      </c>
      <c r="L16227">
        <v>9392290</v>
      </c>
      <c r="M16227" s="2" t="s">
        <v>190</v>
      </c>
      <c r="N16227">
        <v>1.6430158059956308E+16</v>
      </c>
      <c r="O16227">
        <v>840000100</v>
      </c>
      <c r="P16227" s="2" t="s">
        <v>25348</v>
      </c>
      <c r="Q16227">
        <v>9645345278732836</v>
      </c>
      <c r="R16227" s="2" t="s">
        <v>190</v>
      </c>
      <c r="S16227" s="1">
        <v>44191</v>
      </c>
    </row>
    <row r="16228" spans="1:19" x14ac:dyDescent="0.3">
      <c r="A16228" s="2" t="s">
        <v>18609</v>
      </c>
      <c r="B16228" s="2" t="s">
        <v>17742</v>
      </c>
      <c r="C16228" s="3">
        <v>44192.229664351849</v>
      </c>
      <c r="D16228">
        <v>388974</v>
      </c>
      <c r="E16228">
        <v>-770268</v>
      </c>
      <c r="F16228">
        <v>27710</v>
      </c>
      <c r="G16228">
        <v>762</v>
      </c>
      <c r="H16228">
        <v>198830</v>
      </c>
      <c r="I16228">
        <v>70650</v>
      </c>
      <c r="J16228">
        <v>110</v>
      </c>
      <c r="K16228">
        <v>3926325081579995</v>
      </c>
      <c r="L16228">
        <v>8644070</v>
      </c>
      <c r="M16228" s="2" t="s">
        <v>190</v>
      </c>
      <c r="N16228">
        <v>2.7499097798628656E+16</v>
      </c>
      <c r="O16228">
        <v>840000110</v>
      </c>
      <c r="P16228" s="2" t="s">
        <v>25348</v>
      </c>
      <c r="Q16228">
        <v>1.2248079699723276E+16</v>
      </c>
      <c r="R16228" s="2" t="s">
        <v>190</v>
      </c>
      <c r="S16228" s="1">
        <v>44191</v>
      </c>
    </row>
    <row r="16229" spans="1:19" x14ac:dyDescent="0.3">
      <c r="A16229" s="2" t="s">
        <v>18613</v>
      </c>
      <c r="B16229" s="2" t="s">
        <v>17742</v>
      </c>
      <c r="C16229" s="3">
        <v>44192.229664351849</v>
      </c>
      <c r="D16229">
        <v>277663</v>
      </c>
      <c r="E16229">
        <v>-816868</v>
      </c>
      <c r="F16229">
        <v>1264588</v>
      </c>
      <c r="G16229">
        <v>21135</v>
      </c>
      <c r="I16229">
        <v>12434530</v>
      </c>
      <c r="J16229">
        <v>120</v>
      </c>
      <c r="K16229">
        <v>5887901504706943</v>
      </c>
      <c r="L16229">
        <v>152813510</v>
      </c>
      <c r="M16229" s="2" t="s">
        <v>190</v>
      </c>
      <c r="N16229">
        <v>1.6712953151540264E+16</v>
      </c>
      <c r="O16229">
        <v>840000120</v>
      </c>
      <c r="P16229" s="2" t="s">
        <v>25348</v>
      </c>
      <c r="Q16229">
        <v>7114972587661352</v>
      </c>
      <c r="R16229" s="2" t="s">
        <v>190</v>
      </c>
      <c r="S16229" s="1">
        <v>44191</v>
      </c>
    </row>
    <row r="16230" spans="1:19" x14ac:dyDescent="0.3">
      <c r="A16230" s="2" t="s">
        <v>18796</v>
      </c>
      <c r="B16230" s="2" t="s">
        <v>17742</v>
      </c>
      <c r="C16230" s="3">
        <v>44192.229664351849</v>
      </c>
      <c r="D16230">
        <v>330406</v>
      </c>
      <c r="E16230">
        <v>-836431</v>
      </c>
      <c r="F16230">
        <v>628788</v>
      </c>
      <c r="G16230">
        <v>10685</v>
      </c>
      <c r="I16230">
        <v>6181030</v>
      </c>
      <c r="J16230">
        <v>130</v>
      </c>
      <c r="K16230">
        <v>5922228020867211</v>
      </c>
      <c r="L16230">
        <v>52184740</v>
      </c>
      <c r="M16230" s="2" t="s">
        <v>190</v>
      </c>
      <c r="N16230">
        <v>1.6993008772432044E+16</v>
      </c>
      <c r="O16230">
        <v>840000130</v>
      </c>
      <c r="P16230" s="2" t="s">
        <v>25348</v>
      </c>
      <c r="Q16230">
        <v>4915009979351863</v>
      </c>
      <c r="R16230" s="2" t="s">
        <v>190</v>
      </c>
      <c r="S16230" s="1">
        <v>44191</v>
      </c>
    </row>
    <row r="16231" spans="1:19" x14ac:dyDescent="0.3">
      <c r="A16231" s="2" t="s">
        <v>19190</v>
      </c>
      <c r="B16231" s="2" t="s">
        <v>17742</v>
      </c>
      <c r="C16231" s="3">
        <v>44192.229664351849</v>
      </c>
      <c r="D16231">
        <v>210943</v>
      </c>
      <c r="E16231">
        <v>-1574983</v>
      </c>
      <c r="F16231">
        <v>21256</v>
      </c>
      <c r="G16231">
        <v>285</v>
      </c>
      <c r="H16231">
        <v>119580</v>
      </c>
      <c r="I16231">
        <v>90130</v>
      </c>
      <c r="J16231">
        <v>150</v>
      </c>
      <c r="K16231">
        <v>1.5012656511323056E+16</v>
      </c>
      <c r="L16231">
        <v>7955780</v>
      </c>
      <c r="M16231" s="2" t="s">
        <v>190</v>
      </c>
      <c r="N16231">
        <v>1.3407978923598044E+16</v>
      </c>
      <c r="O16231">
        <v>840000150</v>
      </c>
      <c r="P16231" s="2" t="s">
        <v>25348</v>
      </c>
      <c r="Q16231">
        <v>5618996632463952</v>
      </c>
      <c r="R16231" s="2" t="s">
        <v>190</v>
      </c>
      <c r="S16231" s="1">
        <v>44191</v>
      </c>
    </row>
    <row r="16232" spans="1:19" x14ac:dyDescent="0.3">
      <c r="A16232" s="2" t="s">
        <v>19205</v>
      </c>
      <c r="B16232" s="2" t="s">
        <v>17742</v>
      </c>
      <c r="C16232" s="3">
        <v>44192.229664351849</v>
      </c>
      <c r="D16232">
        <v>442405</v>
      </c>
      <c r="E16232">
        <v>-1144788</v>
      </c>
      <c r="F16232">
        <v>135787</v>
      </c>
      <c r="G16232">
        <v>1354</v>
      </c>
      <c r="H16232">
        <v>535350</v>
      </c>
      <c r="I16232">
        <v>808980</v>
      </c>
      <c r="J16232">
        <v>160</v>
      </c>
      <c r="K16232">
        <v>7.5983246272519456E+16</v>
      </c>
      <c r="L16232">
        <v>5346320</v>
      </c>
      <c r="M16232" s="2" t="s">
        <v>190</v>
      </c>
      <c r="N16232">
        <v>9971499480804496</v>
      </c>
      <c r="O16232">
        <v>840000160</v>
      </c>
      <c r="P16232" s="2" t="s">
        <v>25348</v>
      </c>
      <c r="Q16232">
        <v>2991676296049668</v>
      </c>
      <c r="R16232" s="2" t="s">
        <v>190</v>
      </c>
      <c r="S16232" s="1">
        <v>44191</v>
      </c>
    </row>
    <row r="16233" spans="1:19" x14ac:dyDescent="0.3">
      <c r="A16233" s="2" t="s">
        <v>19314</v>
      </c>
      <c r="B16233" s="2" t="s">
        <v>17742</v>
      </c>
      <c r="C16233" s="3">
        <v>44192.229664351849</v>
      </c>
      <c r="D16233">
        <v>403495</v>
      </c>
      <c r="E16233">
        <v>-889861</v>
      </c>
      <c r="F16233">
        <v>934142</v>
      </c>
      <c r="G16233">
        <v>17224</v>
      </c>
      <c r="I16233">
        <v>9169180</v>
      </c>
      <c r="J16233">
        <v>170</v>
      </c>
      <c r="K16233">
        <v>737180552029578</v>
      </c>
      <c r="L16233">
        <v>129393860</v>
      </c>
      <c r="M16233" s="2" t="s">
        <v>190</v>
      </c>
      <c r="N16233">
        <v>1.8438310235488824E+16</v>
      </c>
      <c r="O16233">
        <v>840000170</v>
      </c>
      <c r="P16233" s="2" t="s">
        <v>25348</v>
      </c>
      <c r="Q16233">
        <v>1021114960509622</v>
      </c>
      <c r="R16233" s="2" t="s">
        <v>190</v>
      </c>
      <c r="S16233" s="1">
        <v>44191</v>
      </c>
    </row>
    <row r="16234" spans="1:19" x14ac:dyDescent="0.3">
      <c r="A16234" s="2" t="s">
        <v>19563</v>
      </c>
      <c r="B16234" s="2" t="s">
        <v>17742</v>
      </c>
      <c r="C16234" s="3">
        <v>44192.229664351849</v>
      </c>
      <c r="D16234">
        <v>398494</v>
      </c>
      <c r="E16234">
        <v>-862583</v>
      </c>
      <c r="F16234">
        <v>492021</v>
      </c>
      <c r="G16234">
        <v>8904</v>
      </c>
      <c r="H16234">
        <v>3230540</v>
      </c>
      <c r="I16234">
        <v>1611660</v>
      </c>
      <c r="J16234">
        <v>180</v>
      </c>
      <c r="K16234">
        <v>7308452086897351</v>
      </c>
      <c r="L16234">
        <v>55175140</v>
      </c>
      <c r="M16234" s="2" t="s">
        <v>190</v>
      </c>
      <c r="N16234">
        <v>1.5855014318494536E+16</v>
      </c>
      <c r="O16234">
        <v>840000180</v>
      </c>
      <c r="P16234" s="2" t="s">
        <v>25348</v>
      </c>
      <c r="Q16234">
        <v>8195684067912822</v>
      </c>
      <c r="R16234" s="2" t="s">
        <v>190</v>
      </c>
      <c r="S16234" s="1">
        <v>44191</v>
      </c>
    </row>
    <row r="16235" spans="1:19" x14ac:dyDescent="0.3">
      <c r="A16235" s="2" t="s">
        <v>19790</v>
      </c>
      <c r="B16235" s="2" t="s">
        <v>17742</v>
      </c>
      <c r="C16235" s="3">
        <v>44192.229664351849</v>
      </c>
      <c r="D16235">
        <v>420115</v>
      </c>
      <c r="E16235">
        <v>-932105</v>
      </c>
      <c r="F16235">
        <v>274793</v>
      </c>
      <c r="G16235">
        <v>3743</v>
      </c>
      <c r="H16235">
        <v>2276700</v>
      </c>
      <c r="I16235">
        <v>433800</v>
      </c>
      <c r="J16235">
        <v>190</v>
      </c>
      <c r="K16235">
        <v>8709569042842155</v>
      </c>
      <c r="L16235">
        <v>11616800</v>
      </c>
      <c r="M16235" s="2" t="s">
        <v>190</v>
      </c>
      <c r="N16235">
        <v>1.3621162111116368E+16</v>
      </c>
      <c r="O16235">
        <v>840000190</v>
      </c>
      <c r="P16235" s="2" t="s">
        <v>25348</v>
      </c>
      <c r="Q16235">
        <v>3681946834777042</v>
      </c>
      <c r="R16235" s="2" t="s">
        <v>190</v>
      </c>
      <c r="S16235" s="1">
        <v>44191</v>
      </c>
    </row>
    <row r="16236" spans="1:19" x14ac:dyDescent="0.3">
      <c r="A16236" s="2" t="s">
        <v>20032</v>
      </c>
      <c r="B16236" s="2" t="s">
        <v>17742</v>
      </c>
      <c r="C16236" s="3">
        <v>44192.229664351849</v>
      </c>
      <c r="D16236">
        <v>385266</v>
      </c>
      <c r="E16236">
        <v>-967265</v>
      </c>
      <c r="F16236">
        <v>212749</v>
      </c>
      <c r="G16236">
        <v>2503</v>
      </c>
      <c r="H16236">
        <v>42860</v>
      </c>
      <c r="I16236">
        <v>2062000</v>
      </c>
      <c r="J16236">
        <v>200</v>
      </c>
      <c r="K16236">
        <v>7310883756436828</v>
      </c>
      <c r="L16236">
        <v>9622040</v>
      </c>
      <c r="M16236" s="2" t="s">
        <v>190</v>
      </c>
      <c r="N16236">
        <v>1.1751780608388228E+16</v>
      </c>
      <c r="O16236">
        <v>840000200</v>
      </c>
      <c r="P16236" s="2" t="s">
        <v>25348</v>
      </c>
      <c r="Q16236">
        <v>3.3027816431733764E+16</v>
      </c>
      <c r="R16236" s="2" t="s">
        <v>190</v>
      </c>
      <c r="S16236" s="1">
        <v>44191</v>
      </c>
    </row>
    <row r="16237" spans="1:19" x14ac:dyDescent="0.3">
      <c r="A16237" s="2" t="s">
        <v>20213</v>
      </c>
      <c r="B16237" s="2" t="s">
        <v>17742</v>
      </c>
      <c r="C16237" s="3">
        <v>44192.229664351849</v>
      </c>
      <c r="D16237">
        <v>376681</v>
      </c>
      <c r="E16237">
        <v>-846701</v>
      </c>
      <c r="F16237">
        <v>255562</v>
      </c>
      <c r="G16237">
        <v>2534</v>
      </c>
      <c r="H16237">
        <v>359360</v>
      </c>
      <c r="I16237">
        <v>2170920</v>
      </c>
      <c r="J16237">
        <v>210</v>
      </c>
      <c r="K16237">
        <v>5720248549972212</v>
      </c>
      <c r="L16237">
        <v>31136550</v>
      </c>
      <c r="M16237" s="2" t="s">
        <v>190</v>
      </c>
      <c r="N16237">
        <v>9915402133337508</v>
      </c>
      <c r="O16237">
        <v>840000210</v>
      </c>
      <c r="P16237" s="2" t="s">
        <v>25348</v>
      </c>
      <c r="Q16237">
        <v>6969299230270434</v>
      </c>
      <c r="R16237" s="2" t="s">
        <v>190</v>
      </c>
      <c r="S16237" s="1">
        <v>44191</v>
      </c>
    </row>
    <row r="16238" spans="1:19" x14ac:dyDescent="0.3">
      <c r="A16238" s="2" t="s">
        <v>20487</v>
      </c>
      <c r="B16238" s="2" t="s">
        <v>17742</v>
      </c>
      <c r="C16238" s="3">
        <v>44192.229664351849</v>
      </c>
      <c r="D16238">
        <v>311695</v>
      </c>
      <c r="E16238">
        <v>-918678</v>
      </c>
      <c r="F16238">
        <v>296499</v>
      </c>
      <c r="G16238">
        <v>7272</v>
      </c>
      <c r="H16238">
        <v>2475010</v>
      </c>
      <c r="I16238">
        <v>417260</v>
      </c>
      <c r="J16238">
        <v>220</v>
      </c>
      <c r="K16238">
        <v>63779767397738</v>
      </c>
      <c r="L16238">
        <v>40758220</v>
      </c>
      <c r="M16238" s="2" t="s">
        <v>190</v>
      </c>
      <c r="N16238">
        <v>2.4526220999059016E+16</v>
      </c>
      <c r="O16238">
        <v>840000220</v>
      </c>
      <c r="P16238" s="2" t="s">
        <v>25348</v>
      </c>
      <c r="Q16238">
        <v>8767482491157921</v>
      </c>
      <c r="R16238" s="2" t="s">
        <v>190</v>
      </c>
      <c r="S16238" s="1">
        <v>44191</v>
      </c>
    </row>
    <row r="16239" spans="1:19" x14ac:dyDescent="0.3">
      <c r="A16239" s="2" t="s">
        <v>20676</v>
      </c>
      <c r="B16239" s="2" t="s">
        <v>17742</v>
      </c>
      <c r="C16239" s="3">
        <v>44192.229664351849</v>
      </c>
      <c r="D16239">
        <v>446939</v>
      </c>
      <c r="E16239">
        <v>-693819</v>
      </c>
      <c r="F16239">
        <v>21547</v>
      </c>
      <c r="G16239">
        <v>319</v>
      </c>
      <c r="H16239">
        <v>111080</v>
      </c>
      <c r="I16239">
        <v>101200</v>
      </c>
      <c r="J16239">
        <v>230</v>
      </c>
      <c r="K16239">
        <v>1.6029465590249158E+16</v>
      </c>
      <c r="L16239">
        <v>10685290</v>
      </c>
      <c r="M16239" s="2" t="s">
        <v>190</v>
      </c>
      <c r="N16239">
        <v>1.4804845222072678E+16</v>
      </c>
      <c r="O16239">
        <v>840000230</v>
      </c>
      <c r="P16239" s="2" t="s">
        <v>25348</v>
      </c>
      <c r="Q16239">
        <v>7949110705751771</v>
      </c>
      <c r="R16239" s="2" t="s">
        <v>190</v>
      </c>
      <c r="S16239" s="1">
        <v>44191</v>
      </c>
    </row>
    <row r="16240" spans="1:19" x14ac:dyDescent="0.3">
      <c r="A16240" s="2" t="s">
        <v>20718</v>
      </c>
      <c r="B16240" s="2" t="s">
        <v>17742</v>
      </c>
      <c r="C16240" s="3">
        <v>44192.229664351849</v>
      </c>
      <c r="D16240">
        <v>390639</v>
      </c>
      <c r="E16240">
        <v>-768021</v>
      </c>
      <c r="F16240">
        <v>265440</v>
      </c>
      <c r="G16240">
        <v>5680</v>
      </c>
      <c r="H16240">
        <v>92720</v>
      </c>
      <c r="I16240">
        <v>2504880</v>
      </c>
      <c r="J16240">
        <v>240</v>
      </c>
      <c r="K16240">
        <v>439057310343915</v>
      </c>
      <c r="L16240">
        <v>55460350</v>
      </c>
      <c r="M16240" s="2" t="s">
        <v>190</v>
      </c>
      <c r="N16240">
        <v>2.1398432790837856E+16</v>
      </c>
      <c r="O16240">
        <v>840000240</v>
      </c>
      <c r="P16240" s="2" t="s">
        <v>25348</v>
      </c>
      <c r="Q16240">
        <v>9173550369850868</v>
      </c>
      <c r="R16240" s="2" t="s">
        <v>190</v>
      </c>
      <c r="S16240" s="1">
        <v>44191</v>
      </c>
    </row>
    <row r="16241" spans="1:19" x14ac:dyDescent="0.3">
      <c r="A16241" s="2" t="s">
        <v>20785</v>
      </c>
      <c r="B16241" s="2" t="s">
        <v>17742</v>
      </c>
      <c r="C16241" s="3">
        <v>44192.229664351849</v>
      </c>
      <c r="D16241">
        <v>422302</v>
      </c>
      <c r="E16241">
        <v>-715301</v>
      </c>
      <c r="F16241">
        <v>349602</v>
      </c>
      <c r="G16241">
        <v>12010</v>
      </c>
      <c r="H16241">
        <v>2299100</v>
      </c>
      <c r="I16241">
        <v>1076820</v>
      </c>
      <c r="J16241">
        <v>250</v>
      </c>
      <c r="K16241">
        <v>5072206715035161</v>
      </c>
      <c r="L16241">
        <v>106224900</v>
      </c>
      <c r="M16241" s="2" t="s">
        <v>190</v>
      </c>
      <c r="N16241">
        <v>3.4353350381290728E+16</v>
      </c>
      <c r="O16241">
        <v>840000250</v>
      </c>
      <c r="P16241" s="2" t="s">
        <v>25348</v>
      </c>
      <c r="Q16241">
        <v>1.5411658145088948E+16</v>
      </c>
      <c r="R16241" s="2" t="s">
        <v>190</v>
      </c>
      <c r="S16241" s="1">
        <v>44191</v>
      </c>
    </row>
    <row r="16242" spans="1:19" x14ac:dyDescent="0.3">
      <c r="A16242" s="2" t="s">
        <v>20826</v>
      </c>
      <c r="B16242" s="2" t="s">
        <v>17742</v>
      </c>
      <c r="C16242" s="3">
        <v>44192.229664351849</v>
      </c>
      <c r="D16242">
        <v>433266</v>
      </c>
      <c r="E16242">
        <v>-845361</v>
      </c>
      <c r="F16242">
        <v>516326</v>
      </c>
      <c r="G16242">
        <v>12690</v>
      </c>
      <c r="H16242">
        <v>3183890</v>
      </c>
      <c r="I16242">
        <v>1852470</v>
      </c>
      <c r="J16242">
        <v>260</v>
      </c>
      <c r="K16242">
        <v>5170055003290825</v>
      </c>
      <c r="L16242">
        <v>79792690</v>
      </c>
      <c r="M16242" s="2" t="s">
        <v>190</v>
      </c>
      <c r="N16242">
        <v>245774956132366</v>
      </c>
      <c r="O16242">
        <v>840000260</v>
      </c>
      <c r="P16242" s="2" t="s">
        <v>25348</v>
      </c>
      <c r="Q16242">
        <v>7989769954651398</v>
      </c>
      <c r="R16242" s="2" t="s">
        <v>190</v>
      </c>
      <c r="S16242" s="1">
        <v>44191</v>
      </c>
    </row>
    <row r="16243" spans="1:19" x14ac:dyDescent="0.3">
      <c r="A16243" s="2" t="s">
        <v>21053</v>
      </c>
      <c r="B16243" s="2" t="s">
        <v>17742</v>
      </c>
      <c r="C16243" s="3">
        <v>44192.229664351849</v>
      </c>
      <c r="D16243">
        <v>456945</v>
      </c>
      <c r="E16243">
        <v>-939002</v>
      </c>
      <c r="F16243">
        <v>406545</v>
      </c>
      <c r="G16243">
        <v>5166</v>
      </c>
      <c r="H16243">
        <v>3827050</v>
      </c>
      <c r="I16243">
        <v>186740</v>
      </c>
      <c r="J16243">
        <v>270</v>
      </c>
      <c r="K16243">
        <v>7208715036725801</v>
      </c>
      <c r="L16243">
        <v>51870260</v>
      </c>
      <c r="M16243" s="2" t="s">
        <v>190</v>
      </c>
      <c r="N16243">
        <v>1.2707080397004022E+16</v>
      </c>
      <c r="O16243">
        <v>840000270</v>
      </c>
      <c r="P16243" s="2" t="s">
        <v>25348</v>
      </c>
      <c r="Q16243">
        <v>9197454727542508</v>
      </c>
      <c r="R16243" s="2" t="s">
        <v>190</v>
      </c>
      <c r="S16243" s="1">
        <v>44191</v>
      </c>
    </row>
    <row r="16244" spans="1:19" x14ac:dyDescent="0.3">
      <c r="A16244" s="2" t="s">
        <v>21281</v>
      </c>
      <c r="B16244" s="2" t="s">
        <v>17742</v>
      </c>
      <c r="C16244" s="3">
        <v>44192.229664351849</v>
      </c>
      <c r="D16244">
        <v>327416</v>
      </c>
      <c r="E16244">
        <v>-896787</v>
      </c>
      <c r="F16244">
        <v>205023</v>
      </c>
      <c r="G16244">
        <v>4565</v>
      </c>
      <c r="H16244">
        <v>1546690</v>
      </c>
      <c r="I16244">
        <v>457890</v>
      </c>
      <c r="J16244">
        <v>280</v>
      </c>
      <c r="K16244">
        <v>6.8888688032756448E+16</v>
      </c>
      <c r="L16244">
        <v>13326810</v>
      </c>
      <c r="M16244" s="2" t="s">
        <v>190</v>
      </c>
      <c r="N16244">
        <v>2.2265794569389776E+16</v>
      </c>
      <c r="O16244">
        <v>840000280</v>
      </c>
      <c r="P16244" s="2" t="s">
        <v>25348</v>
      </c>
      <c r="Q16244">
        <v>4477870563604174</v>
      </c>
      <c r="R16244" s="2" t="s">
        <v>190</v>
      </c>
      <c r="S16244" s="1">
        <v>44191</v>
      </c>
    </row>
    <row r="16245" spans="1:19" x14ac:dyDescent="0.3">
      <c r="A16245" s="2" t="s">
        <v>21476</v>
      </c>
      <c r="B16245" s="2" t="s">
        <v>17742</v>
      </c>
      <c r="C16245" s="3">
        <v>44192.229664351849</v>
      </c>
      <c r="D16245">
        <v>384561</v>
      </c>
      <c r="E16245">
        <v>-922884</v>
      </c>
      <c r="F16245">
        <v>390872</v>
      </c>
      <c r="G16245">
        <v>5470</v>
      </c>
      <c r="I16245">
        <v>3849960</v>
      </c>
      <c r="J16245">
        <v>290</v>
      </c>
      <c r="K16245">
        <v>6362046120948385</v>
      </c>
      <c r="L16245">
        <v>35685490</v>
      </c>
      <c r="M16245" s="2" t="s">
        <v>190</v>
      </c>
      <c r="N16245">
        <v>1.4008902183544792E+16</v>
      </c>
      <c r="O16245">
        <v>840000290</v>
      </c>
      <c r="P16245" s="2" t="s">
        <v>25348</v>
      </c>
      <c r="Q16245">
        <v>5.8144046659284632E+16</v>
      </c>
      <c r="R16245" s="2" t="s">
        <v>190</v>
      </c>
      <c r="S16245" s="1">
        <v>44191</v>
      </c>
    </row>
    <row r="16246" spans="1:19" x14ac:dyDescent="0.3">
      <c r="A16246" s="2" t="s">
        <v>21736</v>
      </c>
      <c r="B16246" s="2" t="s">
        <v>17742</v>
      </c>
      <c r="C16246" s="3">
        <v>44192.229664351849</v>
      </c>
      <c r="D16246">
        <v>469219</v>
      </c>
      <c r="E16246">
        <v>-1104544</v>
      </c>
      <c r="F16246">
        <v>79433</v>
      </c>
      <c r="G16246">
        <v>919</v>
      </c>
      <c r="H16246">
        <v>722840</v>
      </c>
      <c r="I16246">
        <v>62300</v>
      </c>
      <c r="J16246">
        <v>300</v>
      </c>
      <c r="K16246">
        <v>7432132772194041</v>
      </c>
      <c r="L16246">
        <v>7785410</v>
      </c>
      <c r="M16246" s="2" t="s">
        <v>190</v>
      </c>
      <c r="N16246">
        <v>1.1569498822907356E+16</v>
      </c>
      <c r="O16246">
        <v>840000300</v>
      </c>
      <c r="P16246" s="2" t="s">
        <v>25348</v>
      </c>
      <c r="Q16246">
        <v>7284403309199853</v>
      </c>
      <c r="R16246" s="2" t="s">
        <v>190</v>
      </c>
      <c r="S16246" s="1">
        <v>44191</v>
      </c>
    </row>
    <row r="16247" spans="1:19" x14ac:dyDescent="0.3">
      <c r="A16247" s="2" t="s">
        <v>21829</v>
      </c>
      <c r="B16247" s="2" t="s">
        <v>17742</v>
      </c>
      <c r="C16247" s="3">
        <v>44192.229664351849</v>
      </c>
      <c r="D16247">
        <v>411254</v>
      </c>
      <c r="E16247">
        <v>-982681</v>
      </c>
      <c r="F16247">
        <v>161337</v>
      </c>
      <c r="G16247">
        <v>1559</v>
      </c>
      <c r="H16247">
        <v>947080</v>
      </c>
      <c r="I16247">
        <v>650700</v>
      </c>
      <c r="J16247">
        <v>310</v>
      </c>
      <c r="K16247">
        <v>8340381139862946</v>
      </c>
      <c r="L16247">
        <v>16995270</v>
      </c>
      <c r="M16247" s="2" t="s">
        <v>190</v>
      </c>
      <c r="N16247">
        <v>966300352677935</v>
      </c>
      <c r="O16247">
        <v>840000310</v>
      </c>
      <c r="P16247" s="2" t="s">
        <v>25348</v>
      </c>
      <c r="Q16247">
        <v>8785773218473041</v>
      </c>
      <c r="R16247" s="2" t="s">
        <v>190</v>
      </c>
      <c r="S16247" s="1">
        <v>44191</v>
      </c>
    </row>
    <row r="16248" spans="1:19" x14ac:dyDescent="0.3">
      <c r="A16248" s="2" t="s">
        <v>21976</v>
      </c>
      <c r="B16248" s="2" t="s">
        <v>17742</v>
      </c>
      <c r="C16248" s="3">
        <v>44192.229664351849</v>
      </c>
      <c r="D16248">
        <v>383135</v>
      </c>
      <c r="E16248">
        <v>-1170554</v>
      </c>
      <c r="F16248">
        <v>215653</v>
      </c>
      <c r="G16248">
        <v>2942</v>
      </c>
      <c r="I16248">
        <v>2127110</v>
      </c>
      <c r="J16248">
        <v>320</v>
      </c>
      <c r="K16248">
        <v>7001366164570885</v>
      </c>
      <c r="L16248">
        <v>20306830</v>
      </c>
      <c r="M16248" s="2" t="s">
        <v>190</v>
      </c>
      <c r="N16248">
        <v>1.3642286450918836E+16</v>
      </c>
      <c r="O16248">
        <v>840000320</v>
      </c>
      <c r="P16248" s="2" t="s">
        <v>25348</v>
      </c>
      <c r="Q16248">
        <v>6592792702707267</v>
      </c>
      <c r="R16248" s="2" t="s">
        <v>190</v>
      </c>
      <c r="S16248" s="1">
        <v>44191</v>
      </c>
    </row>
    <row r="16249" spans="1:19" x14ac:dyDescent="0.3">
      <c r="A16249" s="2" t="s">
        <v>22016</v>
      </c>
      <c r="B16249" s="2" t="s">
        <v>17742</v>
      </c>
      <c r="C16249" s="3">
        <v>44192.229664351849</v>
      </c>
      <c r="D16249">
        <v>434525</v>
      </c>
      <c r="E16249">
        <v>-715639</v>
      </c>
      <c r="F16249">
        <v>41131</v>
      </c>
      <c r="G16249">
        <v>701</v>
      </c>
      <c r="H16249">
        <v>331130</v>
      </c>
      <c r="I16249">
        <v>61190</v>
      </c>
      <c r="J16249">
        <v>330</v>
      </c>
      <c r="K16249">
        <v>2.9368740857432204E+16</v>
      </c>
      <c r="L16249">
        <v>10056090</v>
      </c>
      <c r="M16249" s="2" t="s">
        <v>190</v>
      </c>
      <c r="N16249">
        <v>1.7554403626073674E+16</v>
      </c>
      <c r="O16249">
        <v>840000330</v>
      </c>
      <c r="P16249" s="2" t="s">
        <v>25348</v>
      </c>
      <c r="Q16249">
        <v>7395755421556492</v>
      </c>
      <c r="R16249" s="2" t="s">
        <v>190</v>
      </c>
      <c r="S16249" s="1">
        <v>44191</v>
      </c>
    </row>
    <row r="16250" spans="1:19" x14ac:dyDescent="0.3">
      <c r="A16250" s="2" t="s">
        <v>22046</v>
      </c>
      <c r="B16250" s="2" t="s">
        <v>17742</v>
      </c>
      <c r="C16250" s="3">
        <v>44192.229664351849</v>
      </c>
      <c r="D16250">
        <v>402989</v>
      </c>
      <c r="E16250">
        <v>-74521</v>
      </c>
      <c r="F16250">
        <v>506724</v>
      </c>
      <c r="G16250">
        <v>18613</v>
      </c>
      <c r="H16250">
        <v>539100</v>
      </c>
      <c r="I16250">
        <v>3863780</v>
      </c>
      <c r="J16250">
        <v>340</v>
      </c>
      <c r="K16250">
        <v>5.1665298760778608E+16</v>
      </c>
      <c r="L16250">
        <v>74643640</v>
      </c>
      <c r="M16250" s="2" t="s">
        <v>190</v>
      </c>
      <c r="N16250">
        <v>4.0559946480831376E+16</v>
      </c>
      <c r="O16250">
        <v>840000340</v>
      </c>
      <c r="P16250" s="2" t="s">
        <v>25348</v>
      </c>
      <c r="Q16250">
        <v>8403742770645527</v>
      </c>
      <c r="R16250" s="2" t="s">
        <v>190</v>
      </c>
      <c r="S16250" s="1">
        <v>44191</v>
      </c>
    </row>
    <row r="16251" spans="1:19" x14ac:dyDescent="0.3">
      <c r="A16251" s="2" t="s">
        <v>22102</v>
      </c>
      <c r="B16251" s="2" t="s">
        <v>17742</v>
      </c>
      <c r="C16251" s="3">
        <v>44192.229664351849</v>
      </c>
      <c r="D16251">
        <v>348405</v>
      </c>
      <c r="E16251">
        <v>-1062485</v>
      </c>
      <c r="F16251">
        <v>137226</v>
      </c>
      <c r="G16251">
        <v>2316</v>
      </c>
      <c r="H16251">
        <v>595060</v>
      </c>
      <c r="I16251">
        <v>754040</v>
      </c>
      <c r="J16251">
        <v>350</v>
      </c>
      <c r="K16251">
        <v>6544453553437119</v>
      </c>
      <c r="L16251">
        <v>19239070</v>
      </c>
      <c r="M16251" s="2" t="s">
        <v>190</v>
      </c>
      <c r="N16251">
        <v>1.6877268156180316E+16</v>
      </c>
      <c r="O16251">
        <v>840000350</v>
      </c>
      <c r="P16251" s="2" t="s">
        <v>25348</v>
      </c>
      <c r="Q16251">
        <v>9175316632877552</v>
      </c>
      <c r="R16251" s="2" t="s">
        <v>190</v>
      </c>
      <c r="S16251" s="1">
        <v>44191</v>
      </c>
    </row>
    <row r="16252" spans="1:19" x14ac:dyDescent="0.3">
      <c r="A16252" s="2" t="s">
        <v>22184</v>
      </c>
      <c r="B16252" s="2" t="s">
        <v>17742</v>
      </c>
      <c r="C16252" s="3">
        <v>44192.229664351849</v>
      </c>
      <c r="D16252">
        <v>421657</v>
      </c>
      <c r="E16252">
        <v>-749481</v>
      </c>
      <c r="F16252">
        <v>924014</v>
      </c>
      <c r="G16252">
        <v>37286</v>
      </c>
      <c r="H16252">
        <v>991560</v>
      </c>
      <c r="I16252">
        <v>7780800</v>
      </c>
      <c r="J16252">
        <v>360</v>
      </c>
      <c r="K16252">
        <v>4701051905098506</v>
      </c>
      <c r="L16252">
        <v>244981950</v>
      </c>
      <c r="M16252" s="2" t="s">
        <v>190</v>
      </c>
      <c r="N16252">
        <v>4077102573803582</v>
      </c>
      <c r="O16252">
        <v>840000360</v>
      </c>
      <c r="P16252" s="2" t="s">
        <v>25348</v>
      </c>
      <c r="Q16252">
        <v>1.2593167389764784E+16</v>
      </c>
      <c r="R16252" s="2" t="s">
        <v>190</v>
      </c>
      <c r="S16252" s="1">
        <v>44191</v>
      </c>
    </row>
    <row r="16253" spans="1:19" x14ac:dyDescent="0.3">
      <c r="A16253" s="2" t="s">
        <v>22341</v>
      </c>
      <c r="B16253" s="2" t="s">
        <v>17742</v>
      </c>
      <c r="C16253" s="3">
        <v>44192.229664351849</v>
      </c>
      <c r="D16253">
        <v>356301</v>
      </c>
      <c r="E16253">
        <v>-798064</v>
      </c>
      <c r="F16253">
        <v>513930</v>
      </c>
      <c r="G16253">
        <v>6526</v>
      </c>
      <c r="H16253">
        <v>4034880</v>
      </c>
      <c r="I16253">
        <v>1039160</v>
      </c>
      <c r="J16253">
        <v>370</v>
      </c>
      <c r="K16253">
        <v>4900132378802458</v>
      </c>
      <c r="L16253">
        <v>67495300</v>
      </c>
      <c r="M16253" s="2" t="s">
        <v>190</v>
      </c>
      <c r="N16253">
        <v>1269822738505244</v>
      </c>
      <c r="O16253">
        <v>840000370</v>
      </c>
      <c r="P16253" s="2" t="s">
        <v>25348</v>
      </c>
      <c r="Q16253">
        <v>6435427099935508</v>
      </c>
      <c r="R16253" s="2" t="s">
        <v>190</v>
      </c>
      <c r="S16253" s="1">
        <v>44191</v>
      </c>
    </row>
    <row r="16254" spans="1:19" x14ac:dyDescent="0.3">
      <c r="A16254" s="2" t="s">
        <v>22602</v>
      </c>
      <c r="B16254" s="2" t="s">
        <v>17742</v>
      </c>
      <c r="C16254" s="3">
        <v>44192.229664351849</v>
      </c>
      <c r="D16254">
        <v>475289</v>
      </c>
      <c r="E16254">
        <v>-9978400000000000</v>
      </c>
      <c r="F16254">
        <v>91354</v>
      </c>
      <c r="G16254">
        <v>1264</v>
      </c>
      <c r="H16254">
        <v>877620</v>
      </c>
      <c r="I16254">
        <v>23280</v>
      </c>
      <c r="J16254">
        <v>380</v>
      </c>
      <c r="K16254">
        <v>1.1987738530460776E+16</v>
      </c>
      <c r="L16254">
        <v>12281970</v>
      </c>
      <c r="M16254" s="2" t="s">
        <v>190</v>
      </c>
      <c r="N16254">
        <v>1.3836285220132672E+16</v>
      </c>
      <c r="O16254">
        <v>840000380</v>
      </c>
      <c r="P16254" s="2" t="s">
        <v>25348</v>
      </c>
      <c r="Q16254">
        <v>1.6116759528752252E+16</v>
      </c>
      <c r="R16254" s="2" t="s">
        <v>190</v>
      </c>
      <c r="S16254" s="1">
        <v>44191</v>
      </c>
    </row>
    <row r="16255" spans="1:19" x14ac:dyDescent="0.3">
      <c r="A16255" s="2" t="s">
        <v>22668</v>
      </c>
      <c r="B16255" s="2" t="s">
        <v>17742</v>
      </c>
      <c r="C16255" s="3">
        <v>44192.229664351849</v>
      </c>
      <c r="D16255">
        <v>403888</v>
      </c>
      <c r="E16255">
        <v>-827649</v>
      </c>
      <c r="F16255">
        <v>664668</v>
      </c>
      <c r="G16255">
        <v>13649</v>
      </c>
      <c r="H16255">
        <v>5103320</v>
      </c>
      <c r="I16255">
        <v>1458600</v>
      </c>
      <c r="J16255">
        <v>390</v>
      </c>
      <c r="K16255">
        <v>5686220496017658</v>
      </c>
      <c r="L16255">
        <v>75340510</v>
      </c>
      <c r="M16255" s="2" t="s">
        <v>190</v>
      </c>
      <c r="N16255">
        <v>1.2752231189104936E+16</v>
      </c>
      <c r="O16255">
        <v>840000390</v>
      </c>
      <c r="P16255" s="2" t="s">
        <v>25348</v>
      </c>
      <c r="Q16255">
        <v>6.4453644848619648E+16</v>
      </c>
      <c r="R16255" s="2" t="s">
        <v>190</v>
      </c>
      <c r="S16255" s="1">
        <v>44191</v>
      </c>
    </row>
    <row r="16256" spans="1:19" x14ac:dyDescent="0.3">
      <c r="A16256" s="2" t="s">
        <v>22882</v>
      </c>
      <c r="B16256" s="2" t="s">
        <v>17742</v>
      </c>
      <c r="C16256" s="3">
        <v>44192.229664351849</v>
      </c>
      <c r="D16256">
        <v>355653</v>
      </c>
      <c r="E16256">
        <v>-969289</v>
      </c>
      <c r="F16256">
        <v>276508</v>
      </c>
      <c r="G16256">
        <v>2357</v>
      </c>
      <c r="H16256">
        <v>2381030</v>
      </c>
      <c r="I16256">
        <v>360480</v>
      </c>
      <c r="J16256">
        <v>400</v>
      </c>
      <c r="K16256">
        <v>6987870267434359</v>
      </c>
      <c r="L16256">
        <v>25911800</v>
      </c>
      <c r="M16256" s="2" t="s">
        <v>190</v>
      </c>
      <c r="N16256">
        <v>8524165666092843</v>
      </c>
      <c r="O16256">
        <v>840000400</v>
      </c>
      <c r="P16256" s="2" t="s">
        <v>25348</v>
      </c>
      <c r="Q16256">
        <v>6548392697343497</v>
      </c>
      <c r="R16256" s="2" t="s">
        <v>190</v>
      </c>
      <c r="S16256" s="1">
        <v>44191</v>
      </c>
    </row>
    <row r="16257" spans="1:19" x14ac:dyDescent="0.3">
      <c r="A16257" s="2" t="s">
        <v>23059</v>
      </c>
      <c r="B16257" s="2" t="s">
        <v>17742</v>
      </c>
      <c r="C16257" s="3">
        <v>44192.229664351849</v>
      </c>
      <c r="D16257">
        <v>4.4572E+16</v>
      </c>
      <c r="E16257">
        <v>-1220709</v>
      </c>
      <c r="F16257">
        <v>108326</v>
      </c>
      <c r="G16257">
        <v>1422</v>
      </c>
      <c r="H16257">
        <v>58700</v>
      </c>
      <c r="I16257">
        <v>1010340</v>
      </c>
      <c r="J16257">
        <v>410</v>
      </c>
      <c r="K16257">
        <v>2568344114391201</v>
      </c>
      <c r="L16257">
        <v>25374820</v>
      </c>
      <c r="M16257" s="2" t="s">
        <v>190</v>
      </c>
      <c r="N16257">
        <v>1.3127042445950188E+16</v>
      </c>
      <c r="O16257">
        <v>840000410</v>
      </c>
      <c r="P16257" s="2" t="s">
        <v>25348</v>
      </c>
      <c r="Q16257">
        <v>6.0162167532020128E+16</v>
      </c>
      <c r="R16257" s="2" t="s">
        <v>190</v>
      </c>
      <c r="S16257" s="1">
        <v>44191</v>
      </c>
    </row>
    <row r="16258" spans="1:19" x14ac:dyDescent="0.3">
      <c r="A16258" s="2" t="s">
        <v>23146</v>
      </c>
      <c r="B16258" s="2" t="s">
        <v>17742</v>
      </c>
      <c r="C16258" s="3">
        <v>44192.229664351849</v>
      </c>
      <c r="D16258">
        <v>405908</v>
      </c>
      <c r="E16258">
        <v>-772098</v>
      </c>
      <c r="F16258">
        <v>608767</v>
      </c>
      <c r="G16258">
        <v>14858</v>
      </c>
      <c r="H16258">
        <v>3812380</v>
      </c>
      <c r="I16258">
        <v>2126710</v>
      </c>
      <c r="J16258">
        <v>420</v>
      </c>
      <c r="K16258">
        <v>4755253265723006</v>
      </c>
      <c r="L16258">
        <v>38262490</v>
      </c>
      <c r="M16258" s="2" t="s">
        <v>190</v>
      </c>
      <c r="N16258">
        <v>2440671061342024</v>
      </c>
      <c r="O16258">
        <v>840000420</v>
      </c>
      <c r="P16258" s="2" t="s">
        <v>25348</v>
      </c>
      <c r="Q16258">
        <v>2.9887926008997512E+16</v>
      </c>
      <c r="R16258" s="2" t="s">
        <v>190</v>
      </c>
      <c r="S16258" s="1">
        <v>44191</v>
      </c>
    </row>
    <row r="16259" spans="1:19" x14ac:dyDescent="0.3">
      <c r="A16259" s="2" t="s">
        <v>23311</v>
      </c>
      <c r="B16259" s="2" t="s">
        <v>17742</v>
      </c>
      <c r="C16259" s="3">
        <v>44192.229664351849</v>
      </c>
      <c r="D16259">
        <v>416809</v>
      </c>
      <c r="E16259">
        <v>-715118</v>
      </c>
      <c r="F16259">
        <v>82066</v>
      </c>
      <c r="G16259">
        <v>1856</v>
      </c>
      <c r="H16259">
        <v>50410</v>
      </c>
      <c r="I16259">
        <v>753210</v>
      </c>
      <c r="J16259">
        <v>440</v>
      </c>
      <c r="K16259">
        <v>7746745443715598</v>
      </c>
      <c r="L16259">
        <v>18874570</v>
      </c>
      <c r="M16259" s="2" t="s">
        <v>190</v>
      </c>
      <c r="N16259">
        <v>2.0763775497770088E+16</v>
      </c>
      <c r="O16259">
        <v>840000440</v>
      </c>
      <c r="P16259" s="2" t="s">
        <v>25348</v>
      </c>
      <c r="Q16259">
        <v>1.7816938701726796E+16</v>
      </c>
      <c r="R16259" s="2" t="s">
        <v>190</v>
      </c>
      <c r="S16259" s="1">
        <v>44191</v>
      </c>
    </row>
    <row r="16260" spans="1:19" x14ac:dyDescent="0.3">
      <c r="A16260" s="2" t="s">
        <v>23326</v>
      </c>
      <c r="B16260" s="2" t="s">
        <v>17742</v>
      </c>
      <c r="C16260" s="3">
        <v>44192.229664351849</v>
      </c>
      <c r="D16260">
        <v>338569</v>
      </c>
      <c r="E16260">
        <v>-80945</v>
      </c>
      <c r="F16260">
        <v>288892</v>
      </c>
      <c r="G16260">
        <v>5124</v>
      </c>
      <c r="H16260">
        <v>1433200</v>
      </c>
      <c r="I16260">
        <v>1404480</v>
      </c>
      <c r="J16260">
        <v>450</v>
      </c>
      <c r="K16260">
        <v>5610954502425266</v>
      </c>
      <c r="L16260">
        <v>30313350</v>
      </c>
      <c r="M16260" s="2" t="s">
        <v>190</v>
      </c>
      <c r="N16260">
        <v>1.7736732065962366E+16</v>
      </c>
      <c r="O16260">
        <v>840000450</v>
      </c>
      <c r="P16260" s="2" t="s">
        <v>25348</v>
      </c>
      <c r="Q16260">
        <v>5887557553206489</v>
      </c>
      <c r="R16260" s="2" t="s">
        <v>190</v>
      </c>
      <c r="S16260" s="1">
        <v>44191</v>
      </c>
    </row>
    <row r="16261" spans="1:19" x14ac:dyDescent="0.3">
      <c r="A16261" s="2" t="s">
        <v>23448</v>
      </c>
      <c r="B16261" s="2" t="s">
        <v>17742</v>
      </c>
      <c r="C16261" s="3">
        <v>44192.229664351849</v>
      </c>
      <c r="D16261">
        <v>442998</v>
      </c>
      <c r="E16261">
        <v>-994388</v>
      </c>
      <c r="F16261">
        <v>96963</v>
      </c>
      <c r="G16261">
        <v>1446</v>
      </c>
      <c r="H16261">
        <v>884280</v>
      </c>
      <c r="I16261">
        <v>70890</v>
      </c>
      <c r="J16261">
        <v>460</v>
      </c>
      <c r="K16261">
        <v>1.0960494382581312E+16</v>
      </c>
      <c r="L16261">
        <v>3677810</v>
      </c>
      <c r="M16261" s="2" t="s">
        <v>190</v>
      </c>
      <c r="N16261">
        <v>1.4912904922496208E+16</v>
      </c>
      <c r="O16261">
        <v>840000460</v>
      </c>
      <c r="P16261" s="2" t="s">
        <v>25348</v>
      </c>
      <c r="Q16261">
        <v>4.1573193739056512E+16</v>
      </c>
      <c r="R16261" s="2" t="s">
        <v>190</v>
      </c>
      <c r="S16261" s="1">
        <v>44191</v>
      </c>
    </row>
    <row r="16262" spans="1:19" x14ac:dyDescent="0.3">
      <c r="A16262" s="2" t="s">
        <v>23548</v>
      </c>
      <c r="B16262" s="2" t="s">
        <v>17742</v>
      </c>
      <c r="C16262" s="3">
        <v>44192.229664351849</v>
      </c>
      <c r="D16262">
        <v>357478</v>
      </c>
      <c r="E16262">
        <v>-866923</v>
      </c>
      <c r="F16262">
        <v>560892</v>
      </c>
      <c r="G16262">
        <v>6443</v>
      </c>
      <c r="H16262">
        <v>4767000</v>
      </c>
      <c r="I16262">
        <v>777490</v>
      </c>
      <c r="J16262">
        <v>470</v>
      </c>
      <c r="K16262">
        <v>8213174829049603</v>
      </c>
      <c r="L16262">
        <v>55481150</v>
      </c>
      <c r="M16262" s="2" t="s">
        <v>190</v>
      </c>
      <c r="N16262">
        <v>1.1487059897449064E+16</v>
      </c>
      <c r="O16262">
        <v>840000470</v>
      </c>
      <c r="P16262" s="2" t="s">
        <v>25348</v>
      </c>
      <c r="Q16262">
        <v>8124137706844196</v>
      </c>
      <c r="R16262" s="2" t="s">
        <v>190</v>
      </c>
      <c r="S16262" s="1">
        <v>44191</v>
      </c>
    </row>
    <row r="16263" spans="1:19" x14ac:dyDescent="0.3">
      <c r="A16263" s="2" t="s">
        <v>23765</v>
      </c>
      <c r="B16263" s="2" t="s">
        <v>17742</v>
      </c>
      <c r="C16263" s="3">
        <v>44192.229664351849</v>
      </c>
      <c r="D16263">
        <v>310545</v>
      </c>
      <c r="E16263">
        <v>-975635</v>
      </c>
      <c r="F16263">
        <v>1670355</v>
      </c>
      <c r="G16263">
        <v>27075</v>
      </c>
      <c r="H16263">
        <v>13394470</v>
      </c>
      <c r="I16263">
        <v>3017750</v>
      </c>
      <c r="J16263">
        <v>480</v>
      </c>
      <c r="K16263">
        <v>5753017126811908</v>
      </c>
      <c r="L16263">
        <v>133673380</v>
      </c>
      <c r="M16263" s="2" t="s">
        <v>190</v>
      </c>
      <c r="N16263">
        <v>1.6135355707980994E+16</v>
      </c>
      <c r="O16263">
        <v>840000480</v>
      </c>
      <c r="P16263" s="2" t="s">
        <v>25348</v>
      </c>
      <c r="Q16263">
        <v>4.6100816871196288E+16</v>
      </c>
      <c r="R16263" s="2" t="s">
        <v>190</v>
      </c>
      <c r="S16263" s="1">
        <v>44191</v>
      </c>
    </row>
    <row r="16264" spans="1:19" x14ac:dyDescent="0.3">
      <c r="A16264" s="2" t="s">
        <v>24346</v>
      </c>
      <c r="B16264" s="2" t="s">
        <v>17742</v>
      </c>
      <c r="C16264" s="3">
        <v>44192.229664351849</v>
      </c>
      <c r="D16264">
        <v>4015</v>
      </c>
      <c r="E16264">
        <v>-1118624</v>
      </c>
      <c r="F16264">
        <v>264078</v>
      </c>
      <c r="G16264">
        <v>1212</v>
      </c>
      <c r="H16264">
        <v>2114730</v>
      </c>
      <c r="I16264">
        <v>513930</v>
      </c>
      <c r="J16264">
        <v>490</v>
      </c>
      <c r="K16264">
        <v>823710104748721</v>
      </c>
      <c r="L16264">
        <v>21926240</v>
      </c>
      <c r="M16264" s="2" t="s">
        <v>190</v>
      </c>
      <c r="N16264">
        <v>4589553086588054</v>
      </c>
      <c r="O16264">
        <v>840000490</v>
      </c>
      <c r="P16264" s="2" t="s">
        <v>25348</v>
      </c>
      <c r="Q16264">
        <v>6839216234273811</v>
      </c>
      <c r="R16264" s="2" t="s">
        <v>190</v>
      </c>
      <c r="S16264" s="1">
        <v>44191</v>
      </c>
    </row>
    <row r="16265" spans="1:19" x14ac:dyDescent="0.3">
      <c r="A16265" s="2" t="s">
        <v>24412</v>
      </c>
      <c r="B16265" s="2" t="s">
        <v>17742</v>
      </c>
      <c r="C16265" s="3">
        <v>44192.229664351849</v>
      </c>
      <c r="D16265">
        <v>440459</v>
      </c>
      <c r="E16265">
        <v>-727107</v>
      </c>
      <c r="F16265">
        <v>6966</v>
      </c>
      <c r="G16265">
        <v>121</v>
      </c>
      <c r="H16265">
        <v>45910</v>
      </c>
      <c r="I16265">
        <v>22540</v>
      </c>
      <c r="J16265">
        <v>500</v>
      </c>
      <c r="K16265">
        <v>1.1163658333720628E+16</v>
      </c>
      <c r="L16265">
        <v>6808160</v>
      </c>
      <c r="M16265" s="2" t="s">
        <v>190</v>
      </c>
      <c r="N16265">
        <v>1737008326155613</v>
      </c>
      <c r="O16265">
        <v>840000500</v>
      </c>
      <c r="P16265" s="2" t="s">
        <v>25348</v>
      </c>
      <c r="Q16265">
        <v>1.0910705156661416E+16</v>
      </c>
      <c r="R16265" s="2" t="s">
        <v>190</v>
      </c>
      <c r="S16265" s="1">
        <v>44191</v>
      </c>
    </row>
    <row r="16266" spans="1:19" x14ac:dyDescent="0.3">
      <c r="A16266" s="2" t="s">
        <v>24451</v>
      </c>
      <c r="B16266" s="2" t="s">
        <v>17742</v>
      </c>
      <c r="C16266" s="3">
        <v>44192.229664351849</v>
      </c>
      <c r="D16266">
        <v>377693</v>
      </c>
      <c r="E16266">
        <v>-7817</v>
      </c>
      <c r="F16266">
        <v>329577</v>
      </c>
      <c r="G16266">
        <v>4840</v>
      </c>
      <c r="H16266">
        <v>295450</v>
      </c>
      <c r="I16266">
        <v>2951920</v>
      </c>
      <c r="J16266">
        <v>510</v>
      </c>
      <c r="K16266">
        <v>3.8612414781104712E+16</v>
      </c>
      <c r="L16266">
        <v>41287990</v>
      </c>
      <c r="M16266" s="2" t="s">
        <v>190</v>
      </c>
      <c r="N16266">
        <v>1.4685490795777618E+16</v>
      </c>
      <c r="O16266">
        <v>840000510</v>
      </c>
      <c r="P16266" s="2" t="s">
        <v>25348</v>
      </c>
      <c r="Q16266">
        <v>4837197363159756</v>
      </c>
      <c r="R16266" s="2" t="s">
        <v>190</v>
      </c>
      <c r="S16266" s="1">
        <v>44191</v>
      </c>
    </row>
    <row r="16267" spans="1:19" x14ac:dyDescent="0.3">
      <c r="A16267" s="2" t="s">
        <v>2957</v>
      </c>
      <c r="B16267" s="2" t="s">
        <v>17742</v>
      </c>
      <c r="C16267" s="3">
        <v>44192.229664351849</v>
      </c>
      <c r="D16267">
        <v>474009</v>
      </c>
      <c r="E16267">
        <v>-1214905</v>
      </c>
      <c r="F16267">
        <v>236719</v>
      </c>
      <c r="G16267">
        <v>3184</v>
      </c>
      <c r="I16267">
        <v>2335350</v>
      </c>
      <c r="J16267">
        <v>530</v>
      </c>
      <c r="K16267">
        <v>3108631992596613</v>
      </c>
      <c r="L16267">
        <v>36492100</v>
      </c>
      <c r="M16267" s="2" t="s">
        <v>190</v>
      </c>
      <c r="N16267">
        <v>1.3450546850907616E+16</v>
      </c>
      <c r="O16267">
        <v>840000530</v>
      </c>
      <c r="P16267" s="2" t="s">
        <v>25348</v>
      </c>
      <c r="Q16267">
        <v>4792201282408039</v>
      </c>
      <c r="R16267" s="2" t="s">
        <v>190</v>
      </c>
      <c r="S16267" s="1">
        <v>44191</v>
      </c>
    </row>
    <row r="16268" spans="1:19" x14ac:dyDescent="0.3">
      <c r="A16268" s="2" t="s">
        <v>24897</v>
      </c>
      <c r="B16268" s="2" t="s">
        <v>17742</v>
      </c>
      <c r="C16268" s="3">
        <v>44192.229664351849</v>
      </c>
      <c r="D16268">
        <v>384912</v>
      </c>
      <c r="E16268">
        <v>-809545</v>
      </c>
      <c r="F16268">
        <v>80177</v>
      </c>
      <c r="G16268">
        <v>1253</v>
      </c>
      <c r="H16268">
        <v>542950</v>
      </c>
      <c r="I16268">
        <v>246290</v>
      </c>
      <c r="J16268">
        <v>540</v>
      </c>
      <c r="K16268">
        <v>4473795955354109</v>
      </c>
      <c r="L16268">
        <v>14616310</v>
      </c>
      <c r="M16268" s="2" t="s">
        <v>190</v>
      </c>
      <c r="N16268">
        <v>1.5627923219876024E+16</v>
      </c>
      <c r="O16268">
        <v>840000540</v>
      </c>
      <c r="P16268" s="2" t="s">
        <v>25348</v>
      </c>
      <c r="Q16268">
        <v>8155753964379037</v>
      </c>
      <c r="R16268" s="2" t="s">
        <v>190</v>
      </c>
      <c r="S16268" s="1">
        <v>44191</v>
      </c>
    </row>
    <row r="16269" spans="1:19" x14ac:dyDescent="0.3">
      <c r="A16269" s="2" t="s">
        <v>25016</v>
      </c>
      <c r="B16269" s="2" t="s">
        <v>17742</v>
      </c>
      <c r="C16269" s="3">
        <v>44192.229664351849</v>
      </c>
      <c r="D16269">
        <v>442685</v>
      </c>
      <c r="E16269">
        <v>-896165</v>
      </c>
      <c r="F16269">
        <v>506022</v>
      </c>
      <c r="G16269">
        <v>5029</v>
      </c>
      <c r="H16269">
        <v>4334150</v>
      </c>
      <c r="I16269">
        <v>675780</v>
      </c>
      <c r="J16269">
        <v>550</v>
      </c>
      <c r="K16269">
        <v>869090143400509</v>
      </c>
      <c r="L16269">
        <v>52413430</v>
      </c>
      <c r="M16269" s="2" t="s">
        <v>190</v>
      </c>
      <c r="N16269">
        <v>9938303077731798</v>
      </c>
      <c r="O16269">
        <v>840000550</v>
      </c>
      <c r="P16269" s="2" t="s">
        <v>25348</v>
      </c>
      <c r="Q16269">
        <v>9001979240984097</v>
      </c>
      <c r="R16269" s="2" t="s">
        <v>190</v>
      </c>
      <c r="S16269" s="1">
        <v>44191</v>
      </c>
    </row>
    <row r="16270" spans="1:19" x14ac:dyDescent="0.3">
      <c r="A16270" s="2" t="s">
        <v>25197</v>
      </c>
      <c r="B16270" s="2" t="s">
        <v>17742</v>
      </c>
      <c r="C16270" s="3">
        <v>44192.229664351849</v>
      </c>
      <c r="D16270">
        <v>42756</v>
      </c>
      <c r="E16270">
        <v>-1073025</v>
      </c>
      <c r="F16270">
        <v>43146</v>
      </c>
      <c r="G16270">
        <v>373</v>
      </c>
      <c r="H16270">
        <v>404230</v>
      </c>
      <c r="I16270">
        <v>23500</v>
      </c>
      <c r="J16270">
        <v>560</v>
      </c>
      <c r="K16270">
        <v>7.4549164678216672E+16</v>
      </c>
      <c r="L16270">
        <v>4783510</v>
      </c>
      <c r="M16270" s="2" t="s">
        <v>190</v>
      </c>
      <c r="N16270">
        <v>864506559124832</v>
      </c>
      <c r="O16270">
        <v>840000560</v>
      </c>
      <c r="P16270" s="2" t="s">
        <v>25348</v>
      </c>
      <c r="Q16270">
        <v>8265115531680718</v>
      </c>
      <c r="R16270" s="2" t="s">
        <v>190</v>
      </c>
      <c r="S16270" s="1">
        <v>44191</v>
      </c>
    </row>
    <row r="16271" spans="1:19" x14ac:dyDescent="0.3">
      <c r="A16271" s="2" t="s">
        <v>17745</v>
      </c>
      <c r="B16271" s="2" t="s">
        <v>17742</v>
      </c>
      <c r="C16271" s="3">
        <v>44193.229675925926</v>
      </c>
      <c r="D16271">
        <v>323182</v>
      </c>
      <c r="E16271">
        <v>-869023</v>
      </c>
      <c r="F16271">
        <v>345628</v>
      </c>
      <c r="G16271">
        <v>4691</v>
      </c>
      <c r="H16271">
        <v>1931490</v>
      </c>
      <c r="I16271">
        <v>1477880</v>
      </c>
      <c r="J16271">
        <v>10</v>
      </c>
      <c r="K16271">
        <v>7049050770060685</v>
      </c>
      <c r="L16271">
        <v>18437400</v>
      </c>
      <c r="M16271" s="2" t="s">
        <v>190</v>
      </c>
      <c r="N16271">
        <v>1.3572395754973556E+16</v>
      </c>
      <c r="O16271">
        <v>840000010</v>
      </c>
      <c r="P16271" s="2" t="s">
        <v>25348</v>
      </c>
      <c r="Q16271">
        <v>3760290505049269</v>
      </c>
      <c r="R16271" s="2" t="s">
        <v>190</v>
      </c>
      <c r="S16271" s="1">
        <v>44192</v>
      </c>
    </row>
    <row r="16272" spans="1:19" x14ac:dyDescent="0.3">
      <c r="A16272" s="2" t="s">
        <v>17949</v>
      </c>
      <c r="B16272" s="2" t="s">
        <v>17742</v>
      </c>
      <c r="C16272" s="3">
        <v>44193.229675925926</v>
      </c>
      <c r="D16272">
        <v>613707</v>
      </c>
      <c r="E16272">
        <v>-1524044</v>
      </c>
      <c r="F16272">
        <v>45781</v>
      </c>
      <c r="G16272">
        <v>200</v>
      </c>
      <c r="H16272">
        <v>71650</v>
      </c>
      <c r="I16272">
        <v>384160</v>
      </c>
      <c r="J16272">
        <v>20</v>
      </c>
      <c r="K16272">
        <v>6258124927379724</v>
      </c>
      <c r="L16272">
        <v>12502510</v>
      </c>
      <c r="M16272" s="2" t="s">
        <v>190</v>
      </c>
      <c r="N16272">
        <v>4368624538564033</v>
      </c>
      <c r="O16272">
        <v>840000020</v>
      </c>
      <c r="P16272" s="2" t="s">
        <v>25348</v>
      </c>
      <c r="Q16272">
        <v>1.7090554921433404E+16</v>
      </c>
      <c r="R16272" s="2" t="s">
        <v>190</v>
      </c>
      <c r="S16272" s="1">
        <v>44192</v>
      </c>
    </row>
    <row r="16273" spans="1:19" x14ac:dyDescent="0.3">
      <c r="A16273" s="2" t="s">
        <v>17991</v>
      </c>
      <c r="B16273" s="2" t="s">
        <v>17742</v>
      </c>
      <c r="C16273" s="3">
        <v>44193.229675925926</v>
      </c>
      <c r="D16273">
        <v>337298</v>
      </c>
      <c r="E16273">
        <v>-1114312</v>
      </c>
      <c r="F16273">
        <v>494337</v>
      </c>
      <c r="G16273">
        <v>8427</v>
      </c>
      <c r="H16273">
        <v>727030</v>
      </c>
      <c r="I16273">
        <v>4132070</v>
      </c>
      <c r="J16273">
        <v>40</v>
      </c>
      <c r="K16273">
        <v>6791540322284821</v>
      </c>
      <c r="L16273">
        <v>27754860</v>
      </c>
      <c r="M16273" s="2" t="s">
        <v>190</v>
      </c>
      <c r="N16273">
        <v>1.7047075173414088E+16</v>
      </c>
      <c r="O16273">
        <v>840000040</v>
      </c>
      <c r="P16273" s="2" t="s">
        <v>25348</v>
      </c>
      <c r="Q16273">
        <v>3.8131527850306584E+16</v>
      </c>
      <c r="R16273" s="2" t="s">
        <v>190</v>
      </c>
      <c r="S16273" s="1">
        <v>44192</v>
      </c>
    </row>
    <row r="16274" spans="1:19" x14ac:dyDescent="0.3">
      <c r="A16274" s="2" t="s">
        <v>18039</v>
      </c>
      <c r="B16274" s="2" t="s">
        <v>17742</v>
      </c>
      <c r="C16274" s="3">
        <v>44193.229675925926</v>
      </c>
      <c r="D16274">
        <v>349697</v>
      </c>
      <c r="E16274">
        <v>-923731</v>
      </c>
      <c r="F16274">
        <v>214877</v>
      </c>
      <c r="G16274">
        <v>3482</v>
      </c>
      <c r="H16274">
        <v>1899150</v>
      </c>
      <c r="I16274">
        <v>214800</v>
      </c>
      <c r="J16274">
        <v>50</v>
      </c>
      <c r="K16274">
        <v>7.1203100002518392E+16</v>
      </c>
      <c r="L16274">
        <v>20116080</v>
      </c>
      <c r="M16274" s="2" t="s">
        <v>190</v>
      </c>
      <c r="N16274">
        <v>1.6204619386905066E+16</v>
      </c>
      <c r="O16274">
        <v>840000050</v>
      </c>
      <c r="P16274" s="2" t="s">
        <v>25348</v>
      </c>
      <c r="Q16274">
        <v>6665800694809869</v>
      </c>
      <c r="R16274" s="2" t="s">
        <v>190</v>
      </c>
      <c r="S16274" s="1">
        <v>44192</v>
      </c>
    </row>
    <row r="16275" spans="1:19" x14ac:dyDescent="0.3">
      <c r="A16275" s="2" t="s">
        <v>18247</v>
      </c>
      <c r="B16275" s="2" t="s">
        <v>17742</v>
      </c>
      <c r="C16275" s="3">
        <v>44193.229675925926</v>
      </c>
      <c r="D16275">
        <v>361162</v>
      </c>
      <c r="E16275">
        <v>-1196816</v>
      </c>
      <c r="F16275">
        <v>2178934</v>
      </c>
      <c r="G16275">
        <v>24289</v>
      </c>
      <c r="I16275">
        <v>21321070</v>
      </c>
      <c r="J16275">
        <v>60</v>
      </c>
      <c r="K16275">
        <v>54575238654631</v>
      </c>
      <c r="L16275">
        <v>318266960</v>
      </c>
      <c r="M16275" s="2" t="s">
        <v>190</v>
      </c>
      <c r="N16275">
        <v>1.1260491497591576E+16</v>
      </c>
      <c r="O16275">
        <v>840000060</v>
      </c>
      <c r="P16275" s="2" t="s">
        <v>25348</v>
      </c>
      <c r="Q16275">
        <v>8054898860031237</v>
      </c>
      <c r="R16275" s="2" t="s">
        <v>190</v>
      </c>
      <c r="S16275" s="1">
        <v>44192</v>
      </c>
    </row>
    <row r="16276" spans="1:19" x14ac:dyDescent="0.3">
      <c r="A16276" s="2" t="s">
        <v>18416</v>
      </c>
      <c r="B16276" s="2" t="s">
        <v>17742</v>
      </c>
      <c r="C16276" s="3">
        <v>44193.229675925926</v>
      </c>
      <c r="D16276">
        <v>390598</v>
      </c>
      <c r="E16276">
        <v>-1053111</v>
      </c>
      <c r="F16276">
        <v>325018</v>
      </c>
      <c r="G16276">
        <v>4610</v>
      </c>
      <c r="H16276">
        <v>174190</v>
      </c>
      <c r="I16276">
        <v>3029890</v>
      </c>
      <c r="J16276">
        <v>80</v>
      </c>
      <c r="K16276">
        <v>5643912136274349</v>
      </c>
      <c r="L16276">
        <v>43065710</v>
      </c>
      <c r="M16276" s="2" t="s">
        <v>190</v>
      </c>
      <c r="N16276">
        <v>1.4183829818656196E+16</v>
      </c>
      <c r="O16276">
        <v>840000080</v>
      </c>
      <c r="P16276" s="2" t="s">
        <v>25348</v>
      </c>
      <c r="Q16276">
        <v>7478326841167922</v>
      </c>
      <c r="R16276" s="2" t="s">
        <v>190</v>
      </c>
      <c r="S16276" s="1">
        <v>44192</v>
      </c>
    </row>
    <row r="16277" spans="1:19" x14ac:dyDescent="0.3">
      <c r="A16277" s="2" t="s">
        <v>18570</v>
      </c>
      <c r="B16277" s="2" t="s">
        <v>17742</v>
      </c>
      <c r="C16277" s="3">
        <v>44193.229675925926</v>
      </c>
      <c r="D16277">
        <v>415978</v>
      </c>
      <c r="E16277">
        <v>-727554</v>
      </c>
      <c r="F16277">
        <v>172743</v>
      </c>
      <c r="G16277">
        <v>5791</v>
      </c>
      <c r="H16277">
        <v>98000</v>
      </c>
      <c r="I16277">
        <v>1571520</v>
      </c>
      <c r="J16277">
        <v>90</v>
      </c>
      <c r="K16277">
        <v>4845135889480987</v>
      </c>
      <c r="L16277">
        <v>41250790</v>
      </c>
      <c r="M16277" s="2" t="s">
        <v>190</v>
      </c>
      <c r="N16277">
        <v>3.3523789675992664E+16</v>
      </c>
      <c r="O16277">
        <v>840000090</v>
      </c>
      <c r="P16277" s="2" t="s">
        <v>25348</v>
      </c>
      <c r="Q16277">
        <v>1.1570117637093452E+16</v>
      </c>
      <c r="R16277" s="2" t="s">
        <v>190</v>
      </c>
      <c r="S16277" s="1">
        <v>44192</v>
      </c>
    </row>
    <row r="16278" spans="1:19" x14ac:dyDescent="0.3">
      <c r="A16278" s="2" t="s">
        <v>18597</v>
      </c>
      <c r="B16278" s="2" t="s">
        <v>17742</v>
      </c>
      <c r="C16278" s="3">
        <v>44193.229675925926</v>
      </c>
      <c r="D16278">
        <v>393185</v>
      </c>
      <c r="E16278">
        <v>-755071</v>
      </c>
      <c r="F16278">
        <v>55057</v>
      </c>
      <c r="G16278">
        <v>1032</v>
      </c>
      <c r="H16278">
        <v>188510</v>
      </c>
      <c r="I16278">
        <v>353090</v>
      </c>
      <c r="J16278">
        <v>100</v>
      </c>
      <c r="K16278">
        <v>5654039377097531</v>
      </c>
      <c r="L16278">
        <v>9463400</v>
      </c>
      <c r="M16278" s="2" t="s">
        <v>190</v>
      </c>
      <c r="N16278">
        <v>1.6292206258967978E+16</v>
      </c>
      <c r="O16278">
        <v>840000100</v>
      </c>
      <c r="P16278" s="2" t="s">
        <v>25348</v>
      </c>
      <c r="Q16278">
        <v>9718371186447640</v>
      </c>
      <c r="R16278" s="2" t="s">
        <v>190</v>
      </c>
      <c r="S16278" s="1">
        <v>44192</v>
      </c>
    </row>
    <row r="16279" spans="1:19" x14ac:dyDescent="0.3">
      <c r="A16279" s="2" t="s">
        <v>18609</v>
      </c>
      <c r="B16279" s="2" t="s">
        <v>17742</v>
      </c>
      <c r="C16279" s="3">
        <v>44193.229675925926</v>
      </c>
      <c r="D16279">
        <v>388974</v>
      </c>
      <c r="E16279">
        <v>-770268</v>
      </c>
      <c r="F16279">
        <v>28202</v>
      </c>
      <c r="G16279">
        <v>768</v>
      </c>
      <c r="H16279">
        <v>200400</v>
      </c>
      <c r="I16279">
        <v>73940</v>
      </c>
      <c r="J16279">
        <v>110</v>
      </c>
      <c r="K16279">
        <v>3.9960382515596904E+16</v>
      </c>
      <c r="L16279">
        <v>8828470</v>
      </c>
      <c r="M16279" s="2" t="s">
        <v>190</v>
      </c>
      <c r="N16279">
        <v>2.7232111197787392E+16</v>
      </c>
      <c r="O16279">
        <v>840000110</v>
      </c>
      <c r="P16279" s="2" t="s">
        <v>25348</v>
      </c>
      <c r="Q16279">
        <v>1.2509362393712212E+16</v>
      </c>
      <c r="R16279" s="2" t="s">
        <v>190</v>
      </c>
      <c r="S16279" s="1">
        <v>44192</v>
      </c>
    </row>
    <row r="16280" spans="1:19" x14ac:dyDescent="0.3">
      <c r="A16280" s="2" t="s">
        <v>18613</v>
      </c>
      <c r="B16280" s="2" t="s">
        <v>17742</v>
      </c>
      <c r="C16280" s="3">
        <v>44193.229675925926</v>
      </c>
      <c r="D16280">
        <v>277663</v>
      </c>
      <c r="E16280">
        <v>-816868</v>
      </c>
      <c r="F16280">
        <v>1271979</v>
      </c>
      <c r="G16280">
        <v>21212</v>
      </c>
      <c r="I16280">
        <v>12507670</v>
      </c>
      <c r="J16280">
        <v>120</v>
      </c>
      <c r="K16280">
        <v>5922313882510061</v>
      </c>
      <c r="L16280">
        <v>153439920</v>
      </c>
      <c r="M16280" s="2" t="s">
        <v>190</v>
      </c>
      <c r="N16280">
        <v>1.6676375946458236E+16</v>
      </c>
      <c r="O16280">
        <v>840000120</v>
      </c>
      <c r="P16280" s="2" t="s">
        <v>25348</v>
      </c>
      <c r="Q16280">
        <v>7144138137085858</v>
      </c>
      <c r="R16280" s="2" t="s">
        <v>190</v>
      </c>
      <c r="S16280" s="1">
        <v>44192</v>
      </c>
    </row>
    <row r="16281" spans="1:19" x14ac:dyDescent="0.3">
      <c r="A16281" s="2" t="s">
        <v>18796</v>
      </c>
      <c r="B16281" s="2" t="s">
        <v>17742</v>
      </c>
      <c r="C16281" s="3">
        <v>44193.229675925926</v>
      </c>
      <c r="D16281">
        <v>330406</v>
      </c>
      <c r="E16281">
        <v>-836431</v>
      </c>
      <c r="F16281">
        <v>632299</v>
      </c>
      <c r="G16281">
        <v>10689</v>
      </c>
      <c r="I16281">
        <v>6216100</v>
      </c>
      <c r="J16281">
        <v>130</v>
      </c>
      <c r="K16281">
        <v>5955296308718228</v>
      </c>
      <c r="L16281">
        <v>52335280</v>
      </c>
      <c r="M16281" s="2" t="s">
        <v>190</v>
      </c>
      <c r="N16281">
        <v>169049769175659</v>
      </c>
      <c r="O16281">
        <v>840000130</v>
      </c>
      <c r="P16281" s="2" t="s">
        <v>25348</v>
      </c>
      <c r="Q16281">
        <v>4929188561103763</v>
      </c>
      <c r="R16281" s="2" t="s">
        <v>190</v>
      </c>
      <c r="S16281" s="1">
        <v>44192</v>
      </c>
    </row>
    <row r="16282" spans="1:19" x14ac:dyDescent="0.3">
      <c r="A16282" s="2" t="s">
        <v>19190</v>
      </c>
      <c r="B16282" s="2" t="s">
        <v>17742</v>
      </c>
      <c r="C16282" s="3">
        <v>44193.229675925926</v>
      </c>
      <c r="D16282">
        <v>210943</v>
      </c>
      <c r="E16282">
        <v>-1574983</v>
      </c>
      <c r="F16282">
        <v>21350</v>
      </c>
      <c r="G16282">
        <v>285</v>
      </c>
      <c r="H16282">
        <v>119580</v>
      </c>
      <c r="I16282">
        <v>91070</v>
      </c>
      <c r="J16282">
        <v>150</v>
      </c>
      <c r="K16282">
        <v>1.5079046693486414E+16</v>
      </c>
      <c r="L16282">
        <v>7983020</v>
      </c>
      <c r="M16282" s="2" t="s">
        <v>190</v>
      </c>
      <c r="N16282">
        <v>1334894613583138</v>
      </c>
      <c r="O16282">
        <v>840000150</v>
      </c>
      <c r="P16282" s="2" t="s">
        <v>25348</v>
      </c>
      <c r="Q16282">
        <v>5.6382356597206528E+16</v>
      </c>
      <c r="R16282" s="2" t="s">
        <v>190</v>
      </c>
      <c r="S16282" s="1">
        <v>44192</v>
      </c>
    </row>
    <row r="16283" spans="1:19" x14ac:dyDescent="0.3">
      <c r="A16283" s="2" t="s">
        <v>19205</v>
      </c>
      <c r="B16283" s="2" t="s">
        <v>17742</v>
      </c>
      <c r="C16283" s="3">
        <v>44193.229675925926</v>
      </c>
      <c r="D16283">
        <v>442405</v>
      </c>
      <c r="E16283">
        <v>-1144788</v>
      </c>
      <c r="F16283">
        <v>136215</v>
      </c>
      <c r="G16283">
        <v>1354</v>
      </c>
      <c r="H16283">
        <v>545740</v>
      </c>
      <c r="I16283">
        <v>802870</v>
      </c>
      <c r="J16283">
        <v>160</v>
      </c>
      <c r="K16283">
        <v>7622274511559455</v>
      </c>
      <c r="L16283">
        <v>5367670</v>
      </c>
      <c r="M16283" s="2" t="s">
        <v>190</v>
      </c>
      <c r="N16283">
        <v>9940168116580406</v>
      </c>
      <c r="O16283">
        <v>840000160</v>
      </c>
      <c r="P16283" s="2" t="s">
        <v>25348</v>
      </c>
      <c r="Q16283">
        <v>3003623259366615</v>
      </c>
      <c r="R16283" s="2" t="s">
        <v>190</v>
      </c>
      <c r="S16283" s="1">
        <v>44192</v>
      </c>
    </row>
    <row r="16284" spans="1:19" x14ac:dyDescent="0.3">
      <c r="A16284" s="2" t="s">
        <v>19314</v>
      </c>
      <c r="B16284" s="2" t="s">
        <v>17742</v>
      </c>
      <c r="C16284" s="3">
        <v>44193.229675925926</v>
      </c>
      <c r="D16284">
        <v>403495</v>
      </c>
      <c r="E16284">
        <v>-889861</v>
      </c>
      <c r="F16284">
        <v>937909</v>
      </c>
      <c r="G16284">
        <v>17336</v>
      </c>
      <c r="I16284">
        <v>9205730</v>
      </c>
      <c r="J16284">
        <v>170</v>
      </c>
      <c r="K16284">
        <v>7401532897284455</v>
      </c>
      <c r="L16284">
        <v>129856120</v>
      </c>
      <c r="M16284" s="2" t="s">
        <v>190</v>
      </c>
      <c r="N16284">
        <v>1.8483669524442136E+16</v>
      </c>
      <c r="O16284">
        <v>840000170</v>
      </c>
      <c r="P16284" s="2" t="s">
        <v>25348</v>
      </c>
      <c r="Q16284">
        <v>102476289714004</v>
      </c>
      <c r="R16284" s="2" t="s">
        <v>190</v>
      </c>
      <c r="S16284" s="1">
        <v>44192</v>
      </c>
    </row>
    <row r="16285" spans="1:19" x14ac:dyDescent="0.3">
      <c r="A16285" s="2" t="s">
        <v>19563</v>
      </c>
      <c r="B16285" s="2" t="s">
        <v>17742</v>
      </c>
      <c r="C16285" s="3">
        <v>44193.229675925926</v>
      </c>
      <c r="D16285">
        <v>398494</v>
      </c>
      <c r="E16285">
        <v>-862583</v>
      </c>
      <c r="F16285">
        <v>493841</v>
      </c>
      <c r="G16285">
        <v>8996</v>
      </c>
      <c r="H16285">
        <v>3246340</v>
      </c>
      <c r="I16285">
        <v>1613640</v>
      </c>
      <c r="J16285">
        <v>180</v>
      </c>
      <c r="K16285">
        <v>7335486263890109</v>
      </c>
      <c r="L16285">
        <v>55360560</v>
      </c>
      <c r="M16285" s="2" t="s">
        <v>190</v>
      </c>
      <c r="N16285">
        <v>1.5881629917321568E+16</v>
      </c>
      <c r="O16285">
        <v>840000180</v>
      </c>
      <c r="P16285" s="2" t="s">
        <v>25348</v>
      </c>
      <c r="Q16285">
        <v>822322624976995</v>
      </c>
      <c r="R16285" s="2" t="s">
        <v>190</v>
      </c>
      <c r="S16285" s="1">
        <v>44192</v>
      </c>
    </row>
    <row r="16286" spans="1:19" x14ac:dyDescent="0.3">
      <c r="A16286" s="2" t="s">
        <v>19790</v>
      </c>
      <c r="B16286" s="2" t="s">
        <v>17742</v>
      </c>
      <c r="C16286" s="3">
        <v>44193.229675925926</v>
      </c>
      <c r="D16286">
        <v>420115</v>
      </c>
      <c r="E16286">
        <v>-932105</v>
      </c>
      <c r="F16286">
        <v>275299</v>
      </c>
      <c r="G16286">
        <v>3744</v>
      </c>
      <c r="H16286">
        <v>2287610</v>
      </c>
      <c r="I16286">
        <v>427940</v>
      </c>
      <c r="J16286">
        <v>190</v>
      </c>
      <c r="K16286">
        <v>8725606721879387</v>
      </c>
      <c r="L16286">
        <v>11633670</v>
      </c>
      <c r="M16286" s="2" t="s">
        <v>190</v>
      </c>
      <c r="N16286">
        <v>1.3599758807696358E+16</v>
      </c>
      <c r="O16286">
        <v>840000190</v>
      </c>
      <c r="P16286" s="2" t="s">
        <v>25348</v>
      </c>
      <c r="Q16286">
        <v>3687293784290047</v>
      </c>
      <c r="R16286" s="2" t="s">
        <v>190</v>
      </c>
      <c r="S16286" s="1">
        <v>44192</v>
      </c>
    </row>
    <row r="16287" spans="1:19" x14ac:dyDescent="0.3">
      <c r="A16287" s="2" t="s">
        <v>20032</v>
      </c>
      <c r="B16287" s="2" t="s">
        <v>17742</v>
      </c>
      <c r="C16287" s="3">
        <v>44193.229675925926</v>
      </c>
      <c r="D16287">
        <v>385266</v>
      </c>
      <c r="E16287">
        <v>-967265</v>
      </c>
      <c r="F16287">
        <v>212749</v>
      </c>
      <c r="G16287">
        <v>2503</v>
      </c>
      <c r="H16287">
        <v>42860</v>
      </c>
      <c r="I16287">
        <v>2062000</v>
      </c>
      <c r="J16287">
        <v>200</v>
      </c>
      <c r="K16287">
        <v>7310883756436828</v>
      </c>
      <c r="L16287">
        <v>9622040</v>
      </c>
      <c r="M16287" s="2" t="s">
        <v>190</v>
      </c>
      <c r="N16287">
        <v>1.1751780608388228E+16</v>
      </c>
      <c r="O16287">
        <v>840000200</v>
      </c>
      <c r="P16287" s="2" t="s">
        <v>25348</v>
      </c>
      <c r="Q16287">
        <v>3.3027816431733764E+16</v>
      </c>
      <c r="R16287" s="2" t="s">
        <v>190</v>
      </c>
      <c r="S16287" s="1">
        <v>44192</v>
      </c>
    </row>
    <row r="16288" spans="1:19" x14ac:dyDescent="0.3">
      <c r="A16288" s="2" t="s">
        <v>20213</v>
      </c>
      <c r="B16288" s="2" t="s">
        <v>17742</v>
      </c>
      <c r="C16288" s="3">
        <v>44193.229675925926</v>
      </c>
      <c r="D16288">
        <v>376681</v>
      </c>
      <c r="E16288">
        <v>-846701</v>
      </c>
      <c r="F16288">
        <v>257062</v>
      </c>
      <c r="G16288">
        <v>2555</v>
      </c>
      <c r="H16288">
        <v>359520</v>
      </c>
      <c r="I16288">
        <v>2185550</v>
      </c>
      <c r="J16288">
        <v>210</v>
      </c>
      <c r="K16288">
        <v>575382307523402</v>
      </c>
      <c r="L16288">
        <v>31136550</v>
      </c>
      <c r="M16288" s="2" t="s">
        <v>190</v>
      </c>
      <c r="N16288">
        <v>9939236448794454</v>
      </c>
      <c r="O16288">
        <v>840000210</v>
      </c>
      <c r="P16288" s="2" t="s">
        <v>25348</v>
      </c>
      <c r="Q16288">
        <v>6969299230270434</v>
      </c>
      <c r="R16288" s="2" t="s">
        <v>190</v>
      </c>
      <c r="S16288" s="1">
        <v>44192</v>
      </c>
    </row>
    <row r="16289" spans="1:19" x14ac:dyDescent="0.3">
      <c r="A16289" s="2" t="s">
        <v>20487</v>
      </c>
      <c r="B16289" s="2" t="s">
        <v>17742</v>
      </c>
      <c r="C16289" s="3">
        <v>44193.229675925926</v>
      </c>
      <c r="D16289">
        <v>311695</v>
      </c>
      <c r="E16289">
        <v>-918678</v>
      </c>
      <c r="F16289">
        <v>299722</v>
      </c>
      <c r="G16289">
        <v>7291</v>
      </c>
      <c r="H16289">
        <v>2475010</v>
      </c>
      <c r="I16289">
        <v>449300</v>
      </c>
      <c r="J16289">
        <v>220</v>
      </c>
      <c r="K16289">
        <v>6447306548752214</v>
      </c>
      <c r="L16289">
        <v>41026520</v>
      </c>
      <c r="M16289" s="2" t="s">
        <v>190</v>
      </c>
      <c r="N16289">
        <v>2432587531112164</v>
      </c>
      <c r="O16289">
        <v>840000220</v>
      </c>
      <c r="P16289" s="2" t="s">
        <v>25348</v>
      </c>
      <c r="Q16289">
        <v>8825196384266543</v>
      </c>
      <c r="R16289" s="2" t="s">
        <v>190</v>
      </c>
      <c r="S16289" s="1">
        <v>44192</v>
      </c>
    </row>
    <row r="16290" spans="1:19" x14ac:dyDescent="0.3">
      <c r="A16290" s="2" t="s">
        <v>20676</v>
      </c>
      <c r="B16290" s="2" t="s">
        <v>17742</v>
      </c>
      <c r="C16290" s="3">
        <v>44193.229675925926</v>
      </c>
      <c r="D16290">
        <v>446939</v>
      </c>
      <c r="E16290">
        <v>-693819</v>
      </c>
      <c r="F16290">
        <v>21880</v>
      </c>
      <c r="G16290">
        <v>323</v>
      </c>
      <c r="H16290">
        <v>111500</v>
      </c>
      <c r="I16290">
        <v>104070</v>
      </c>
      <c r="J16290">
        <v>230</v>
      </c>
      <c r="K16290">
        <v>1.6277194371125986E+16</v>
      </c>
      <c r="L16290">
        <v>10688620</v>
      </c>
      <c r="M16290" s="2" t="s">
        <v>190</v>
      </c>
      <c r="N16290">
        <v>1.4762340036563068E+16</v>
      </c>
      <c r="O16290">
        <v>840000230</v>
      </c>
      <c r="P16290" s="2" t="s">
        <v>25348</v>
      </c>
      <c r="Q16290">
        <v>795158799356054</v>
      </c>
      <c r="R16290" s="2" t="s">
        <v>190</v>
      </c>
      <c r="S16290" s="1">
        <v>44192</v>
      </c>
    </row>
    <row r="16291" spans="1:19" x14ac:dyDescent="0.3">
      <c r="A16291" s="2" t="s">
        <v>20718</v>
      </c>
      <c r="B16291" s="2" t="s">
        <v>17742</v>
      </c>
      <c r="C16291" s="3">
        <v>44193.229675925926</v>
      </c>
      <c r="D16291">
        <v>390639</v>
      </c>
      <c r="E16291">
        <v>-768021</v>
      </c>
      <c r="F16291">
        <v>267198</v>
      </c>
      <c r="G16291">
        <v>5712</v>
      </c>
      <c r="H16291">
        <v>93000</v>
      </c>
      <c r="I16291">
        <v>2521860</v>
      </c>
      <c r="J16291">
        <v>240</v>
      </c>
      <c r="K16291">
        <v>441965171825171</v>
      </c>
      <c r="L16291">
        <v>55727630</v>
      </c>
      <c r="M16291" s="2" t="s">
        <v>190</v>
      </c>
      <c r="N16291">
        <v>213774055195024</v>
      </c>
      <c r="O16291">
        <v>840000240</v>
      </c>
      <c r="P16291" s="2" t="s">
        <v>25348</v>
      </c>
      <c r="Q16291">
        <v>9217760450437338</v>
      </c>
      <c r="R16291" s="2" t="s">
        <v>190</v>
      </c>
      <c r="S16291" s="1">
        <v>44192</v>
      </c>
    </row>
    <row r="16292" spans="1:19" x14ac:dyDescent="0.3">
      <c r="A16292" s="2" t="s">
        <v>20785</v>
      </c>
      <c r="B16292" s="2" t="s">
        <v>17742</v>
      </c>
      <c r="C16292" s="3">
        <v>44193.229675925926</v>
      </c>
      <c r="D16292">
        <v>422302</v>
      </c>
      <c r="E16292">
        <v>-715301</v>
      </c>
      <c r="F16292">
        <v>352736</v>
      </c>
      <c r="G16292">
        <v>12110</v>
      </c>
      <c r="H16292">
        <v>2299100</v>
      </c>
      <c r="I16292">
        <v>1107160</v>
      </c>
      <c r="J16292">
        <v>250</v>
      </c>
      <c r="K16292">
        <v>5117676408700874</v>
      </c>
      <c r="L16292">
        <v>106638210</v>
      </c>
      <c r="M16292" s="2" t="s">
        <v>190</v>
      </c>
      <c r="N16292">
        <v>3433162478454141</v>
      </c>
      <c r="O16292">
        <v>840000250</v>
      </c>
      <c r="P16292" s="2" t="s">
        <v>25348</v>
      </c>
      <c r="Q16292">
        <v>1.5471623298531752E+16</v>
      </c>
      <c r="R16292" s="2" t="s">
        <v>190</v>
      </c>
      <c r="S16292" s="1">
        <v>44192</v>
      </c>
    </row>
    <row r="16293" spans="1:19" x14ac:dyDescent="0.3">
      <c r="A16293" s="2" t="s">
        <v>20826</v>
      </c>
      <c r="B16293" s="2" t="s">
        <v>17742</v>
      </c>
      <c r="C16293" s="3">
        <v>44193.229675925926</v>
      </c>
      <c r="D16293">
        <v>433266</v>
      </c>
      <c r="E16293">
        <v>-845361</v>
      </c>
      <c r="F16293">
        <v>516326</v>
      </c>
      <c r="G16293">
        <v>12690</v>
      </c>
      <c r="H16293">
        <v>3183890</v>
      </c>
      <c r="I16293">
        <v>1852470</v>
      </c>
      <c r="J16293">
        <v>260</v>
      </c>
      <c r="K16293">
        <v>5170055003290825</v>
      </c>
      <c r="L16293">
        <v>79792690</v>
      </c>
      <c r="M16293" s="2" t="s">
        <v>190</v>
      </c>
      <c r="N16293">
        <v>245774956132366</v>
      </c>
      <c r="O16293">
        <v>840000260</v>
      </c>
      <c r="P16293" s="2" t="s">
        <v>25348</v>
      </c>
      <c r="Q16293">
        <v>7989769954651398</v>
      </c>
      <c r="R16293" s="2" t="s">
        <v>190</v>
      </c>
      <c r="S16293" s="1">
        <v>44192</v>
      </c>
    </row>
    <row r="16294" spans="1:19" x14ac:dyDescent="0.3">
      <c r="A16294" s="2" t="s">
        <v>21053</v>
      </c>
      <c r="B16294" s="2" t="s">
        <v>17742</v>
      </c>
      <c r="C16294" s="3">
        <v>44193.229675925926</v>
      </c>
      <c r="D16294">
        <v>456945</v>
      </c>
      <c r="E16294">
        <v>-939002</v>
      </c>
      <c r="F16294">
        <v>409061</v>
      </c>
      <c r="G16294">
        <v>5206</v>
      </c>
      <c r="H16294">
        <v>3889190</v>
      </c>
      <c r="I16294">
        <v>149360</v>
      </c>
      <c r="J16294">
        <v>270</v>
      </c>
      <c r="K16294">
        <v>7253327876712523</v>
      </c>
      <c r="L16294">
        <v>52697540</v>
      </c>
      <c r="M16294" s="2" t="s">
        <v>190</v>
      </c>
      <c r="N16294">
        <v>1.2726708241558104E+16</v>
      </c>
      <c r="O16294">
        <v>840000270</v>
      </c>
      <c r="P16294" s="2" t="s">
        <v>25348</v>
      </c>
      <c r="Q16294">
        <v>9344145149896308</v>
      </c>
      <c r="R16294" s="2" t="s">
        <v>190</v>
      </c>
      <c r="S16294" s="1">
        <v>44192</v>
      </c>
    </row>
    <row r="16295" spans="1:19" x14ac:dyDescent="0.3">
      <c r="A16295" s="2" t="s">
        <v>21281</v>
      </c>
      <c r="B16295" s="2" t="s">
        <v>17742</v>
      </c>
      <c r="C16295" s="3">
        <v>44193.229675925926</v>
      </c>
      <c r="D16295">
        <v>327416</v>
      </c>
      <c r="E16295">
        <v>-896787</v>
      </c>
      <c r="F16295">
        <v>206388</v>
      </c>
      <c r="G16295">
        <v>4606</v>
      </c>
      <c r="H16295">
        <v>1546690</v>
      </c>
      <c r="I16295">
        <v>471130</v>
      </c>
      <c r="J16295">
        <v>280</v>
      </c>
      <c r="K16295">
        <v>6934733442445254</v>
      </c>
      <c r="L16295">
        <v>13340460</v>
      </c>
      <c r="M16295" s="2" t="s">
        <v>190</v>
      </c>
      <c r="N16295">
        <v>2231718898385565</v>
      </c>
      <c r="O16295">
        <v>840000280</v>
      </c>
      <c r="P16295" s="2" t="s">
        <v>25348</v>
      </c>
      <c r="Q16295">
        <v>4.4824570275211368E+16</v>
      </c>
      <c r="R16295" s="2" t="s">
        <v>190</v>
      </c>
      <c r="S16295" s="1">
        <v>44192</v>
      </c>
    </row>
    <row r="16296" spans="1:19" x14ac:dyDescent="0.3">
      <c r="A16296" s="2" t="s">
        <v>21476</v>
      </c>
      <c r="B16296" s="2" t="s">
        <v>17742</v>
      </c>
      <c r="C16296" s="3">
        <v>44193.229675925926</v>
      </c>
      <c r="D16296">
        <v>384561</v>
      </c>
      <c r="E16296">
        <v>-922884</v>
      </c>
      <c r="F16296">
        <v>392350</v>
      </c>
      <c r="G16296">
        <v>5471</v>
      </c>
      <c r="I16296">
        <v>3864750</v>
      </c>
      <c r="J16296">
        <v>290</v>
      </c>
      <c r="K16296">
        <v>6386160456790694</v>
      </c>
      <c r="L16296">
        <v>35766380</v>
      </c>
      <c r="M16296" s="2" t="s">
        <v>190</v>
      </c>
      <c r="N16296">
        <v>1.3958555515300576E+16</v>
      </c>
      <c r="O16296">
        <v>840000290</v>
      </c>
      <c r="P16296" s="2" t="s">
        <v>25348</v>
      </c>
      <c r="Q16296">
        <v>5.8275844539438984E+16</v>
      </c>
      <c r="R16296" s="2" t="s">
        <v>190</v>
      </c>
      <c r="S16296" s="1">
        <v>44192</v>
      </c>
    </row>
    <row r="16297" spans="1:19" x14ac:dyDescent="0.3">
      <c r="A16297" s="2" t="s">
        <v>21736</v>
      </c>
      <c r="B16297" s="2" t="s">
        <v>17742</v>
      </c>
      <c r="C16297" s="3">
        <v>44193.229675925926</v>
      </c>
      <c r="D16297">
        <v>469219</v>
      </c>
      <c r="E16297">
        <v>-1104544</v>
      </c>
      <c r="F16297">
        <v>79780</v>
      </c>
      <c r="G16297">
        <v>924</v>
      </c>
      <c r="H16297">
        <v>727290</v>
      </c>
      <c r="I16297">
        <v>61270</v>
      </c>
      <c r="J16297">
        <v>300</v>
      </c>
      <c r="K16297">
        <v>7464599757854296</v>
      </c>
      <c r="L16297">
        <v>7801190</v>
      </c>
      <c r="M16297" s="2" t="s">
        <v>190</v>
      </c>
      <c r="N16297">
        <v>1.1581850087741288E+16</v>
      </c>
      <c r="O16297">
        <v>840000300</v>
      </c>
      <c r="P16297" s="2" t="s">
        <v>25348</v>
      </c>
      <c r="Q16297">
        <v>7299167834667256</v>
      </c>
      <c r="R16297" s="2" t="s">
        <v>190</v>
      </c>
      <c r="S16297" s="1">
        <v>44192</v>
      </c>
    </row>
    <row r="16298" spans="1:19" x14ac:dyDescent="0.3">
      <c r="A16298" s="2" t="s">
        <v>21829</v>
      </c>
      <c r="B16298" s="2" t="s">
        <v>17742</v>
      </c>
      <c r="C16298" s="3">
        <v>44193.229675925926</v>
      </c>
      <c r="D16298">
        <v>411254</v>
      </c>
      <c r="E16298">
        <v>-982681</v>
      </c>
      <c r="F16298">
        <v>161974</v>
      </c>
      <c r="G16298">
        <v>1559</v>
      </c>
      <c r="H16298">
        <v>1020120</v>
      </c>
      <c r="I16298">
        <v>584030</v>
      </c>
      <c r="J16298">
        <v>310</v>
      </c>
      <c r="K16298">
        <v>8373311111203015</v>
      </c>
      <c r="L16298">
        <v>17011780</v>
      </c>
      <c r="M16298" s="2" t="s">
        <v>190</v>
      </c>
      <c r="N16298">
        <v>9625001543457592</v>
      </c>
      <c r="O16298">
        <v>840000310</v>
      </c>
      <c r="P16298" s="2" t="s">
        <v>25348</v>
      </c>
      <c r="Q16298">
        <v>8794308129412202</v>
      </c>
      <c r="R16298" s="2" t="s">
        <v>190</v>
      </c>
      <c r="S16298" s="1">
        <v>44192</v>
      </c>
    </row>
    <row r="16299" spans="1:19" x14ac:dyDescent="0.3">
      <c r="A16299" s="2" t="s">
        <v>21976</v>
      </c>
      <c r="B16299" s="2" t="s">
        <v>17742</v>
      </c>
      <c r="C16299" s="3">
        <v>44193.229675925926</v>
      </c>
      <c r="D16299">
        <v>383135</v>
      </c>
      <c r="E16299">
        <v>-1170554</v>
      </c>
      <c r="F16299">
        <v>217509</v>
      </c>
      <c r="G16299">
        <v>2950</v>
      </c>
      <c r="I16299">
        <v>2145590</v>
      </c>
      <c r="J16299">
        <v>320</v>
      </c>
      <c r="K16299">
        <v>7061622852868492</v>
      </c>
      <c r="L16299">
        <v>20397900</v>
      </c>
      <c r="M16299" s="2" t="s">
        <v>190</v>
      </c>
      <c r="N16299">
        <v>1.3562657177404154E+16</v>
      </c>
      <c r="O16299">
        <v>840000320</v>
      </c>
      <c r="P16299" s="2" t="s">
        <v>25348</v>
      </c>
      <c r="Q16299">
        <v>6622359386992088</v>
      </c>
      <c r="R16299" s="2" t="s">
        <v>190</v>
      </c>
      <c r="S16299" s="1">
        <v>44192</v>
      </c>
    </row>
    <row r="16300" spans="1:19" x14ac:dyDescent="0.3">
      <c r="A16300" s="2" t="s">
        <v>22016</v>
      </c>
      <c r="B16300" s="2" t="s">
        <v>17742</v>
      </c>
      <c r="C16300" s="3">
        <v>44193.229675925926</v>
      </c>
      <c r="D16300">
        <v>434525</v>
      </c>
      <c r="E16300">
        <v>-715639</v>
      </c>
      <c r="F16300">
        <v>41636</v>
      </c>
      <c r="G16300">
        <v>708</v>
      </c>
      <c r="H16300">
        <v>331070</v>
      </c>
      <c r="I16300">
        <v>69940</v>
      </c>
      <c r="J16300">
        <v>330</v>
      </c>
      <c r="K16300">
        <v>3.0012995408583148E+16</v>
      </c>
      <c r="L16300">
        <v>10098070</v>
      </c>
      <c r="M16300" s="2" t="s">
        <v>190</v>
      </c>
      <c r="N16300">
        <v>1.7349114165992796E+16</v>
      </c>
      <c r="O16300">
        <v>840000330</v>
      </c>
      <c r="P16300" s="2" t="s">
        <v>25348</v>
      </c>
      <c r="Q16300">
        <v>7426629629384479</v>
      </c>
      <c r="R16300" s="2" t="s">
        <v>190</v>
      </c>
      <c r="S16300" s="1">
        <v>44192</v>
      </c>
    </row>
    <row r="16301" spans="1:19" x14ac:dyDescent="0.3">
      <c r="A16301" s="2" t="s">
        <v>22046</v>
      </c>
      <c r="B16301" s="2" t="s">
        <v>17742</v>
      </c>
      <c r="C16301" s="3">
        <v>44193.229675925926</v>
      </c>
      <c r="D16301">
        <v>402989</v>
      </c>
      <c r="E16301">
        <v>-74521</v>
      </c>
      <c r="F16301">
        <v>509765</v>
      </c>
      <c r="G16301">
        <v>18630</v>
      </c>
      <c r="H16301">
        <v>541490</v>
      </c>
      <c r="I16301">
        <v>3884420</v>
      </c>
      <c r="J16301">
        <v>340</v>
      </c>
      <c r="K16301">
        <v>5192649560525051</v>
      </c>
      <c r="L16301">
        <v>74666840</v>
      </c>
      <c r="M16301" s="2" t="s">
        <v>190</v>
      </c>
      <c r="N16301">
        <v>4039278350291943</v>
      </c>
      <c r="O16301">
        <v>840000340</v>
      </c>
      <c r="P16301" s="2" t="s">
        <v>25348</v>
      </c>
      <c r="Q16301">
        <v>8406354739090247</v>
      </c>
      <c r="R16301" s="2" t="s">
        <v>190</v>
      </c>
      <c r="S16301" s="1">
        <v>44192</v>
      </c>
    </row>
    <row r="16302" spans="1:19" x14ac:dyDescent="0.3">
      <c r="A16302" s="2" t="s">
        <v>22102</v>
      </c>
      <c r="B16302" s="2" t="s">
        <v>17742</v>
      </c>
      <c r="C16302" s="3">
        <v>44193.229675925926</v>
      </c>
      <c r="D16302">
        <v>348405</v>
      </c>
      <c r="E16302">
        <v>-1062485</v>
      </c>
      <c r="F16302">
        <v>137968</v>
      </c>
      <c r="G16302">
        <v>2346</v>
      </c>
      <c r="H16302">
        <v>605280</v>
      </c>
      <c r="I16302">
        <v>750940</v>
      </c>
      <c r="J16302">
        <v>350</v>
      </c>
      <c r="K16302">
        <v>6.5798403207891512E+16</v>
      </c>
      <c r="L16302">
        <v>19327390</v>
      </c>
      <c r="M16302" s="2" t="s">
        <v>190</v>
      </c>
      <c r="N16302">
        <v>1.7003942943291196E+16</v>
      </c>
      <c r="O16302">
        <v>840000350</v>
      </c>
      <c r="P16302" s="2" t="s">
        <v>25348</v>
      </c>
      <c r="Q16302">
        <v>9217437378059918</v>
      </c>
      <c r="R16302" s="2" t="s">
        <v>190</v>
      </c>
      <c r="S16302" s="1">
        <v>44192</v>
      </c>
    </row>
    <row r="16303" spans="1:19" x14ac:dyDescent="0.3">
      <c r="A16303" s="2" t="s">
        <v>22184</v>
      </c>
      <c r="B16303" s="2" t="s">
        <v>17742</v>
      </c>
      <c r="C16303" s="3">
        <v>44193.229675925926</v>
      </c>
      <c r="D16303">
        <v>421657</v>
      </c>
      <c r="E16303">
        <v>-749481</v>
      </c>
      <c r="F16303">
        <v>932022</v>
      </c>
      <c r="G16303">
        <v>37411</v>
      </c>
      <c r="H16303">
        <v>995830</v>
      </c>
      <c r="I16303">
        <v>7851510</v>
      </c>
      <c r="J16303">
        <v>360</v>
      </c>
      <c r="K16303">
        <v>4.7402375328609504E+16</v>
      </c>
      <c r="L16303">
        <v>246284940</v>
      </c>
      <c r="M16303" s="2" t="s">
        <v>190</v>
      </c>
      <c r="N16303">
        <v>4056954166644075</v>
      </c>
      <c r="O16303">
        <v>840000360</v>
      </c>
      <c r="P16303" s="2" t="s">
        <v>25348</v>
      </c>
      <c r="Q16303">
        <v>1.2660146900611152E+16</v>
      </c>
      <c r="R16303" s="2" t="s">
        <v>190</v>
      </c>
      <c r="S16303" s="1">
        <v>44192</v>
      </c>
    </row>
    <row r="16304" spans="1:19" x14ac:dyDescent="0.3">
      <c r="A16304" s="2" t="s">
        <v>22341</v>
      </c>
      <c r="B16304" s="2" t="s">
        <v>17742</v>
      </c>
      <c r="C16304" s="3">
        <v>44193.229675925926</v>
      </c>
      <c r="D16304">
        <v>356301</v>
      </c>
      <c r="E16304">
        <v>-798064</v>
      </c>
      <c r="F16304">
        <v>516828</v>
      </c>
      <c r="G16304">
        <v>6549</v>
      </c>
      <c r="H16304">
        <v>4034880</v>
      </c>
      <c r="I16304">
        <v>1067910</v>
      </c>
      <c r="J16304">
        <v>370</v>
      </c>
      <c r="K16304">
        <v>4927763736446047</v>
      </c>
      <c r="L16304">
        <v>67794230</v>
      </c>
      <c r="M16304" s="2" t="s">
        <v>190</v>
      </c>
      <c r="N16304">
        <v>1.2671527084445888E+16</v>
      </c>
      <c r="O16304">
        <v>840000370</v>
      </c>
      <c r="P16304" s="2" t="s">
        <v>25348</v>
      </c>
      <c r="Q16304">
        <v>6463928969295059</v>
      </c>
      <c r="R16304" s="2" t="s">
        <v>190</v>
      </c>
      <c r="S16304" s="1">
        <v>44192</v>
      </c>
    </row>
    <row r="16305" spans="1:19" x14ac:dyDescent="0.3">
      <c r="A16305" s="2" t="s">
        <v>22602</v>
      </c>
      <c r="B16305" s="2" t="s">
        <v>17742</v>
      </c>
      <c r="C16305" s="3">
        <v>44193.229675925926</v>
      </c>
      <c r="D16305">
        <v>475289</v>
      </c>
      <c r="E16305">
        <v>-9978400000000000</v>
      </c>
      <c r="F16305">
        <v>91464</v>
      </c>
      <c r="G16305">
        <v>1266</v>
      </c>
      <c r="H16305">
        <v>881770</v>
      </c>
      <c r="I16305">
        <v>20210</v>
      </c>
      <c r="J16305">
        <v>380</v>
      </c>
      <c r="K16305">
        <v>1.2002173051536488E+16</v>
      </c>
      <c r="L16305">
        <v>12297700</v>
      </c>
      <c r="M16305" s="2" t="s">
        <v>190</v>
      </c>
      <c r="N16305">
        <v>1.3841511414326948E+16</v>
      </c>
      <c r="O16305">
        <v>840000380</v>
      </c>
      <c r="P16305" s="2" t="s">
        <v>25348</v>
      </c>
      <c r="Q16305">
        <v>1.6137400893890526E+16</v>
      </c>
      <c r="R16305" s="2" t="s">
        <v>190</v>
      </c>
      <c r="S16305" s="1">
        <v>44192</v>
      </c>
    </row>
    <row r="16306" spans="1:19" x14ac:dyDescent="0.3">
      <c r="A16306" s="2" t="s">
        <v>22668</v>
      </c>
      <c r="B16306" s="2" t="s">
        <v>17742</v>
      </c>
      <c r="C16306" s="3">
        <v>44193.229675925926</v>
      </c>
      <c r="D16306">
        <v>403888</v>
      </c>
      <c r="E16306">
        <v>-827649</v>
      </c>
      <c r="F16306">
        <v>670525</v>
      </c>
      <c r="G16306">
        <v>13827</v>
      </c>
      <c r="H16306">
        <v>5170570</v>
      </c>
      <c r="I16306">
        <v>1449590</v>
      </c>
      <c r="J16306">
        <v>390</v>
      </c>
      <c r="K16306">
        <v>5736327005500853</v>
      </c>
      <c r="L16306">
        <v>76079220</v>
      </c>
      <c r="M16306" s="2" t="s">
        <v>190</v>
      </c>
      <c r="N16306">
        <v>1.2690056299168562E+16</v>
      </c>
      <c r="O16306">
        <v>840000390</v>
      </c>
      <c r="P16306" s="2" t="s">
        <v>25348</v>
      </c>
      <c r="Q16306">
        <v>6.5085609670547776E+16</v>
      </c>
      <c r="R16306" s="2" t="s">
        <v>190</v>
      </c>
      <c r="S16306" s="1">
        <v>44192</v>
      </c>
    </row>
    <row r="16307" spans="1:19" x14ac:dyDescent="0.3">
      <c r="A16307" s="2" t="s">
        <v>22882</v>
      </c>
      <c r="B16307" s="2" t="s">
        <v>17742</v>
      </c>
      <c r="C16307" s="3">
        <v>44193.229675925926</v>
      </c>
      <c r="D16307">
        <v>355653</v>
      </c>
      <c r="E16307">
        <v>-969289</v>
      </c>
      <c r="F16307">
        <v>279139</v>
      </c>
      <c r="G16307">
        <v>2370</v>
      </c>
      <c r="H16307">
        <v>2430180</v>
      </c>
      <c r="I16307">
        <v>337510</v>
      </c>
      <c r="J16307">
        <v>400</v>
      </c>
      <c r="K16307">
        <v>7054360519700549</v>
      </c>
      <c r="L16307">
        <v>25938110</v>
      </c>
      <c r="M16307" s="2" t="s">
        <v>190</v>
      </c>
      <c r="N16307">
        <v>8490393674835834</v>
      </c>
      <c r="O16307">
        <v>840000400</v>
      </c>
      <c r="P16307" s="2" t="s">
        <v>25348</v>
      </c>
      <c r="Q16307">
        <v>6555041722570117</v>
      </c>
      <c r="R16307" s="2" t="s">
        <v>190</v>
      </c>
      <c r="S16307" s="1">
        <v>44192</v>
      </c>
    </row>
    <row r="16308" spans="1:19" x14ac:dyDescent="0.3">
      <c r="A16308" s="2" t="s">
        <v>23059</v>
      </c>
      <c r="B16308" s="2" t="s">
        <v>17742</v>
      </c>
      <c r="C16308" s="3">
        <v>44193.229675925926</v>
      </c>
      <c r="D16308">
        <v>4.4572E+16</v>
      </c>
      <c r="E16308">
        <v>-1220709</v>
      </c>
      <c r="F16308">
        <v>109725</v>
      </c>
      <c r="G16308">
        <v>1427</v>
      </c>
      <c r="H16308">
        <v>58700</v>
      </c>
      <c r="I16308">
        <v>1024280</v>
      </c>
      <c r="J16308">
        <v>410</v>
      </c>
      <c r="K16308">
        <v>2601513560470935</v>
      </c>
      <c r="L16308">
        <v>25374820</v>
      </c>
      <c r="M16308" s="2" t="s">
        <v>190</v>
      </c>
      <c r="N16308">
        <v>1.3005240373661426E+16</v>
      </c>
      <c r="O16308">
        <v>840000410</v>
      </c>
      <c r="P16308" s="2" t="s">
        <v>25348</v>
      </c>
      <c r="Q16308">
        <v>6.0162167532020128E+16</v>
      </c>
      <c r="R16308" s="2" t="s">
        <v>190</v>
      </c>
      <c r="S16308" s="1">
        <v>44192</v>
      </c>
    </row>
    <row r="16309" spans="1:19" x14ac:dyDescent="0.3">
      <c r="A16309" s="2" t="s">
        <v>23146</v>
      </c>
      <c r="B16309" s="2" t="s">
        <v>17742</v>
      </c>
      <c r="C16309" s="3">
        <v>44193.229675925926</v>
      </c>
      <c r="D16309">
        <v>405908</v>
      </c>
      <c r="E16309">
        <v>-772098</v>
      </c>
      <c r="F16309">
        <v>613272</v>
      </c>
      <c r="G16309">
        <v>14969</v>
      </c>
      <c r="H16309">
        <v>3812380</v>
      </c>
      <c r="I16309">
        <v>2170650</v>
      </c>
      <c r="J16309">
        <v>420</v>
      </c>
      <c r="K16309">
        <v>4790443110051102</v>
      </c>
      <c r="L16309">
        <v>38414880</v>
      </c>
      <c r="M16309" s="2" t="s">
        <v>190</v>
      </c>
      <c r="N16309">
        <v>2.4408419102779844E+16</v>
      </c>
      <c r="O16309">
        <v>840000420</v>
      </c>
      <c r="P16309" s="2" t="s">
        <v>25348</v>
      </c>
      <c r="Q16309">
        <v>3.0006962199389488E+16</v>
      </c>
      <c r="R16309" s="2" t="s">
        <v>190</v>
      </c>
      <c r="S16309" s="1">
        <v>44192</v>
      </c>
    </row>
    <row r="16310" spans="1:19" x14ac:dyDescent="0.3">
      <c r="A16310" s="2" t="s">
        <v>23311</v>
      </c>
      <c r="B16310" s="2" t="s">
        <v>17742</v>
      </c>
      <c r="C16310" s="3">
        <v>44193.229675925926</v>
      </c>
      <c r="D16310">
        <v>416809</v>
      </c>
      <c r="E16310">
        <v>-715118</v>
      </c>
      <c r="F16310">
        <v>82066</v>
      </c>
      <c r="G16310">
        <v>1869</v>
      </c>
      <c r="H16310">
        <v>50410</v>
      </c>
      <c r="I16310">
        <v>753210</v>
      </c>
      <c r="J16310">
        <v>440</v>
      </c>
      <c r="K16310">
        <v>7746745443715598</v>
      </c>
      <c r="L16310">
        <v>18874570</v>
      </c>
      <c r="M16310" s="2" t="s">
        <v>190</v>
      </c>
      <c r="N16310">
        <v>2.0763775497770088E+16</v>
      </c>
      <c r="O16310">
        <v>840000440</v>
      </c>
      <c r="P16310" s="2" t="s">
        <v>25348</v>
      </c>
      <c r="Q16310">
        <v>1.7816938701726796E+16</v>
      </c>
      <c r="R16310" s="2" t="s">
        <v>190</v>
      </c>
      <c r="S16310" s="1">
        <v>44192</v>
      </c>
    </row>
    <row r="16311" spans="1:19" x14ac:dyDescent="0.3">
      <c r="A16311" s="2" t="s">
        <v>23326</v>
      </c>
      <c r="B16311" s="2" t="s">
        <v>17742</v>
      </c>
      <c r="C16311" s="3">
        <v>44193.229675925926</v>
      </c>
      <c r="D16311">
        <v>338569</v>
      </c>
      <c r="E16311">
        <v>-80945</v>
      </c>
      <c r="F16311">
        <v>296179</v>
      </c>
      <c r="G16311">
        <v>5155</v>
      </c>
      <c r="H16311">
        <v>1459880</v>
      </c>
      <c r="I16311">
        <v>1450360</v>
      </c>
      <c r="J16311">
        <v>450</v>
      </c>
      <c r="K16311">
        <v>5752484989455619</v>
      </c>
      <c r="L16311">
        <v>31028840</v>
      </c>
      <c r="M16311" s="2" t="s">
        <v>190</v>
      </c>
      <c r="N16311">
        <v>1.7405015210396416E+16</v>
      </c>
      <c r="O16311">
        <v>840000450</v>
      </c>
      <c r="P16311" s="2" t="s">
        <v>25348</v>
      </c>
      <c r="Q16311">
        <v>6026522351018138</v>
      </c>
      <c r="R16311" s="2" t="s">
        <v>190</v>
      </c>
      <c r="S16311" s="1">
        <v>44192</v>
      </c>
    </row>
    <row r="16312" spans="1:19" x14ac:dyDescent="0.3">
      <c r="A16312" s="2" t="s">
        <v>23448</v>
      </c>
      <c r="B16312" s="2" t="s">
        <v>17742</v>
      </c>
      <c r="C16312" s="3">
        <v>44193.229675925926</v>
      </c>
      <c r="D16312">
        <v>442998</v>
      </c>
      <c r="E16312">
        <v>-994388</v>
      </c>
      <c r="F16312">
        <v>97390</v>
      </c>
      <c r="G16312">
        <v>1446</v>
      </c>
      <c r="H16312">
        <v>892490</v>
      </c>
      <c r="I16312">
        <v>66950</v>
      </c>
      <c r="J16312">
        <v>460</v>
      </c>
      <c r="K16312">
        <v>1.1008761568016604E+16</v>
      </c>
      <c r="L16312">
        <v>3687850</v>
      </c>
      <c r="M16312" s="2" t="s">
        <v>190</v>
      </c>
      <c r="N16312">
        <v>1.4847520279289456E+16</v>
      </c>
      <c r="O16312">
        <v>840000460</v>
      </c>
      <c r="P16312" s="2" t="s">
        <v>25348</v>
      </c>
      <c r="Q16312">
        <v>4.1686683795677216E+16</v>
      </c>
      <c r="R16312" s="2" t="s">
        <v>190</v>
      </c>
      <c r="S16312" s="1">
        <v>44192</v>
      </c>
    </row>
    <row r="16313" spans="1:19" x14ac:dyDescent="0.3">
      <c r="A16313" s="2" t="s">
        <v>23548</v>
      </c>
      <c r="B16313" s="2" t="s">
        <v>17742</v>
      </c>
      <c r="C16313" s="3">
        <v>44193.229675925926</v>
      </c>
      <c r="D16313">
        <v>357478</v>
      </c>
      <c r="E16313">
        <v>-866923</v>
      </c>
      <c r="F16313">
        <v>564080</v>
      </c>
      <c r="G16313">
        <v>6512</v>
      </c>
      <c r="H16313">
        <v>4802270</v>
      </c>
      <c r="I16313">
        <v>773410</v>
      </c>
      <c r="J16313">
        <v>470</v>
      </c>
      <c r="K16313">
        <v>8259856902167085</v>
      </c>
      <c r="L16313">
        <v>55609180</v>
      </c>
      <c r="M16313" s="2" t="s">
        <v>190</v>
      </c>
      <c r="N16313">
        <v>1.1544461778471138E+16</v>
      </c>
      <c r="O16313">
        <v>840000470</v>
      </c>
      <c r="P16313" s="2" t="s">
        <v>25348</v>
      </c>
      <c r="Q16313">
        <v>8142885215693728</v>
      </c>
      <c r="R16313" s="2" t="s">
        <v>190</v>
      </c>
      <c r="S16313" s="1">
        <v>44192</v>
      </c>
    </row>
    <row r="16314" spans="1:19" x14ac:dyDescent="0.3">
      <c r="A16314" s="2" t="s">
        <v>23765</v>
      </c>
      <c r="B16314" s="2" t="s">
        <v>17742</v>
      </c>
      <c r="C16314" s="3">
        <v>44193.229675925926</v>
      </c>
      <c r="D16314">
        <v>310545</v>
      </c>
      <c r="E16314">
        <v>-975635</v>
      </c>
      <c r="F16314">
        <v>1699194</v>
      </c>
      <c r="G16314">
        <v>27130</v>
      </c>
      <c r="H16314">
        <v>13469630</v>
      </c>
      <c r="I16314">
        <v>3170570</v>
      </c>
      <c r="J16314">
        <v>480</v>
      </c>
      <c r="K16314">
        <v>5.8318145256562472E+16</v>
      </c>
      <c r="L16314">
        <v>134563360</v>
      </c>
      <c r="M16314" s="2" t="s">
        <v>190</v>
      </c>
      <c r="N16314">
        <v>1.5946909081447156E+16</v>
      </c>
      <c r="O16314">
        <v>840000480</v>
      </c>
      <c r="P16314" s="2" t="s">
        <v>25348</v>
      </c>
      <c r="Q16314">
        <v>4640775012147415</v>
      </c>
      <c r="R16314" s="2" t="s">
        <v>190</v>
      </c>
      <c r="S16314" s="1">
        <v>44192</v>
      </c>
    </row>
    <row r="16315" spans="1:19" x14ac:dyDescent="0.3">
      <c r="A16315" s="2" t="s">
        <v>24346</v>
      </c>
      <c r="B16315" s="2" t="s">
        <v>17742</v>
      </c>
      <c r="C16315" s="3">
        <v>44193.229675925926</v>
      </c>
      <c r="D16315">
        <v>4015</v>
      </c>
      <c r="E16315">
        <v>-1118624</v>
      </c>
      <c r="F16315">
        <v>264874</v>
      </c>
      <c r="G16315">
        <v>1214</v>
      </c>
      <c r="H16315">
        <v>2140480</v>
      </c>
      <c r="I16315">
        <v>496120</v>
      </c>
      <c r="J16315">
        <v>490</v>
      </c>
      <c r="K16315">
        <v>8261929819417472</v>
      </c>
      <c r="L16315">
        <v>21958850</v>
      </c>
      <c r="M16315" s="2" t="s">
        <v>190</v>
      </c>
      <c r="N16315">
        <v>458331131028338</v>
      </c>
      <c r="O16315">
        <v>840000490</v>
      </c>
      <c r="P16315" s="2" t="s">
        <v>25348</v>
      </c>
      <c r="Q16315">
        <v>684938792086484</v>
      </c>
      <c r="R16315" s="2" t="s">
        <v>190</v>
      </c>
      <c r="S16315" s="1">
        <v>44192</v>
      </c>
    </row>
    <row r="16316" spans="1:19" x14ac:dyDescent="0.3">
      <c r="A16316" s="2" t="s">
        <v>24412</v>
      </c>
      <c r="B16316" s="2" t="s">
        <v>17742</v>
      </c>
      <c r="C16316" s="3">
        <v>44193.229675925926</v>
      </c>
      <c r="D16316">
        <v>440459</v>
      </c>
      <c r="E16316">
        <v>-727107</v>
      </c>
      <c r="F16316">
        <v>7029</v>
      </c>
      <c r="G16316">
        <v>127</v>
      </c>
      <c r="H16316">
        <v>46670</v>
      </c>
      <c r="I16316">
        <v>22350</v>
      </c>
      <c r="J16316">
        <v>500</v>
      </c>
      <c r="K16316">
        <v>1126462165198425</v>
      </c>
      <c r="L16316">
        <v>6820830</v>
      </c>
      <c r="M16316" s="2" t="s">
        <v>190</v>
      </c>
      <c r="N16316">
        <v>1806800398349694</v>
      </c>
      <c r="O16316">
        <v>840000500</v>
      </c>
      <c r="P16316" s="2" t="s">
        <v>25348</v>
      </c>
      <c r="Q16316">
        <v>1.0931010001778878E+16</v>
      </c>
      <c r="R16316" s="2" t="s">
        <v>190</v>
      </c>
      <c r="S16316" s="1">
        <v>44192</v>
      </c>
    </row>
    <row r="16317" spans="1:19" x14ac:dyDescent="0.3">
      <c r="A16317" s="2" t="s">
        <v>24451</v>
      </c>
      <c r="B16317" s="2" t="s">
        <v>17742</v>
      </c>
      <c r="C16317" s="3">
        <v>44193.229675925926</v>
      </c>
      <c r="D16317">
        <v>377693</v>
      </c>
      <c r="E16317">
        <v>-7817</v>
      </c>
      <c r="F16317">
        <v>333576</v>
      </c>
      <c r="G16317">
        <v>4854</v>
      </c>
      <c r="H16317">
        <v>296610</v>
      </c>
      <c r="I16317">
        <v>2990610</v>
      </c>
      <c r="J16317">
        <v>510</v>
      </c>
      <c r="K16317">
        <v>3.9080927592100736E+16</v>
      </c>
      <c r="L16317">
        <v>41499870</v>
      </c>
      <c r="M16317" s="2" t="s">
        <v>190</v>
      </c>
      <c r="N16317">
        <v>1.4551406576012662E+16</v>
      </c>
      <c r="O16317">
        <v>840000510</v>
      </c>
      <c r="P16317" s="2" t="s">
        <v>25348</v>
      </c>
      <c r="Q16317">
        <v>4862020692590574</v>
      </c>
      <c r="R16317" s="2" t="s">
        <v>190</v>
      </c>
      <c r="S16317" s="1">
        <v>44192</v>
      </c>
    </row>
    <row r="16318" spans="1:19" x14ac:dyDescent="0.3">
      <c r="A16318" s="2" t="s">
        <v>2957</v>
      </c>
      <c r="B16318" s="2" t="s">
        <v>17742</v>
      </c>
      <c r="C16318" s="3">
        <v>44193.229675925926</v>
      </c>
      <c r="D16318">
        <v>474009</v>
      </c>
      <c r="E16318">
        <v>-1214905</v>
      </c>
      <c r="F16318">
        <v>236719</v>
      </c>
      <c r="G16318">
        <v>3184</v>
      </c>
      <c r="I16318">
        <v>2335350</v>
      </c>
      <c r="J16318">
        <v>530</v>
      </c>
      <c r="K16318">
        <v>3108631992596613</v>
      </c>
      <c r="L16318">
        <v>37107790</v>
      </c>
      <c r="M16318" s="2" t="s">
        <v>190</v>
      </c>
      <c r="N16318">
        <v>1.3450546850907616E+16</v>
      </c>
      <c r="O16318">
        <v>840000530</v>
      </c>
      <c r="P16318" s="2" t="s">
        <v>25348</v>
      </c>
      <c r="Q16318">
        <v>4.8730546837624632E+16</v>
      </c>
      <c r="R16318" s="2" t="s">
        <v>190</v>
      </c>
      <c r="S16318" s="1">
        <v>44192</v>
      </c>
    </row>
    <row r="16319" spans="1:19" x14ac:dyDescent="0.3">
      <c r="A16319" s="2" t="s">
        <v>24897</v>
      </c>
      <c r="B16319" s="2" t="s">
        <v>17742</v>
      </c>
      <c r="C16319" s="3">
        <v>44193.229675925926</v>
      </c>
      <c r="D16319">
        <v>384912</v>
      </c>
      <c r="E16319">
        <v>-809545</v>
      </c>
      <c r="F16319">
        <v>80710</v>
      </c>
      <c r="G16319">
        <v>1254</v>
      </c>
      <c r="H16319">
        <v>550190</v>
      </c>
      <c r="I16319">
        <v>244370</v>
      </c>
      <c r="J16319">
        <v>540</v>
      </c>
      <c r="K16319">
        <v>4503536819245296</v>
      </c>
      <c r="L16319">
        <v>14665300</v>
      </c>
      <c r="M16319" s="2" t="s">
        <v>190</v>
      </c>
      <c r="N16319">
        <v>1.5537108165035312E+16</v>
      </c>
      <c r="O16319">
        <v>840000540</v>
      </c>
      <c r="P16319" s="2" t="s">
        <v>25348</v>
      </c>
      <c r="Q16319">
        <v>8183089891621612</v>
      </c>
      <c r="R16319" s="2" t="s">
        <v>190</v>
      </c>
      <c r="S16319" s="1">
        <v>44192</v>
      </c>
    </row>
    <row r="16320" spans="1:19" x14ac:dyDescent="0.3">
      <c r="A16320" s="2" t="s">
        <v>25016</v>
      </c>
      <c r="B16320" s="2" t="s">
        <v>17742</v>
      </c>
      <c r="C16320" s="3">
        <v>44193.229675925926</v>
      </c>
      <c r="D16320">
        <v>442685</v>
      </c>
      <c r="E16320">
        <v>-896165</v>
      </c>
      <c r="F16320">
        <v>508580</v>
      </c>
      <c r="G16320">
        <v>5039</v>
      </c>
      <c r="H16320">
        <v>4362330</v>
      </c>
      <c r="I16320">
        <v>673080</v>
      </c>
      <c r="J16320">
        <v>550</v>
      </c>
      <c r="K16320">
        <v>8734834950469169</v>
      </c>
      <c r="L16320">
        <v>52526920</v>
      </c>
      <c r="M16320" s="2" t="s">
        <v>190</v>
      </c>
      <c r="N16320">
        <v>9907979079004288</v>
      </c>
      <c r="O16320">
        <v>840000550</v>
      </c>
      <c r="P16320" s="2" t="s">
        <v>25348</v>
      </c>
      <c r="Q16320">
        <v>9021471089238624</v>
      </c>
      <c r="R16320" s="2" t="s">
        <v>190</v>
      </c>
      <c r="S16320" s="1">
        <v>44192</v>
      </c>
    </row>
    <row r="16321" spans="1:19" x14ac:dyDescent="0.3">
      <c r="A16321" s="2" t="s">
        <v>25197</v>
      </c>
      <c r="B16321" s="2" t="s">
        <v>17742</v>
      </c>
      <c r="C16321" s="3">
        <v>44193.229675925926</v>
      </c>
      <c r="D16321">
        <v>42756</v>
      </c>
      <c r="E16321">
        <v>-1073025</v>
      </c>
      <c r="F16321">
        <v>43200</v>
      </c>
      <c r="G16321">
        <v>373</v>
      </c>
      <c r="H16321">
        <v>413460</v>
      </c>
      <c r="I16321">
        <v>14810</v>
      </c>
      <c r="J16321">
        <v>560</v>
      </c>
      <c r="K16321">
        <v>7464246776292031</v>
      </c>
      <c r="L16321">
        <v>4783510</v>
      </c>
      <c r="M16321" s="2" t="s">
        <v>190</v>
      </c>
      <c r="N16321">
        <v>8634259259259259</v>
      </c>
      <c r="O16321">
        <v>840000560</v>
      </c>
      <c r="P16321" s="2" t="s">
        <v>25348</v>
      </c>
      <c r="Q16321">
        <v>8265115531680718</v>
      </c>
      <c r="R16321" s="2" t="s">
        <v>190</v>
      </c>
      <c r="S16321" s="1">
        <v>44192</v>
      </c>
    </row>
    <row r="16322" spans="1:19" x14ac:dyDescent="0.3">
      <c r="A16322" s="2" t="s">
        <v>17745</v>
      </c>
      <c r="B16322" s="2" t="s">
        <v>17742</v>
      </c>
      <c r="C16322" s="3">
        <v>44194.229548611111</v>
      </c>
      <c r="D16322">
        <v>323182</v>
      </c>
      <c r="E16322">
        <v>-869023</v>
      </c>
      <c r="F16322">
        <v>347897</v>
      </c>
      <c r="G16322">
        <v>4712</v>
      </c>
      <c r="H16322">
        <v>1931490</v>
      </c>
      <c r="I16322">
        <v>1500360</v>
      </c>
      <c r="J16322">
        <v>10</v>
      </c>
      <c r="K16322">
        <v>7.0953268130817008E+16</v>
      </c>
      <c r="L16322">
        <v>18481170</v>
      </c>
      <c r="M16322" s="2" t="s">
        <v>190</v>
      </c>
      <c r="N16322">
        <v>1.3544238668341492E+16</v>
      </c>
      <c r="O16322">
        <v>840000010</v>
      </c>
      <c r="P16322" s="2" t="s">
        <v>25348</v>
      </c>
      <c r="Q16322">
        <v>3769217355657598</v>
      </c>
      <c r="R16322" s="2" t="s">
        <v>190</v>
      </c>
      <c r="S16322" s="1">
        <v>44193</v>
      </c>
    </row>
    <row r="16323" spans="1:19" x14ac:dyDescent="0.3">
      <c r="A16323" s="2" t="s">
        <v>17949</v>
      </c>
      <c r="B16323" s="2" t="s">
        <v>17742</v>
      </c>
      <c r="C16323" s="3">
        <v>44194.229548611111</v>
      </c>
      <c r="D16323">
        <v>613707</v>
      </c>
      <c r="E16323">
        <v>-1524044</v>
      </c>
      <c r="F16323">
        <v>45909</v>
      </c>
      <c r="G16323">
        <v>200</v>
      </c>
      <c r="H16323">
        <v>71650</v>
      </c>
      <c r="I16323">
        <v>385440</v>
      </c>
      <c r="J16323">
        <v>20</v>
      </c>
      <c r="K16323">
        <v>627562214217854</v>
      </c>
      <c r="L16323">
        <v>12543970</v>
      </c>
      <c r="M16323" s="2" t="s">
        <v>190</v>
      </c>
      <c r="N16323">
        <v>4.3564442701866736E+16</v>
      </c>
      <c r="O16323">
        <v>840000020</v>
      </c>
      <c r="P16323" s="2" t="s">
        <v>25348</v>
      </c>
      <c r="Q16323">
        <v>1.7147229493742696E+16</v>
      </c>
      <c r="R16323" s="2" t="s">
        <v>190</v>
      </c>
      <c r="S16323" s="1">
        <v>44193</v>
      </c>
    </row>
    <row r="16324" spans="1:19" x14ac:dyDescent="0.3">
      <c r="A16324" s="2" t="s">
        <v>17991</v>
      </c>
      <c r="B16324" s="2" t="s">
        <v>17742</v>
      </c>
      <c r="C16324" s="3">
        <v>44194.229548611111</v>
      </c>
      <c r="D16324">
        <v>337298</v>
      </c>
      <c r="E16324">
        <v>-1114312</v>
      </c>
      <c r="F16324">
        <v>504423</v>
      </c>
      <c r="G16324">
        <v>8469</v>
      </c>
      <c r="H16324">
        <v>734290</v>
      </c>
      <c r="I16324">
        <v>4225250</v>
      </c>
      <c r="J16324">
        <v>40</v>
      </c>
      <c r="K16324">
        <v>6930108699101778</v>
      </c>
      <c r="L16324">
        <v>27827550</v>
      </c>
      <c r="M16324" s="2" t="s">
        <v>190</v>
      </c>
      <c r="N16324">
        <v>1.6789480257640908E+16</v>
      </c>
      <c r="O16324">
        <v>840000040</v>
      </c>
      <c r="P16324" s="2" t="s">
        <v>25348</v>
      </c>
      <c r="Q16324">
        <v>3823139435150453</v>
      </c>
      <c r="R16324" s="2" t="s">
        <v>190</v>
      </c>
      <c r="S16324" s="1">
        <v>44193</v>
      </c>
    </row>
    <row r="16325" spans="1:19" x14ac:dyDescent="0.3">
      <c r="A16325" s="2" t="s">
        <v>18039</v>
      </c>
      <c r="B16325" s="2" t="s">
        <v>17742</v>
      </c>
      <c r="C16325" s="3">
        <v>44194.229548611111</v>
      </c>
      <c r="D16325">
        <v>349697</v>
      </c>
      <c r="E16325">
        <v>-923731</v>
      </c>
      <c r="F16325">
        <v>216528</v>
      </c>
      <c r="G16325">
        <v>3537</v>
      </c>
      <c r="H16325">
        <v>1921340</v>
      </c>
      <c r="I16325">
        <v>208570</v>
      </c>
      <c r="J16325">
        <v>50</v>
      </c>
      <c r="K16325">
        <v>7175018655949823</v>
      </c>
      <c r="L16325">
        <v>20171460</v>
      </c>
      <c r="M16325" s="2" t="s">
        <v>190</v>
      </c>
      <c r="N16325">
        <v>1.633506982930614E+16</v>
      </c>
      <c r="O16325">
        <v>840000050</v>
      </c>
      <c r="P16325" s="2" t="s">
        <v>25348</v>
      </c>
      <c r="Q16325">
        <v>6684151787193601</v>
      </c>
      <c r="R16325" s="2" t="s">
        <v>190</v>
      </c>
      <c r="S16325" s="1">
        <v>44193</v>
      </c>
    </row>
    <row r="16326" spans="1:19" x14ac:dyDescent="0.3">
      <c r="A16326" s="2" t="s">
        <v>18247</v>
      </c>
      <c r="B16326" s="2" t="s">
        <v>17742</v>
      </c>
      <c r="C16326" s="3">
        <v>44194.229548611111</v>
      </c>
      <c r="D16326">
        <v>361162</v>
      </c>
      <c r="E16326">
        <v>-1196816</v>
      </c>
      <c r="F16326">
        <v>2222669</v>
      </c>
      <c r="G16326">
        <v>24546</v>
      </c>
      <c r="I16326">
        <v>21682650</v>
      </c>
      <c r="J16326">
        <v>60</v>
      </c>
      <c r="K16326">
        <v>5.5493815167018064E+16</v>
      </c>
      <c r="L16326">
        <v>321285160</v>
      </c>
      <c r="M16326" s="2" t="s">
        <v>190</v>
      </c>
      <c r="N16326">
        <v>1.1136579643943224E+16</v>
      </c>
      <c r="O16326">
        <v>840000060</v>
      </c>
      <c r="P16326" s="2" t="s">
        <v>25348</v>
      </c>
      <c r="Q16326">
        <v>8131285349346201</v>
      </c>
      <c r="R16326" s="2" t="s">
        <v>190</v>
      </c>
      <c r="S16326" s="1">
        <v>44193</v>
      </c>
    </row>
    <row r="16327" spans="1:19" x14ac:dyDescent="0.3">
      <c r="A16327" s="2" t="s">
        <v>18416</v>
      </c>
      <c r="B16327" s="2" t="s">
        <v>17742</v>
      </c>
      <c r="C16327" s="3">
        <v>44194.229548611111</v>
      </c>
      <c r="D16327">
        <v>390598</v>
      </c>
      <c r="E16327">
        <v>-1053111</v>
      </c>
      <c r="F16327">
        <v>326668</v>
      </c>
      <c r="G16327">
        <v>4631</v>
      </c>
      <c r="H16327">
        <v>175330</v>
      </c>
      <c r="I16327">
        <v>3045040</v>
      </c>
      <c r="J16327">
        <v>80</v>
      </c>
      <c r="K16327">
        <v>5672564257156429</v>
      </c>
      <c r="L16327">
        <v>43288960</v>
      </c>
      <c r="M16327" s="2" t="s">
        <v>190</v>
      </c>
      <c r="N16327">
        <v>1.4176472749090818E+16</v>
      </c>
      <c r="O16327">
        <v>840000080</v>
      </c>
      <c r="P16327" s="2" t="s">
        <v>25348</v>
      </c>
      <c r="Q16327">
        <v>7517094028967468</v>
      </c>
      <c r="R16327" s="2" t="s">
        <v>190</v>
      </c>
      <c r="S16327" s="1">
        <v>44193</v>
      </c>
    </row>
    <row r="16328" spans="1:19" x14ac:dyDescent="0.3">
      <c r="A16328" s="2" t="s">
        <v>18570</v>
      </c>
      <c r="B16328" s="2" t="s">
        <v>17742</v>
      </c>
      <c r="C16328" s="3">
        <v>44194.229548611111</v>
      </c>
      <c r="D16328">
        <v>415978</v>
      </c>
      <c r="E16328">
        <v>-727554</v>
      </c>
      <c r="F16328">
        <v>181200</v>
      </c>
      <c r="G16328">
        <v>5904</v>
      </c>
      <c r="H16328">
        <v>98000</v>
      </c>
      <c r="I16328">
        <v>1654960</v>
      </c>
      <c r="J16328">
        <v>90</v>
      </c>
      <c r="K16328">
        <v>5082339794804738</v>
      </c>
      <c r="L16328">
        <v>42652320</v>
      </c>
      <c r="M16328" s="2" t="s">
        <v>190</v>
      </c>
      <c r="N16328">
        <v>3.2582781456953644E+16</v>
      </c>
      <c r="O16328">
        <v>840000090</v>
      </c>
      <c r="P16328" s="2" t="s">
        <v>25348</v>
      </c>
      <c r="Q16328">
        <v>1.1963222035140508E+16</v>
      </c>
      <c r="R16328" s="2" t="s">
        <v>190</v>
      </c>
      <c r="S16328" s="1">
        <v>44193</v>
      </c>
    </row>
    <row r="16329" spans="1:19" x14ac:dyDescent="0.3">
      <c r="A16329" s="2" t="s">
        <v>18597</v>
      </c>
      <c r="B16329" s="2" t="s">
        <v>17742</v>
      </c>
      <c r="C16329" s="3">
        <v>44194.229548611111</v>
      </c>
      <c r="D16329">
        <v>393185</v>
      </c>
      <c r="E16329">
        <v>-755071</v>
      </c>
      <c r="F16329">
        <v>55488</v>
      </c>
      <c r="G16329">
        <v>1041</v>
      </c>
      <c r="H16329">
        <v>188510</v>
      </c>
      <c r="I16329">
        <v>357390</v>
      </c>
      <c r="J16329">
        <v>100</v>
      </c>
      <c r="K16329">
        <v>5698300614933392</v>
      </c>
      <c r="L16329">
        <v>9563660</v>
      </c>
      <c r="M16329" s="2" t="s">
        <v>190</v>
      </c>
      <c r="N16329">
        <v>1618367935409458</v>
      </c>
      <c r="O16329">
        <v>840000100</v>
      </c>
      <c r="P16329" s="2" t="s">
        <v>25348</v>
      </c>
      <c r="Q16329">
        <v>9821332478916864</v>
      </c>
      <c r="R16329" s="2" t="s">
        <v>190</v>
      </c>
      <c r="S16329" s="1">
        <v>44193</v>
      </c>
    </row>
    <row r="16330" spans="1:19" x14ac:dyDescent="0.3">
      <c r="A16330" s="2" t="s">
        <v>18609</v>
      </c>
      <c r="B16330" s="2" t="s">
        <v>17742</v>
      </c>
      <c r="C16330" s="3">
        <v>44194.229548611111</v>
      </c>
      <c r="D16330">
        <v>388974</v>
      </c>
      <c r="E16330">
        <v>-770268</v>
      </c>
      <c r="F16330">
        <v>28342</v>
      </c>
      <c r="G16330">
        <v>771</v>
      </c>
      <c r="H16330">
        <v>201430</v>
      </c>
      <c r="I16330">
        <v>74280</v>
      </c>
      <c r="J16330">
        <v>110</v>
      </c>
      <c r="K16330">
        <v>4.0158753324482224E+16</v>
      </c>
      <c r="L16330">
        <v>8858750</v>
      </c>
      <c r="M16330" s="2" t="s">
        <v>190</v>
      </c>
      <c r="N16330">
        <v>2720344365252981</v>
      </c>
      <c r="O16330">
        <v>840000110</v>
      </c>
      <c r="P16330" s="2" t="s">
        <v>25348</v>
      </c>
      <c r="Q16330">
        <v>1.2552267165805408E+16</v>
      </c>
      <c r="R16330" s="2" t="s">
        <v>190</v>
      </c>
      <c r="S16330" s="1">
        <v>44193</v>
      </c>
    </row>
    <row r="16331" spans="1:19" x14ac:dyDescent="0.3">
      <c r="A16331" s="2" t="s">
        <v>18613</v>
      </c>
      <c r="B16331" s="2" t="s">
        <v>17742</v>
      </c>
      <c r="C16331" s="3">
        <v>44194.229548611111</v>
      </c>
      <c r="D16331">
        <v>277663</v>
      </c>
      <c r="E16331">
        <v>-816868</v>
      </c>
      <c r="F16331">
        <v>1280177</v>
      </c>
      <c r="G16331">
        <v>21308</v>
      </c>
      <c r="I16331">
        <v>12588690</v>
      </c>
      <c r="J16331">
        <v>120</v>
      </c>
      <c r="K16331">
        <v>5960483639407636</v>
      </c>
      <c r="L16331">
        <v>154079800</v>
      </c>
      <c r="M16331" s="2" t="s">
        <v>190</v>
      </c>
      <c r="N16331">
        <v>1.6644573367589012E+16</v>
      </c>
      <c r="O16331">
        <v>840000120</v>
      </c>
      <c r="P16331" s="2" t="s">
        <v>25348</v>
      </c>
      <c r="Q16331">
        <v>7173930847556239</v>
      </c>
      <c r="R16331" s="2" t="s">
        <v>190</v>
      </c>
      <c r="S16331" s="1">
        <v>44193</v>
      </c>
    </row>
    <row r="16332" spans="1:19" x14ac:dyDescent="0.3">
      <c r="A16332" s="2" t="s">
        <v>18796</v>
      </c>
      <c r="B16332" s="2" t="s">
        <v>17742</v>
      </c>
      <c r="C16332" s="3">
        <v>44194.229548611111</v>
      </c>
      <c r="D16332">
        <v>330406</v>
      </c>
      <c r="E16332">
        <v>-836431</v>
      </c>
      <c r="F16332">
        <v>636240</v>
      </c>
      <c r="G16332">
        <v>10696</v>
      </c>
      <c r="I16332">
        <v>6255440</v>
      </c>
      <c r="J16332">
        <v>130</v>
      </c>
      <c r="K16332">
        <v>5.9924145435290672E+16</v>
      </c>
      <c r="L16332">
        <v>52485930</v>
      </c>
      <c r="M16332" s="2" t="s">
        <v>190</v>
      </c>
      <c r="N16332">
        <v>1.6811266188859552E+16</v>
      </c>
      <c r="O16332">
        <v>840000130</v>
      </c>
      <c r="P16332" s="2" t="s">
        <v>25348</v>
      </c>
      <c r="Q16332">
        <v>4943377503185095</v>
      </c>
      <c r="R16332" s="2" t="s">
        <v>190</v>
      </c>
      <c r="S16332" s="1">
        <v>44193</v>
      </c>
    </row>
    <row r="16333" spans="1:19" x14ac:dyDescent="0.3">
      <c r="A16333" s="2" t="s">
        <v>19190</v>
      </c>
      <c r="B16333" s="2" t="s">
        <v>17742</v>
      </c>
      <c r="C16333" s="3">
        <v>44194.229548611111</v>
      </c>
      <c r="D16333">
        <v>210943</v>
      </c>
      <c r="E16333">
        <v>-1574983</v>
      </c>
      <c r="F16333">
        <v>21395</v>
      </c>
      <c r="G16333">
        <v>285</v>
      </c>
      <c r="H16333">
        <v>119580</v>
      </c>
      <c r="I16333">
        <v>91520</v>
      </c>
      <c r="J16333">
        <v>150</v>
      </c>
      <c r="K16333">
        <v>1.5110829227500796E+16</v>
      </c>
      <c r="L16333">
        <v>8006450</v>
      </c>
      <c r="M16333" s="2" t="s">
        <v>190</v>
      </c>
      <c r="N16333">
        <v>1.3320869362000468E+16</v>
      </c>
      <c r="O16333">
        <v>840000150</v>
      </c>
      <c r="P16333" s="2" t="s">
        <v>25348</v>
      </c>
      <c r="Q16333">
        <v>5654783765764138</v>
      </c>
      <c r="R16333" s="2" t="s">
        <v>190</v>
      </c>
      <c r="S16333" s="1">
        <v>44193</v>
      </c>
    </row>
    <row r="16334" spans="1:19" x14ac:dyDescent="0.3">
      <c r="A16334" s="2" t="s">
        <v>19205</v>
      </c>
      <c r="B16334" s="2" t="s">
        <v>17742</v>
      </c>
      <c r="C16334" s="3">
        <v>44194.229548611111</v>
      </c>
      <c r="D16334">
        <v>442405</v>
      </c>
      <c r="E16334">
        <v>-1144788</v>
      </c>
      <c r="F16334">
        <v>137010</v>
      </c>
      <c r="G16334">
        <v>1377</v>
      </c>
      <c r="H16334">
        <v>551860</v>
      </c>
      <c r="I16334">
        <v>804470</v>
      </c>
      <c r="J16334">
        <v>160</v>
      </c>
      <c r="K16334">
        <v>7666760862083921</v>
      </c>
      <c r="L16334">
        <v>5375360</v>
      </c>
      <c r="M16334" s="2" t="s">
        <v>190</v>
      </c>
      <c r="N16334">
        <v>1.0050361287497264E+16</v>
      </c>
      <c r="O16334">
        <v>840000160</v>
      </c>
      <c r="P16334" s="2" t="s">
        <v>25348</v>
      </c>
      <c r="Q16334">
        <v>300792640446766</v>
      </c>
      <c r="R16334" s="2" t="s">
        <v>190</v>
      </c>
      <c r="S16334" s="1">
        <v>44193</v>
      </c>
    </row>
    <row r="16335" spans="1:19" x14ac:dyDescent="0.3">
      <c r="A16335" s="2" t="s">
        <v>19314</v>
      </c>
      <c r="B16335" s="2" t="s">
        <v>17742</v>
      </c>
      <c r="C16335" s="3">
        <v>44194.229548611111</v>
      </c>
      <c r="D16335">
        <v>403495</v>
      </c>
      <c r="E16335">
        <v>-889861</v>
      </c>
      <c r="F16335">
        <v>942362</v>
      </c>
      <c r="G16335">
        <v>17470</v>
      </c>
      <c r="I16335">
        <v>9248920</v>
      </c>
      <c r="J16335">
        <v>170</v>
      </c>
      <c r="K16335">
        <v>7436673860844467</v>
      </c>
      <c r="L16335">
        <v>130366580</v>
      </c>
      <c r="M16335" s="2" t="s">
        <v>190</v>
      </c>
      <c r="N16335">
        <v>185385234124466</v>
      </c>
      <c r="O16335">
        <v>840000170</v>
      </c>
      <c r="P16335" s="2" t="s">
        <v>25348</v>
      </c>
      <c r="Q16335">
        <v>1.0287912053050624E+16</v>
      </c>
      <c r="R16335" s="2" t="s">
        <v>190</v>
      </c>
      <c r="S16335" s="1">
        <v>44193</v>
      </c>
    </row>
    <row r="16336" spans="1:19" x14ac:dyDescent="0.3">
      <c r="A16336" s="2" t="s">
        <v>19563</v>
      </c>
      <c r="B16336" s="2" t="s">
        <v>17742</v>
      </c>
      <c r="C16336" s="3">
        <v>44194.229548611111</v>
      </c>
      <c r="D16336">
        <v>398494</v>
      </c>
      <c r="E16336">
        <v>-862583</v>
      </c>
      <c r="F16336">
        <v>496306</v>
      </c>
      <c r="G16336">
        <v>9097</v>
      </c>
      <c r="H16336">
        <v>3306420</v>
      </c>
      <c r="I16336">
        <v>1577780</v>
      </c>
      <c r="J16336">
        <v>180</v>
      </c>
      <c r="K16336">
        <v>7372101234377551</v>
      </c>
      <c r="L16336">
        <v>55535450</v>
      </c>
      <c r="M16336" s="2" t="s">
        <v>190</v>
      </c>
      <c r="N16336">
        <v>1.5889390819373532E+16</v>
      </c>
      <c r="O16336">
        <v>840000180</v>
      </c>
      <c r="P16336" s="2" t="s">
        <v>25348</v>
      </c>
      <c r="Q16336">
        <v>8249204311386781</v>
      </c>
      <c r="R16336" s="2" t="s">
        <v>190</v>
      </c>
      <c r="S16336" s="1">
        <v>44193</v>
      </c>
    </row>
    <row r="16337" spans="1:19" x14ac:dyDescent="0.3">
      <c r="A16337" s="2" t="s">
        <v>19790</v>
      </c>
      <c r="B16337" s="2" t="s">
        <v>17742</v>
      </c>
      <c r="C16337" s="3">
        <v>44194.229548611111</v>
      </c>
      <c r="D16337">
        <v>420115</v>
      </c>
      <c r="E16337">
        <v>-932105</v>
      </c>
      <c r="F16337">
        <v>276649</v>
      </c>
      <c r="G16337">
        <v>3744</v>
      </c>
      <c r="H16337">
        <v>2296240</v>
      </c>
      <c r="I16337">
        <v>432810</v>
      </c>
      <c r="J16337">
        <v>190</v>
      </c>
      <c r="K16337">
        <v>876839499599058</v>
      </c>
      <c r="L16337">
        <v>11648350</v>
      </c>
      <c r="M16337" s="2" t="s">
        <v>190</v>
      </c>
      <c r="N16337">
        <v>1.3533394301081876E+16</v>
      </c>
      <c r="O16337">
        <v>840000190</v>
      </c>
      <c r="P16337" s="2" t="s">
        <v>25348</v>
      </c>
      <c r="Q16337">
        <v>3691946612911917</v>
      </c>
      <c r="R16337" s="2" t="s">
        <v>190</v>
      </c>
      <c r="S16337" s="1">
        <v>44193</v>
      </c>
    </row>
    <row r="16338" spans="1:19" x14ac:dyDescent="0.3">
      <c r="A16338" s="2" t="s">
        <v>20032</v>
      </c>
      <c r="B16338" s="2" t="s">
        <v>17742</v>
      </c>
      <c r="C16338" s="3">
        <v>44194.229548611111</v>
      </c>
      <c r="D16338">
        <v>385266</v>
      </c>
      <c r="E16338">
        <v>-967265</v>
      </c>
      <c r="F16338">
        <v>218795</v>
      </c>
      <c r="G16338">
        <v>2544</v>
      </c>
      <c r="H16338">
        <v>43740</v>
      </c>
      <c r="I16338">
        <v>2121260</v>
      </c>
      <c r="J16338">
        <v>200</v>
      </c>
      <c r="K16338">
        <v>7.5187226642922816E+16</v>
      </c>
      <c r="L16338">
        <v>9858130</v>
      </c>
      <c r="M16338" s="2" t="s">
        <v>190</v>
      </c>
      <c r="N16338">
        <v>1.1614104928690124E+16</v>
      </c>
      <c r="O16338">
        <v>840000200</v>
      </c>
      <c r="P16338" s="2" t="s">
        <v>25348</v>
      </c>
      <c r="Q16338">
        <v>3383819938393184</v>
      </c>
      <c r="R16338" s="2" t="s">
        <v>190</v>
      </c>
      <c r="S16338" s="1">
        <v>44193</v>
      </c>
    </row>
    <row r="16339" spans="1:19" x14ac:dyDescent="0.3">
      <c r="A16339" s="2" t="s">
        <v>20213</v>
      </c>
      <c r="B16339" s="2" t="s">
        <v>17742</v>
      </c>
      <c r="C16339" s="3">
        <v>44194.229548611111</v>
      </c>
      <c r="D16339">
        <v>376681</v>
      </c>
      <c r="E16339">
        <v>-846701</v>
      </c>
      <c r="F16339">
        <v>258516</v>
      </c>
      <c r="G16339">
        <v>2563</v>
      </c>
      <c r="H16339">
        <v>359880</v>
      </c>
      <c r="I16339">
        <v>2199650</v>
      </c>
      <c r="J16339">
        <v>210</v>
      </c>
      <c r="K16339">
        <v>5786367981721133</v>
      </c>
      <c r="L16339">
        <v>31244150</v>
      </c>
      <c r="M16339" s="2" t="s">
        <v>190</v>
      </c>
      <c r="N16339">
        <v>9914279967197388</v>
      </c>
      <c r="O16339">
        <v>840000210</v>
      </c>
      <c r="P16339" s="2" t="s">
        <v>25348</v>
      </c>
      <c r="Q16339">
        <v>6993383356391572</v>
      </c>
      <c r="R16339" s="2" t="s">
        <v>190</v>
      </c>
      <c r="S16339" s="1">
        <v>44193</v>
      </c>
    </row>
    <row r="16340" spans="1:19" x14ac:dyDescent="0.3">
      <c r="A16340" s="2" t="s">
        <v>20487</v>
      </c>
      <c r="B16340" s="2" t="s">
        <v>17742</v>
      </c>
      <c r="C16340" s="3">
        <v>44194.229548611111</v>
      </c>
      <c r="D16340">
        <v>311695</v>
      </c>
      <c r="E16340">
        <v>-918678</v>
      </c>
      <c r="F16340">
        <v>300539</v>
      </c>
      <c r="G16340">
        <v>7336</v>
      </c>
      <c r="H16340">
        <v>2475010</v>
      </c>
      <c r="I16340">
        <v>457020</v>
      </c>
      <c r="J16340">
        <v>220</v>
      </c>
      <c r="K16340">
        <v>6.4648809992441064E+16</v>
      </c>
      <c r="L16340">
        <v>41081640</v>
      </c>
      <c r="M16340" s="2" t="s">
        <v>190</v>
      </c>
      <c r="N16340">
        <v>2440947763850948</v>
      </c>
      <c r="O16340">
        <v>840000220</v>
      </c>
      <c r="P16340" s="2" t="s">
        <v>25348</v>
      </c>
      <c r="Q16340">
        <v>8837053222835857</v>
      </c>
      <c r="R16340" s="2" t="s">
        <v>190</v>
      </c>
      <c r="S16340" s="1">
        <v>44193</v>
      </c>
    </row>
    <row r="16341" spans="1:19" x14ac:dyDescent="0.3">
      <c r="A16341" s="2" t="s">
        <v>20676</v>
      </c>
      <c r="B16341" s="2" t="s">
        <v>17742</v>
      </c>
      <c r="C16341" s="3">
        <v>44194.229548611111</v>
      </c>
      <c r="D16341">
        <v>446939</v>
      </c>
      <c r="E16341">
        <v>-693819</v>
      </c>
      <c r="F16341">
        <v>22319</v>
      </c>
      <c r="G16341">
        <v>326</v>
      </c>
      <c r="H16341">
        <v>111840</v>
      </c>
      <c r="I16341">
        <v>108090</v>
      </c>
      <c r="J16341">
        <v>230</v>
      </c>
      <c r="K16341">
        <v>1.6603779760930564E+16</v>
      </c>
      <c r="L16341">
        <v>10918100</v>
      </c>
      <c r="M16341" s="2" t="s">
        <v>190</v>
      </c>
      <c r="N16341">
        <v>1.4606389175142256E+16</v>
      </c>
      <c r="O16341">
        <v>840000230</v>
      </c>
      <c r="P16341" s="2" t="s">
        <v>25348</v>
      </c>
      <c r="Q16341">
        <v>8122305112586408</v>
      </c>
      <c r="R16341" s="2" t="s">
        <v>190</v>
      </c>
      <c r="S16341" s="1">
        <v>44193</v>
      </c>
    </row>
    <row r="16342" spans="1:19" x14ac:dyDescent="0.3">
      <c r="A16342" s="2" t="s">
        <v>20718</v>
      </c>
      <c r="B16342" s="2" t="s">
        <v>17742</v>
      </c>
      <c r="C16342" s="3">
        <v>44194.229548611111</v>
      </c>
      <c r="D16342">
        <v>390639</v>
      </c>
      <c r="E16342">
        <v>-768021</v>
      </c>
      <c r="F16342">
        <v>269183</v>
      </c>
      <c r="G16342">
        <v>5740</v>
      </c>
      <c r="H16342">
        <v>93000</v>
      </c>
      <c r="I16342">
        <v>2541430</v>
      </c>
      <c r="J16342">
        <v>240</v>
      </c>
      <c r="K16342">
        <v>4452485080255654</v>
      </c>
      <c r="L16342">
        <v>56116910</v>
      </c>
      <c r="M16342" s="2" t="s">
        <v>190</v>
      </c>
      <c r="N16342">
        <v>2.1323783448434708E+16</v>
      </c>
      <c r="O16342">
        <v>840000240</v>
      </c>
      <c r="P16342" s="2" t="s">
        <v>25348</v>
      </c>
      <c r="Q16342">
        <v>9282150229585422</v>
      </c>
      <c r="R16342" s="2" t="s">
        <v>190</v>
      </c>
      <c r="S16342" s="1">
        <v>44193</v>
      </c>
    </row>
    <row r="16343" spans="1:19" x14ac:dyDescent="0.3">
      <c r="A16343" s="2" t="s">
        <v>20785</v>
      </c>
      <c r="B16343" s="2" t="s">
        <v>17742</v>
      </c>
      <c r="C16343" s="3">
        <v>44194.229548611111</v>
      </c>
      <c r="D16343">
        <v>422302</v>
      </c>
      <c r="E16343">
        <v>-715301</v>
      </c>
      <c r="F16343">
        <v>356934</v>
      </c>
      <c r="G16343">
        <v>12158</v>
      </c>
      <c r="H16343">
        <v>2299100</v>
      </c>
      <c r="I16343">
        <v>1148660</v>
      </c>
      <c r="J16343">
        <v>250</v>
      </c>
      <c r="K16343">
        <v>5178583164925717</v>
      </c>
      <c r="L16343">
        <v>107135930</v>
      </c>
      <c r="M16343" s="2" t="s">
        <v>190</v>
      </c>
      <c r="N16343">
        <v>3.4062319644528124E+16</v>
      </c>
      <c r="O16343">
        <v>840000250</v>
      </c>
      <c r="P16343" s="2" t="s">
        <v>25348</v>
      </c>
      <c r="Q16343">
        <v>1554383509154802</v>
      </c>
      <c r="R16343" s="2" t="s">
        <v>190</v>
      </c>
      <c r="S16343" s="1">
        <v>44193</v>
      </c>
    </row>
    <row r="16344" spans="1:19" x14ac:dyDescent="0.3">
      <c r="A16344" s="2" t="s">
        <v>20826</v>
      </c>
      <c r="B16344" s="2" t="s">
        <v>17742</v>
      </c>
      <c r="C16344" s="3">
        <v>44194.229548611111</v>
      </c>
      <c r="D16344">
        <v>433266</v>
      </c>
      <c r="E16344">
        <v>-845361</v>
      </c>
      <c r="F16344">
        <v>519876</v>
      </c>
      <c r="G16344">
        <v>12754</v>
      </c>
      <c r="H16344">
        <v>3183890</v>
      </c>
      <c r="I16344">
        <v>1887330</v>
      </c>
      <c r="J16344">
        <v>260</v>
      </c>
      <c r="K16344">
        <v>5205601722343677</v>
      </c>
      <c r="L16344">
        <v>80408360</v>
      </c>
      <c r="M16344" s="2" t="s">
        <v>190</v>
      </c>
      <c r="N16344">
        <v>2453277319976302</v>
      </c>
      <c r="O16344">
        <v>840000260</v>
      </c>
      <c r="P16344" s="2" t="s">
        <v>25348</v>
      </c>
      <c r="Q16344">
        <v>8051417978649339</v>
      </c>
      <c r="R16344" s="2" t="s">
        <v>190</v>
      </c>
      <c r="S16344" s="1">
        <v>44193</v>
      </c>
    </row>
    <row r="16345" spans="1:19" x14ac:dyDescent="0.3">
      <c r="A16345" s="2" t="s">
        <v>21053</v>
      </c>
      <c r="B16345" s="2" t="s">
        <v>17742</v>
      </c>
      <c r="C16345" s="3">
        <v>44194.229548611111</v>
      </c>
      <c r="D16345">
        <v>456945</v>
      </c>
      <c r="E16345">
        <v>-939002</v>
      </c>
      <c r="F16345">
        <v>410138</v>
      </c>
      <c r="G16345">
        <v>5219</v>
      </c>
      <c r="H16345">
        <v>3912480</v>
      </c>
      <c r="I16345">
        <v>136710</v>
      </c>
      <c r="J16345">
        <v>270</v>
      </c>
      <c r="K16345">
        <v>7272424867438159</v>
      </c>
      <c r="L16345">
        <v>52818640</v>
      </c>
      <c r="M16345" s="2" t="s">
        <v>190</v>
      </c>
      <c r="N16345">
        <v>1.2724985248867456E+16</v>
      </c>
      <c r="O16345">
        <v>840000270</v>
      </c>
      <c r="P16345" s="2" t="s">
        <v>25348</v>
      </c>
      <c r="Q16345">
        <v>9365618182179264</v>
      </c>
      <c r="R16345" s="2" t="s">
        <v>190</v>
      </c>
      <c r="S16345" s="1">
        <v>44193</v>
      </c>
    </row>
    <row r="16346" spans="1:19" x14ac:dyDescent="0.3">
      <c r="A16346" s="2" t="s">
        <v>21281</v>
      </c>
      <c r="B16346" s="2" t="s">
        <v>17742</v>
      </c>
      <c r="C16346" s="3">
        <v>44194.229548611111</v>
      </c>
      <c r="D16346">
        <v>327416</v>
      </c>
      <c r="E16346">
        <v>-896787</v>
      </c>
      <c r="F16346">
        <v>208089</v>
      </c>
      <c r="G16346">
        <v>4634</v>
      </c>
      <c r="H16346">
        <v>1672630</v>
      </c>
      <c r="I16346">
        <v>361920</v>
      </c>
      <c r="J16346">
        <v>280</v>
      </c>
      <c r="K16346">
        <v>6991887838948925</v>
      </c>
      <c r="L16346">
        <v>13357470</v>
      </c>
      <c r="M16346" s="2" t="s">
        <v>190</v>
      </c>
      <c r="N16346">
        <v>2.2269317455511824E+16</v>
      </c>
      <c r="O16346">
        <v>840000280</v>
      </c>
      <c r="P16346" s="2" t="s">
        <v>25348</v>
      </c>
      <c r="Q16346">
        <v>4488172467171503</v>
      </c>
      <c r="R16346" s="2" t="s">
        <v>190</v>
      </c>
      <c r="S16346" s="1">
        <v>44193</v>
      </c>
    </row>
    <row r="16347" spans="1:19" x14ac:dyDescent="0.3">
      <c r="A16347" s="2" t="s">
        <v>21476</v>
      </c>
      <c r="B16347" s="2" t="s">
        <v>17742</v>
      </c>
      <c r="C16347" s="3">
        <v>44194.229548611111</v>
      </c>
      <c r="D16347">
        <v>384561</v>
      </c>
      <c r="E16347">
        <v>-922884</v>
      </c>
      <c r="F16347">
        <v>394016</v>
      </c>
      <c r="G16347">
        <v>5477</v>
      </c>
      <c r="I16347">
        <v>3880520</v>
      </c>
      <c r="J16347">
        <v>290</v>
      </c>
      <c r="K16347">
        <v>6411953020059868</v>
      </c>
      <c r="L16347">
        <v>35837870</v>
      </c>
      <c r="M16347" s="2" t="s">
        <v>190</v>
      </c>
      <c r="N16347">
        <v>1.3917652828635248E+16</v>
      </c>
      <c r="O16347">
        <v>840000290</v>
      </c>
      <c r="P16347" s="2" t="s">
        <v>25348</v>
      </c>
      <c r="Q16347">
        <v>5.8392326557639456E+16</v>
      </c>
      <c r="R16347" s="2" t="s">
        <v>190</v>
      </c>
      <c r="S16347" s="1">
        <v>44193</v>
      </c>
    </row>
    <row r="16348" spans="1:19" x14ac:dyDescent="0.3">
      <c r="A16348" s="2" t="s">
        <v>21736</v>
      </c>
      <c r="B16348" s="2" t="s">
        <v>17742</v>
      </c>
      <c r="C16348" s="3">
        <v>44194.229548611111</v>
      </c>
      <c r="D16348">
        <v>469219</v>
      </c>
      <c r="E16348">
        <v>-1104544</v>
      </c>
      <c r="F16348">
        <v>79999</v>
      </c>
      <c r="G16348">
        <v>927</v>
      </c>
      <c r="H16348">
        <v>734810</v>
      </c>
      <c r="I16348">
        <v>55910</v>
      </c>
      <c r="J16348">
        <v>300</v>
      </c>
      <c r="K16348">
        <v>7485090449092328</v>
      </c>
      <c r="L16348">
        <v>7820180</v>
      </c>
      <c r="M16348" s="2" t="s">
        <v>190</v>
      </c>
      <c r="N16348">
        <v>1.1587644845560572E+16</v>
      </c>
      <c r="O16348">
        <v>840000300</v>
      </c>
      <c r="P16348" s="2" t="s">
        <v>25348</v>
      </c>
      <c r="Q16348">
        <v>7316935790220232</v>
      </c>
      <c r="R16348" s="2" t="s">
        <v>190</v>
      </c>
      <c r="S16348" s="1">
        <v>44193</v>
      </c>
    </row>
    <row r="16349" spans="1:19" x14ac:dyDescent="0.3">
      <c r="A16349" s="2" t="s">
        <v>21829</v>
      </c>
      <c r="B16349" s="2" t="s">
        <v>17742</v>
      </c>
      <c r="C16349" s="3">
        <v>44194.229548611111</v>
      </c>
      <c r="D16349">
        <v>411254</v>
      </c>
      <c r="E16349">
        <v>-982681</v>
      </c>
      <c r="F16349">
        <v>162849</v>
      </c>
      <c r="G16349">
        <v>1587</v>
      </c>
      <c r="H16349">
        <v>1021690</v>
      </c>
      <c r="I16349">
        <v>590930</v>
      </c>
      <c r="J16349">
        <v>310</v>
      </c>
      <c r="K16349">
        <v>8418544588318493</v>
      </c>
      <c r="L16349">
        <v>17056020</v>
      </c>
      <c r="M16349" s="2" t="s">
        <v>190</v>
      </c>
      <c r="N16349">
        <v>9745224103310428</v>
      </c>
      <c r="O16349">
        <v>840000310</v>
      </c>
      <c r="P16349" s="2" t="s">
        <v>25348</v>
      </c>
      <c r="Q16349">
        <v>8817178175441787</v>
      </c>
      <c r="R16349" s="2" t="s">
        <v>190</v>
      </c>
      <c r="S16349" s="1">
        <v>44193</v>
      </c>
    </row>
    <row r="16350" spans="1:19" x14ac:dyDescent="0.3">
      <c r="A16350" s="2" t="s">
        <v>21976</v>
      </c>
      <c r="B16350" s="2" t="s">
        <v>17742</v>
      </c>
      <c r="C16350" s="3">
        <v>44194.229548611111</v>
      </c>
      <c r="D16350">
        <v>383135</v>
      </c>
      <c r="E16350">
        <v>-1170554</v>
      </c>
      <c r="F16350">
        <v>218377</v>
      </c>
      <c r="G16350">
        <v>2971</v>
      </c>
      <c r="I16350">
        <v>2154060</v>
      </c>
      <c r="J16350">
        <v>320</v>
      </c>
      <c r="K16350">
        <v>7089803243731812</v>
      </c>
      <c r="L16350">
        <v>20473640</v>
      </c>
      <c r="M16350" s="2" t="s">
        <v>190</v>
      </c>
      <c r="N16350">
        <v>1.3604912605265208E+16</v>
      </c>
      <c r="O16350">
        <v>840000320</v>
      </c>
      <c r="P16350" s="2" t="s">
        <v>25348</v>
      </c>
      <c r="Q16350">
        <v>66469490506325</v>
      </c>
      <c r="R16350" s="2" t="s">
        <v>190</v>
      </c>
      <c r="S16350" s="1">
        <v>44193</v>
      </c>
    </row>
    <row r="16351" spans="1:19" x14ac:dyDescent="0.3">
      <c r="A16351" s="2" t="s">
        <v>22016</v>
      </c>
      <c r="B16351" s="2" t="s">
        <v>17742</v>
      </c>
      <c r="C16351" s="3">
        <v>44194.229548611111</v>
      </c>
      <c r="D16351">
        <v>434525</v>
      </c>
      <c r="E16351">
        <v>-715639</v>
      </c>
      <c r="F16351">
        <v>42220</v>
      </c>
      <c r="G16351">
        <v>715</v>
      </c>
      <c r="H16351">
        <v>354470</v>
      </c>
      <c r="I16351">
        <v>55080</v>
      </c>
      <c r="J16351">
        <v>330</v>
      </c>
      <c r="K16351">
        <v>3064621820372123</v>
      </c>
      <c r="L16351">
        <v>10154800</v>
      </c>
      <c r="M16351" s="2" t="s">
        <v>190</v>
      </c>
      <c r="N16351">
        <v>1.7158627309815216E+16</v>
      </c>
      <c r="O16351">
        <v>840000330</v>
      </c>
      <c r="P16351" s="2" t="s">
        <v>25348</v>
      </c>
      <c r="Q16351">
        <v>746835173062511</v>
      </c>
      <c r="R16351" s="2" t="s">
        <v>190</v>
      </c>
      <c r="S16351" s="1">
        <v>44193</v>
      </c>
    </row>
    <row r="16352" spans="1:19" x14ac:dyDescent="0.3">
      <c r="A16352" s="2" t="s">
        <v>22046</v>
      </c>
      <c r="B16352" s="2" t="s">
        <v>17742</v>
      </c>
      <c r="C16352" s="3">
        <v>44194.229548611111</v>
      </c>
      <c r="D16352">
        <v>402989</v>
      </c>
      <c r="E16352">
        <v>-74521</v>
      </c>
      <c r="F16352">
        <v>513429</v>
      </c>
      <c r="G16352">
        <v>18651</v>
      </c>
      <c r="H16352">
        <v>544370</v>
      </c>
      <c r="I16352">
        <v>3908770</v>
      </c>
      <c r="J16352">
        <v>340</v>
      </c>
      <c r="K16352">
        <v>522354284247466</v>
      </c>
      <c r="L16352">
        <v>76575180</v>
      </c>
      <c r="M16352" s="2" t="s">
        <v>190</v>
      </c>
      <c r="N16352">
        <v>4019915295334776</v>
      </c>
      <c r="O16352">
        <v>840000340</v>
      </c>
      <c r="P16352" s="2" t="s">
        <v>25348</v>
      </c>
      <c r="Q16352">
        <v>8621204905546943</v>
      </c>
      <c r="R16352" s="2" t="s">
        <v>190</v>
      </c>
      <c r="S16352" s="1">
        <v>44193</v>
      </c>
    </row>
    <row r="16353" spans="1:19" x14ac:dyDescent="0.3">
      <c r="A16353" s="2" t="s">
        <v>22102</v>
      </c>
      <c r="B16353" s="2" t="s">
        <v>17742</v>
      </c>
      <c r="C16353" s="3">
        <v>44194.229548611111</v>
      </c>
      <c r="D16353">
        <v>348405</v>
      </c>
      <c r="E16353">
        <v>-1062485</v>
      </c>
      <c r="F16353">
        <v>138659</v>
      </c>
      <c r="G16353">
        <v>2382</v>
      </c>
      <c r="H16353">
        <v>618990</v>
      </c>
      <c r="I16353">
        <v>743780</v>
      </c>
      <c r="J16353">
        <v>350</v>
      </c>
      <c r="K16353">
        <v>6612794844024002</v>
      </c>
      <c r="L16353">
        <v>19390810</v>
      </c>
      <c r="M16353" s="2" t="s">
        <v>190</v>
      </c>
      <c r="N16353">
        <v>1.7178834406709986E+16</v>
      </c>
      <c r="O16353">
        <v>840000350</v>
      </c>
      <c r="P16353" s="2" t="s">
        <v>25348</v>
      </c>
      <c r="Q16353">
        <v>9247683049023072</v>
      </c>
      <c r="R16353" s="2" t="s">
        <v>190</v>
      </c>
      <c r="S16353" s="1">
        <v>44193</v>
      </c>
    </row>
    <row r="16354" spans="1:19" x14ac:dyDescent="0.3">
      <c r="A16354" s="2" t="s">
        <v>22184</v>
      </c>
      <c r="B16354" s="2" t="s">
        <v>17742</v>
      </c>
      <c r="C16354" s="3">
        <v>44194.229548611111</v>
      </c>
      <c r="D16354">
        <v>421657</v>
      </c>
      <c r="E16354">
        <v>-749481</v>
      </c>
      <c r="F16354">
        <v>940290</v>
      </c>
      <c r="G16354">
        <v>37548</v>
      </c>
      <c r="H16354">
        <v>1000080</v>
      </c>
      <c r="I16354">
        <v>7949960</v>
      </c>
      <c r="J16354">
        <v>360</v>
      </c>
      <c r="K16354">
        <v>4793734165174181</v>
      </c>
      <c r="L16354">
        <v>247533600</v>
      </c>
      <c r="M16354" s="2" t="s">
        <v>190</v>
      </c>
      <c r="N16354">
        <v>4.0263706474277032E+16</v>
      </c>
      <c r="O16354">
        <v>840000360</v>
      </c>
      <c r="P16354" s="2" t="s">
        <v>25348</v>
      </c>
      <c r="Q16354">
        <v>1.2724333606582364E+16</v>
      </c>
      <c r="R16354" s="2" t="s">
        <v>190</v>
      </c>
      <c r="S16354" s="1">
        <v>44193</v>
      </c>
    </row>
    <row r="16355" spans="1:19" x14ac:dyDescent="0.3">
      <c r="A16355" s="2" t="s">
        <v>22341</v>
      </c>
      <c r="B16355" s="2" t="s">
        <v>17742</v>
      </c>
      <c r="C16355" s="3">
        <v>44194.229548611111</v>
      </c>
      <c r="D16355">
        <v>356301</v>
      </c>
      <c r="E16355">
        <v>-798064</v>
      </c>
      <c r="F16355">
        <v>520716</v>
      </c>
      <c r="G16355">
        <v>6561</v>
      </c>
      <c r="H16355">
        <v>4034880</v>
      </c>
      <c r="I16355">
        <v>1106670</v>
      </c>
      <c r="J16355">
        <v>370</v>
      </c>
      <c r="K16355">
        <v>49648343777567</v>
      </c>
      <c r="L16355">
        <v>68160280</v>
      </c>
      <c r="M16355" s="2" t="s">
        <v>190</v>
      </c>
      <c r="N16355">
        <v>1.2599958518655084E+16</v>
      </c>
      <c r="O16355">
        <v>840000370</v>
      </c>
      <c r="P16355" s="2" t="s">
        <v>25348</v>
      </c>
      <c r="Q16355">
        <v>6498830482288281</v>
      </c>
      <c r="R16355" s="2" t="s">
        <v>190</v>
      </c>
      <c r="S16355" s="1">
        <v>44193</v>
      </c>
    </row>
    <row r="16356" spans="1:19" x14ac:dyDescent="0.3">
      <c r="A16356" s="2" t="s">
        <v>22602</v>
      </c>
      <c r="B16356" s="2" t="s">
        <v>17742</v>
      </c>
      <c r="C16356" s="3">
        <v>44194.229548611111</v>
      </c>
      <c r="D16356">
        <v>475289</v>
      </c>
      <c r="E16356">
        <v>-9978400000000000</v>
      </c>
      <c r="F16356">
        <v>91557</v>
      </c>
      <c r="G16356">
        <v>1270</v>
      </c>
      <c r="H16356">
        <v>884110</v>
      </c>
      <c r="I16356">
        <v>18760</v>
      </c>
      <c r="J16356">
        <v>380</v>
      </c>
      <c r="K16356">
        <v>1.2014376782991408E+16</v>
      </c>
      <c r="L16356">
        <v>12317240</v>
      </c>
      <c r="M16356" s="2" t="s">
        <v>190</v>
      </c>
      <c r="N16356">
        <v>1.3871140382493964E+16</v>
      </c>
      <c r="O16356">
        <v>840000380</v>
      </c>
      <c r="P16356" s="2" t="s">
        <v>25348</v>
      </c>
      <c r="Q16356">
        <v>1.6163041852237744E+16</v>
      </c>
      <c r="R16356" s="2" t="s">
        <v>190</v>
      </c>
      <c r="S16356" s="1">
        <v>44193</v>
      </c>
    </row>
    <row r="16357" spans="1:19" x14ac:dyDescent="0.3">
      <c r="A16357" s="2" t="s">
        <v>22668</v>
      </c>
      <c r="B16357" s="2" t="s">
        <v>17742</v>
      </c>
      <c r="C16357" s="3">
        <v>44194.229548611111</v>
      </c>
      <c r="D16357">
        <v>403888</v>
      </c>
      <c r="E16357">
        <v>-827649</v>
      </c>
      <c r="F16357">
        <v>675044</v>
      </c>
      <c r="G16357">
        <v>14011</v>
      </c>
      <c r="H16357">
        <v>5234940</v>
      </c>
      <c r="I16357">
        <v>1429790</v>
      </c>
      <c r="J16357">
        <v>390</v>
      </c>
      <c r="K16357">
        <v>5774986953657681</v>
      </c>
      <c r="L16357">
        <v>76398340</v>
      </c>
      <c r="M16357" s="2" t="s">
        <v>190</v>
      </c>
      <c r="N16357">
        <v>1269695012473261</v>
      </c>
      <c r="O16357">
        <v>840000390</v>
      </c>
      <c r="P16357" s="2" t="s">
        <v>25348</v>
      </c>
      <c r="Q16357">
        <v>6535861614666655</v>
      </c>
      <c r="R16357" s="2" t="s">
        <v>190</v>
      </c>
      <c r="S16357" s="1">
        <v>44193</v>
      </c>
    </row>
    <row r="16358" spans="1:19" x14ac:dyDescent="0.3">
      <c r="A16358" s="2" t="s">
        <v>22882</v>
      </c>
      <c r="B16358" s="2" t="s">
        <v>17742</v>
      </c>
      <c r="C16358" s="3">
        <v>44194.229548611111</v>
      </c>
      <c r="D16358">
        <v>355653</v>
      </c>
      <c r="E16358">
        <v>-969289</v>
      </c>
      <c r="F16358">
        <v>282587</v>
      </c>
      <c r="G16358">
        <v>2383</v>
      </c>
      <c r="H16358">
        <v>2446760</v>
      </c>
      <c r="I16358">
        <v>355280</v>
      </c>
      <c r="J16358">
        <v>400</v>
      </c>
      <c r="K16358">
        <v>7141497878048639</v>
      </c>
      <c r="L16358">
        <v>25972590</v>
      </c>
      <c r="M16358" s="2" t="s">
        <v>190</v>
      </c>
      <c r="N16358">
        <v>8432801225817182</v>
      </c>
      <c r="O16358">
        <v>840000400</v>
      </c>
      <c r="P16358" s="2" t="s">
        <v>25348</v>
      </c>
      <c r="Q16358">
        <v>6563755458404927</v>
      </c>
      <c r="R16358" s="2" t="s">
        <v>190</v>
      </c>
      <c r="S16358" s="1">
        <v>44193</v>
      </c>
    </row>
    <row r="16359" spans="1:19" x14ac:dyDescent="0.3">
      <c r="A16359" s="2" t="s">
        <v>23059</v>
      </c>
      <c r="B16359" s="2" t="s">
        <v>17742</v>
      </c>
      <c r="C16359" s="3">
        <v>44194.229548611111</v>
      </c>
      <c r="D16359">
        <v>4.4572E+16</v>
      </c>
      <c r="E16359">
        <v>-1220709</v>
      </c>
      <c r="F16359">
        <v>110545</v>
      </c>
      <c r="G16359">
        <v>1433</v>
      </c>
      <c r="H16359">
        <v>58700</v>
      </c>
      <c r="I16359">
        <v>1032420</v>
      </c>
      <c r="J16359">
        <v>410</v>
      </c>
      <c r="K16359">
        <v>2.6209552658214584E+16</v>
      </c>
      <c r="L16359">
        <v>25983910</v>
      </c>
      <c r="M16359" s="2" t="s">
        <v>190</v>
      </c>
      <c r="N16359">
        <v>1296304672305396</v>
      </c>
      <c r="O16359">
        <v>840000410</v>
      </c>
      <c r="P16359" s="2" t="s">
        <v>25348</v>
      </c>
      <c r="Q16359">
        <v>6.1606283179818936E+16</v>
      </c>
      <c r="R16359" s="2" t="s">
        <v>190</v>
      </c>
      <c r="S16359" s="1">
        <v>44193</v>
      </c>
    </row>
    <row r="16360" spans="1:19" x14ac:dyDescent="0.3">
      <c r="A16360" s="2" t="s">
        <v>23146</v>
      </c>
      <c r="B16360" s="2" t="s">
        <v>17742</v>
      </c>
      <c r="C16360" s="3">
        <v>44194.229548611111</v>
      </c>
      <c r="D16360">
        <v>405908</v>
      </c>
      <c r="E16360">
        <v>-772098</v>
      </c>
      <c r="F16360">
        <v>618902</v>
      </c>
      <c r="G16360">
        <v>15055</v>
      </c>
      <c r="H16360">
        <v>3928340</v>
      </c>
      <c r="I16360">
        <v>2110130</v>
      </c>
      <c r="J16360">
        <v>420</v>
      </c>
      <c r="K16360">
        <v>4834420651353475</v>
      </c>
      <c r="L16360">
        <v>38518950</v>
      </c>
      <c r="M16360" s="2" t="s">
        <v>190</v>
      </c>
      <c r="N16360">
        <v>2.4325337452456128E+16</v>
      </c>
      <c r="O16360">
        <v>840000420</v>
      </c>
      <c r="P16360" s="2" t="s">
        <v>25348</v>
      </c>
      <c r="Q16360">
        <v>3.0088254254866176E+16</v>
      </c>
      <c r="R16360" s="2" t="s">
        <v>190</v>
      </c>
      <c r="S16360" s="1">
        <v>44193</v>
      </c>
    </row>
    <row r="16361" spans="1:19" x14ac:dyDescent="0.3">
      <c r="A16361" s="2" t="s">
        <v>23311</v>
      </c>
      <c r="B16361" s="2" t="s">
        <v>17742</v>
      </c>
      <c r="C16361" s="3">
        <v>44194.229548611111</v>
      </c>
      <c r="D16361">
        <v>416809</v>
      </c>
      <c r="E16361">
        <v>-715118</v>
      </c>
      <c r="F16361">
        <v>85602</v>
      </c>
      <c r="G16361">
        <v>1883</v>
      </c>
      <c r="H16361">
        <v>53060</v>
      </c>
      <c r="I16361">
        <v>785540</v>
      </c>
      <c r="J16361">
        <v>440</v>
      </c>
      <c r="K16361">
        <v>8080531565726886</v>
      </c>
      <c r="L16361">
        <v>19481070</v>
      </c>
      <c r="M16361" s="2" t="s">
        <v>190</v>
      </c>
      <c r="N16361">
        <v>2.0349991822620964E+16</v>
      </c>
      <c r="O16361">
        <v>840000440</v>
      </c>
      <c r="P16361" s="2" t="s">
        <v>25348</v>
      </c>
      <c r="Q16361">
        <v>1838945364233722</v>
      </c>
      <c r="R16361" s="2" t="s">
        <v>190</v>
      </c>
      <c r="S16361" s="1">
        <v>44193</v>
      </c>
    </row>
    <row r="16362" spans="1:19" x14ac:dyDescent="0.3">
      <c r="A16362" s="2" t="s">
        <v>23326</v>
      </c>
      <c r="B16362" s="2" t="s">
        <v>17742</v>
      </c>
      <c r="C16362" s="3">
        <v>44194.229548611111</v>
      </c>
      <c r="D16362">
        <v>338569</v>
      </c>
      <c r="E16362">
        <v>-80945</v>
      </c>
      <c r="F16362">
        <v>298050</v>
      </c>
      <c r="G16362">
        <v>5173</v>
      </c>
      <c r="H16362">
        <v>1471060</v>
      </c>
      <c r="I16362">
        <v>1457710</v>
      </c>
      <c r="J16362">
        <v>450</v>
      </c>
      <c r="K16362">
        <v>5.7888241607515968E+16</v>
      </c>
      <c r="L16362">
        <v>31171270</v>
      </c>
      <c r="M16362" s="2" t="s">
        <v>190</v>
      </c>
      <c r="N16362">
        <v>1735614829726556</v>
      </c>
      <c r="O16362">
        <v>840000450</v>
      </c>
      <c r="P16362" s="2" t="s">
        <v>25348</v>
      </c>
      <c r="Q16362">
        <v>6054185569445107</v>
      </c>
      <c r="R16362" s="2" t="s">
        <v>190</v>
      </c>
      <c r="S16362" s="1">
        <v>44193</v>
      </c>
    </row>
    <row r="16363" spans="1:19" x14ac:dyDescent="0.3">
      <c r="A16363" s="2" t="s">
        <v>23448</v>
      </c>
      <c r="B16363" s="2" t="s">
        <v>17742</v>
      </c>
      <c r="C16363" s="3">
        <v>44194.229548611111</v>
      </c>
      <c r="D16363">
        <v>442998</v>
      </c>
      <c r="E16363">
        <v>-994388</v>
      </c>
      <c r="F16363">
        <v>97657</v>
      </c>
      <c r="G16363">
        <v>1446</v>
      </c>
      <c r="H16363">
        <v>896880</v>
      </c>
      <c r="I16363">
        <v>65230</v>
      </c>
      <c r="J16363">
        <v>460</v>
      </c>
      <c r="K16363">
        <v>1.1038942688651784E+16</v>
      </c>
      <c r="L16363">
        <v>3692690</v>
      </c>
      <c r="M16363" s="2" t="s">
        <v>190</v>
      </c>
      <c r="N16363">
        <v>1.4806926282806148E+16</v>
      </c>
      <c r="O16363">
        <v>840000460</v>
      </c>
      <c r="P16363" s="2" t="s">
        <v>25348</v>
      </c>
      <c r="Q16363">
        <v>4.1741394141697536E+16</v>
      </c>
      <c r="R16363" s="2" t="s">
        <v>190</v>
      </c>
      <c r="S16363" s="1">
        <v>44193</v>
      </c>
    </row>
    <row r="16364" spans="1:19" x14ac:dyDescent="0.3">
      <c r="A16364" s="2" t="s">
        <v>23548</v>
      </c>
      <c r="B16364" s="2" t="s">
        <v>17742</v>
      </c>
      <c r="C16364" s="3">
        <v>44194.229548611111</v>
      </c>
      <c r="D16364">
        <v>357478</v>
      </c>
      <c r="E16364">
        <v>-866923</v>
      </c>
      <c r="F16364">
        <v>567792</v>
      </c>
      <c r="G16364">
        <v>6588</v>
      </c>
      <c r="H16364">
        <v>4835250</v>
      </c>
      <c r="I16364">
        <v>776790</v>
      </c>
      <c r="J16364">
        <v>470</v>
      </c>
      <c r="K16364">
        <v>831421193836912</v>
      </c>
      <c r="L16364">
        <v>55751800</v>
      </c>
      <c r="M16364" s="2" t="s">
        <v>190</v>
      </c>
      <c r="N16364">
        <v>1.1602840476794318E+16</v>
      </c>
      <c r="O16364">
        <v>840000470</v>
      </c>
      <c r="P16364" s="2" t="s">
        <v>25348</v>
      </c>
      <c r="Q16364">
        <v>8163769146898293</v>
      </c>
      <c r="R16364" s="2" t="s">
        <v>190</v>
      </c>
      <c r="S16364" s="1">
        <v>44193</v>
      </c>
    </row>
    <row r="16365" spans="1:19" x14ac:dyDescent="0.3">
      <c r="A16365" s="2" t="s">
        <v>23765</v>
      </c>
      <c r="B16365" s="2" t="s">
        <v>17742</v>
      </c>
      <c r="C16365" s="3">
        <v>44194.229548611111</v>
      </c>
      <c r="D16365">
        <v>310545</v>
      </c>
      <c r="E16365">
        <v>-975635</v>
      </c>
      <c r="F16365">
        <v>1707818</v>
      </c>
      <c r="G16365">
        <v>27205</v>
      </c>
      <c r="H16365">
        <v>13575760</v>
      </c>
      <c r="I16365">
        <v>3159350</v>
      </c>
      <c r="J16365">
        <v>480</v>
      </c>
      <c r="K16365">
        <v>5864795072100068</v>
      </c>
      <c r="L16365">
        <v>135162430</v>
      </c>
      <c r="M16365" s="2" t="s">
        <v>190</v>
      </c>
      <c r="N16365">
        <v>1.5899571256106116E+16</v>
      </c>
      <c r="O16365">
        <v>840000480</v>
      </c>
      <c r="P16365" s="2" t="s">
        <v>25348</v>
      </c>
      <c r="Q16365">
        <v>4661435532860685</v>
      </c>
      <c r="R16365" s="2" t="s">
        <v>190</v>
      </c>
      <c r="S16365" s="1">
        <v>44193</v>
      </c>
    </row>
    <row r="16366" spans="1:19" x14ac:dyDescent="0.3">
      <c r="A16366" s="2" t="s">
        <v>24346</v>
      </c>
      <c r="B16366" s="2" t="s">
        <v>17742</v>
      </c>
      <c r="C16366" s="3">
        <v>44194.229548611111</v>
      </c>
      <c r="D16366">
        <v>4015</v>
      </c>
      <c r="E16366">
        <v>-1118624</v>
      </c>
      <c r="F16366">
        <v>266590</v>
      </c>
      <c r="G16366">
        <v>1219</v>
      </c>
      <c r="H16366">
        <v>2162420</v>
      </c>
      <c r="I16366">
        <v>491290</v>
      </c>
      <c r="J16366">
        <v>490</v>
      </c>
      <c r="K16366">
        <v>8315455161920401</v>
      </c>
      <c r="L16366">
        <v>22036050</v>
      </c>
      <c r="M16366" s="2" t="s">
        <v>190</v>
      </c>
      <c r="N16366">
        <v>4572564612326044</v>
      </c>
      <c r="O16366">
        <v>840000490</v>
      </c>
      <c r="P16366" s="2" t="s">
        <v>25348</v>
      </c>
      <c r="Q16366">
        <v>687346808660625</v>
      </c>
      <c r="R16366" s="2" t="s">
        <v>190</v>
      </c>
      <c r="S16366" s="1">
        <v>44193</v>
      </c>
    </row>
    <row r="16367" spans="1:19" x14ac:dyDescent="0.3">
      <c r="A16367" s="2" t="s">
        <v>24412</v>
      </c>
      <c r="B16367" s="2" t="s">
        <v>17742</v>
      </c>
      <c r="C16367" s="3">
        <v>44194.229548611111</v>
      </c>
      <c r="D16367">
        <v>440459</v>
      </c>
      <c r="E16367">
        <v>-727107</v>
      </c>
      <c r="F16367">
        <v>7120</v>
      </c>
      <c r="G16367">
        <v>129</v>
      </c>
      <c r="H16367">
        <v>47320</v>
      </c>
      <c r="I16367">
        <v>22590</v>
      </c>
      <c r="J16367">
        <v>500</v>
      </c>
      <c r="K16367">
        <v>1.1410457556142816E+16</v>
      </c>
      <c r="L16367">
        <v>6849770</v>
      </c>
      <c r="M16367" s="2" t="s">
        <v>190</v>
      </c>
      <c r="N16367">
        <v>1.8117977528089888E+16</v>
      </c>
      <c r="O16367">
        <v>840000500</v>
      </c>
      <c r="P16367" s="2" t="s">
        <v>25348</v>
      </c>
      <c r="Q16367">
        <v>1.0977389024486008E+16</v>
      </c>
      <c r="R16367" s="2" t="s">
        <v>190</v>
      </c>
      <c r="S16367" s="1">
        <v>44193</v>
      </c>
    </row>
    <row r="16368" spans="1:19" x14ac:dyDescent="0.3">
      <c r="A16368" s="2" t="s">
        <v>24451</v>
      </c>
      <c r="B16368" s="2" t="s">
        <v>17742</v>
      </c>
      <c r="C16368" s="3">
        <v>44194.229548611111</v>
      </c>
      <c r="D16368">
        <v>377693</v>
      </c>
      <c r="E16368">
        <v>-7817</v>
      </c>
      <c r="F16368">
        <v>336175</v>
      </c>
      <c r="G16368">
        <v>4861</v>
      </c>
      <c r="H16368">
        <v>297820</v>
      </c>
      <c r="I16368">
        <v>3015320</v>
      </c>
      <c r="J16368">
        <v>510</v>
      </c>
      <c r="K16368">
        <v>3.9385419914125896E+16</v>
      </c>
      <c r="L16368">
        <v>41686730</v>
      </c>
      <c r="M16368" s="2" t="s">
        <v>190</v>
      </c>
      <c r="N16368">
        <v>1.4459730794972856E+16</v>
      </c>
      <c r="O16368">
        <v>840000510</v>
      </c>
      <c r="P16368" s="2" t="s">
        <v>25348</v>
      </c>
      <c r="Q16368">
        <v>4883912741568498</v>
      </c>
      <c r="R16368" s="2" t="s">
        <v>190</v>
      </c>
      <c r="S16368" s="1">
        <v>44193</v>
      </c>
    </row>
    <row r="16369" spans="1:19" x14ac:dyDescent="0.3">
      <c r="A16369" s="2" t="s">
        <v>2957</v>
      </c>
      <c r="B16369" s="2" t="s">
        <v>17742</v>
      </c>
      <c r="C16369" s="3">
        <v>44194.229548611111</v>
      </c>
      <c r="D16369">
        <v>474009</v>
      </c>
      <c r="E16369">
        <v>-1214905</v>
      </c>
      <c r="F16369">
        <v>238672</v>
      </c>
      <c r="G16369">
        <v>3195</v>
      </c>
      <c r="I16369">
        <v>2354770</v>
      </c>
      <c r="J16369">
        <v>530</v>
      </c>
      <c r="K16369">
        <v>3134279102805516</v>
      </c>
      <c r="L16369">
        <v>37107790</v>
      </c>
      <c r="M16369" s="2" t="s">
        <v>190</v>
      </c>
      <c r="N16369">
        <v>1.3386572367097942E+16</v>
      </c>
      <c r="O16369">
        <v>840000530</v>
      </c>
      <c r="P16369" s="2" t="s">
        <v>25348</v>
      </c>
      <c r="Q16369">
        <v>4.8730546837624632E+16</v>
      </c>
      <c r="R16369" s="2" t="s">
        <v>190</v>
      </c>
      <c r="S16369" s="1">
        <v>44193</v>
      </c>
    </row>
    <row r="16370" spans="1:19" x14ac:dyDescent="0.3">
      <c r="A16370" s="2" t="s">
        <v>24897</v>
      </c>
      <c r="B16370" s="2" t="s">
        <v>17742</v>
      </c>
      <c r="C16370" s="3">
        <v>44194.229548611111</v>
      </c>
      <c r="D16370">
        <v>384912</v>
      </c>
      <c r="E16370">
        <v>-809545</v>
      </c>
      <c r="F16370">
        <v>81436</v>
      </c>
      <c r="G16370">
        <v>1263</v>
      </c>
      <c r="H16370">
        <v>559000</v>
      </c>
      <c r="I16370">
        <v>242730</v>
      </c>
      <c r="J16370">
        <v>540</v>
      </c>
      <c r="K16370">
        <v>4544046889010779</v>
      </c>
      <c r="L16370">
        <v>14714300</v>
      </c>
      <c r="M16370" s="2" t="s">
        <v>190</v>
      </c>
      <c r="N16370">
        <v>1.5509111449481804E+16</v>
      </c>
      <c r="O16370">
        <v>840000540</v>
      </c>
      <c r="P16370" s="2" t="s">
        <v>25348</v>
      </c>
      <c r="Q16370">
        <v>8210431398763608</v>
      </c>
      <c r="R16370" s="2" t="s">
        <v>190</v>
      </c>
      <c r="S16370" s="1">
        <v>44193</v>
      </c>
    </row>
    <row r="16371" spans="1:19" x14ac:dyDescent="0.3">
      <c r="A16371" s="2" t="s">
        <v>25016</v>
      </c>
      <c r="B16371" s="2" t="s">
        <v>17742</v>
      </c>
      <c r="C16371" s="3">
        <v>44194.229548611111</v>
      </c>
      <c r="D16371">
        <v>442685</v>
      </c>
      <c r="E16371">
        <v>-896165</v>
      </c>
      <c r="F16371">
        <v>510137</v>
      </c>
      <c r="G16371">
        <v>5060</v>
      </c>
      <c r="H16371">
        <v>4383940</v>
      </c>
      <c r="I16371">
        <v>666830</v>
      </c>
      <c r="J16371">
        <v>550</v>
      </c>
      <c r="K16371">
        <v>8761576344188701</v>
      </c>
      <c r="L16371">
        <v>52657660</v>
      </c>
      <c r="M16371" s="2" t="s">
        <v>190</v>
      </c>
      <c r="N16371">
        <v>9918904137516</v>
      </c>
      <c r="O16371">
        <v>840000550</v>
      </c>
      <c r="P16371" s="2" t="s">
        <v>25348</v>
      </c>
      <c r="Q16371">
        <v>904392561598809</v>
      </c>
      <c r="R16371" s="2" t="s">
        <v>190</v>
      </c>
      <c r="S16371" s="1">
        <v>44193</v>
      </c>
    </row>
    <row r="16372" spans="1:19" x14ac:dyDescent="0.3">
      <c r="A16372" s="2" t="s">
        <v>25197</v>
      </c>
      <c r="B16372" s="2" t="s">
        <v>17742</v>
      </c>
      <c r="C16372" s="3">
        <v>44194.229548611111</v>
      </c>
      <c r="D16372">
        <v>42756</v>
      </c>
      <c r="E16372">
        <v>-1073025</v>
      </c>
      <c r="F16372">
        <v>43704</v>
      </c>
      <c r="G16372">
        <v>405</v>
      </c>
      <c r="H16372">
        <v>418780</v>
      </c>
      <c r="I16372">
        <v>14210</v>
      </c>
      <c r="J16372">
        <v>560</v>
      </c>
      <c r="K16372">
        <v>7551329655348772</v>
      </c>
      <c r="L16372">
        <v>4930800</v>
      </c>
      <c r="M16372" s="2" t="s">
        <v>190</v>
      </c>
      <c r="N16372">
        <v>92668863261944</v>
      </c>
      <c r="O16372">
        <v>840000560</v>
      </c>
      <c r="P16372" s="2" t="s">
        <v>25348</v>
      </c>
      <c r="Q16372">
        <v>8519608334384432</v>
      </c>
      <c r="R16372" s="2" t="s">
        <v>190</v>
      </c>
      <c r="S16372" s="1">
        <v>44193</v>
      </c>
    </row>
    <row r="16373" spans="1:19" x14ac:dyDescent="0.3">
      <c r="A16373" s="2" t="s">
        <v>17745</v>
      </c>
      <c r="B16373" s="2" t="s">
        <v>17742</v>
      </c>
      <c r="C16373" s="3">
        <v>44195.229687500003</v>
      </c>
      <c r="D16373">
        <v>323182</v>
      </c>
      <c r="E16373">
        <v>-869023</v>
      </c>
      <c r="F16373">
        <v>351804</v>
      </c>
      <c r="G16373">
        <v>4737</v>
      </c>
      <c r="H16373">
        <v>1931490</v>
      </c>
      <c r="I16373">
        <v>1539180</v>
      </c>
      <c r="J16373">
        <v>10</v>
      </c>
      <c r="K16373">
        <v>7175009713074257</v>
      </c>
      <c r="L16373">
        <v>18551920</v>
      </c>
      <c r="M16373" s="2" t="s">
        <v>190</v>
      </c>
      <c r="N16373">
        <v>1.3464883855783334E+16</v>
      </c>
      <c r="O16373">
        <v>840000010</v>
      </c>
      <c r="P16373" s="2" t="s">
        <v>25348</v>
      </c>
      <c r="Q16373">
        <v>3783646752060141</v>
      </c>
      <c r="R16373" s="2" t="s">
        <v>190</v>
      </c>
      <c r="S16373" s="1">
        <v>44194</v>
      </c>
    </row>
    <row r="16374" spans="1:19" x14ac:dyDescent="0.3">
      <c r="A16374" s="2" t="s">
        <v>17949</v>
      </c>
      <c r="B16374" s="2" t="s">
        <v>17742</v>
      </c>
      <c r="C16374" s="3">
        <v>44195.229687500003</v>
      </c>
      <c r="D16374">
        <v>613707</v>
      </c>
      <c r="E16374">
        <v>-1524044</v>
      </c>
      <c r="F16374">
        <v>46092</v>
      </c>
      <c r="G16374">
        <v>201</v>
      </c>
      <c r="H16374">
        <v>71650</v>
      </c>
      <c r="I16374">
        <v>387260</v>
      </c>
      <c r="J16374">
        <v>20</v>
      </c>
      <c r="K16374">
        <v>6300637691461223</v>
      </c>
      <c r="L16374">
        <v>12598450</v>
      </c>
      <c r="M16374" s="2" t="s">
        <v>190</v>
      </c>
      <c r="N16374">
        <v>4360843530330643</v>
      </c>
      <c r="O16374">
        <v>840000020</v>
      </c>
      <c r="P16374" s="2" t="s">
        <v>25348</v>
      </c>
      <c r="Q16374">
        <v>1.7221702014230154E+16</v>
      </c>
      <c r="R16374" s="2" t="s">
        <v>190</v>
      </c>
      <c r="S16374" s="1">
        <v>44194</v>
      </c>
    </row>
    <row r="16375" spans="1:19" x14ac:dyDescent="0.3">
      <c r="A16375" s="2" t="s">
        <v>17991</v>
      </c>
      <c r="B16375" s="2" t="s">
        <v>17742</v>
      </c>
      <c r="C16375" s="3">
        <v>44195.229687500003</v>
      </c>
      <c r="D16375">
        <v>337298</v>
      </c>
      <c r="E16375">
        <v>-1114312</v>
      </c>
      <c r="F16375">
        <v>507222</v>
      </c>
      <c r="G16375">
        <v>8640</v>
      </c>
      <c r="H16375">
        <v>742230</v>
      </c>
      <c r="I16375">
        <v>4243590</v>
      </c>
      <c r="J16375">
        <v>40</v>
      </c>
      <c r="K16375">
        <v>696856327839096</v>
      </c>
      <c r="L16375">
        <v>27943620</v>
      </c>
      <c r="M16375" s="2" t="s">
        <v>190</v>
      </c>
      <c r="N16375">
        <v>1.7033961460662196E+16</v>
      </c>
      <c r="O16375">
        <v>840000040</v>
      </c>
      <c r="P16375" s="2" t="s">
        <v>25348</v>
      </c>
      <c r="Q16375">
        <v>3.8390859268192464E+16</v>
      </c>
      <c r="R16375" s="2" t="s">
        <v>190</v>
      </c>
      <c r="S16375" s="1">
        <v>44194</v>
      </c>
    </row>
    <row r="16376" spans="1:19" x14ac:dyDescent="0.3">
      <c r="A16376" s="2" t="s">
        <v>18039</v>
      </c>
      <c r="B16376" s="2" t="s">
        <v>17742</v>
      </c>
      <c r="C16376" s="3">
        <v>44195.229687500003</v>
      </c>
      <c r="D16376">
        <v>349697</v>
      </c>
      <c r="E16376">
        <v>-923731</v>
      </c>
      <c r="F16376">
        <v>219246</v>
      </c>
      <c r="G16376">
        <v>3603</v>
      </c>
      <c r="H16376">
        <v>1944360</v>
      </c>
      <c r="I16376">
        <v>212070</v>
      </c>
      <c r="J16376">
        <v>50</v>
      </c>
      <c r="K16376">
        <v>7265084147280605</v>
      </c>
      <c r="L16376">
        <v>20244960</v>
      </c>
      <c r="M16376" s="2" t="s">
        <v>190</v>
      </c>
      <c r="N16376">
        <v>1.6433595139706084E+16</v>
      </c>
      <c r="O16376">
        <v>840000050</v>
      </c>
      <c r="P16376" s="2" t="s">
        <v>25348</v>
      </c>
      <c r="Q16376">
        <v>6708507245666052</v>
      </c>
      <c r="R16376" s="2" t="s">
        <v>190</v>
      </c>
      <c r="S16376" s="1">
        <v>44194</v>
      </c>
    </row>
    <row r="16377" spans="1:19" x14ac:dyDescent="0.3">
      <c r="A16377" s="2" t="s">
        <v>18247</v>
      </c>
      <c r="B16377" s="2" t="s">
        <v>17742</v>
      </c>
      <c r="C16377" s="3">
        <v>44195.229687500003</v>
      </c>
      <c r="D16377">
        <v>361162</v>
      </c>
      <c r="E16377">
        <v>-1196816</v>
      </c>
      <c r="F16377">
        <v>2258759</v>
      </c>
      <c r="G16377">
        <v>24988</v>
      </c>
      <c r="I16377">
        <v>22034150</v>
      </c>
      <c r="J16377">
        <v>60</v>
      </c>
      <c r="K16377">
        <v>5639601699960035</v>
      </c>
      <c r="L16377">
        <v>323744710</v>
      </c>
      <c r="M16377" s="2" t="s">
        <v>190</v>
      </c>
      <c r="N16377">
        <v>1.1181906466361388E+16</v>
      </c>
      <c r="O16377">
        <v>840000060</v>
      </c>
      <c r="P16377" s="2" t="s">
        <v>25348</v>
      </c>
      <c r="Q16377">
        <v>8193533175797273</v>
      </c>
      <c r="R16377" s="2" t="s">
        <v>190</v>
      </c>
      <c r="S16377" s="1">
        <v>44194</v>
      </c>
    </row>
    <row r="16378" spans="1:19" x14ac:dyDescent="0.3">
      <c r="A16378" s="2" t="s">
        <v>18416</v>
      </c>
      <c r="B16378" s="2" t="s">
        <v>17742</v>
      </c>
      <c r="C16378" s="3">
        <v>44195.229687500003</v>
      </c>
      <c r="D16378">
        <v>390598</v>
      </c>
      <c r="E16378">
        <v>-1053111</v>
      </c>
      <c r="F16378">
        <v>328408</v>
      </c>
      <c r="G16378">
        <v>4687</v>
      </c>
      <c r="H16378">
        <v>176520</v>
      </c>
      <c r="I16378">
        <v>3060690</v>
      </c>
      <c r="J16378">
        <v>80</v>
      </c>
      <c r="K16378">
        <v>5702779220995719</v>
      </c>
      <c r="L16378">
        <v>43434090</v>
      </c>
      <c r="M16378" s="2" t="s">
        <v>190</v>
      </c>
      <c r="N16378">
        <v>1.4271881318360092E+16</v>
      </c>
      <c r="O16378">
        <v>840000080</v>
      </c>
      <c r="P16378" s="2" t="s">
        <v>25348</v>
      </c>
      <c r="Q16378">
        <v>7542295739898477</v>
      </c>
      <c r="R16378" s="2" t="s">
        <v>190</v>
      </c>
      <c r="S16378" s="1">
        <v>44194</v>
      </c>
    </row>
    <row r="16379" spans="1:19" x14ac:dyDescent="0.3">
      <c r="A16379" s="2" t="s">
        <v>18570</v>
      </c>
      <c r="B16379" s="2" t="s">
        <v>17742</v>
      </c>
      <c r="C16379" s="3">
        <v>44195.229687500003</v>
      </c>
      <c r="D16379">
        <v>415978</v>
      </c>
      <c r="E16379">
        <v>-727554</v>
      </c>
      <c r="F16379">
        <v>181967</v>
      </c>
      <c r="G16379">
        <v>5924</v>
      </c>
      <c r="H16379">
        <v>98000</v>
      </c>
      <c r="I16379">
        <v>1662430</v>
      </c>
      <c r="J16379">
        <v>90</v>
      </c>
      <c r="K16379">
        <v>5103852789410782</v>
      </c>
      <c r="L16379">
        <v>42789150</v>
      </c>
      <c r="M16379" s="2" t="s">
        <v>190</v>
      </c>
      <c r="N16379">
        <v>3.2555353443206736E+16</v>
      </c>
      <c r="O16379">
        <v>840000090</v>
      </c>
      <c r="P16379" s="2" t="s">
        <v>25348</v>
      </c>
      <c r="Q16379">
        <v>1.2001600432167172E+16</v>
      </c>
      <c r="R16379" s="2" t="s">
        <v>190</v>
      </c>
      <c r="S16379" s="1">
        <v>44194</v>
      </c>
    </row>
    <row r="16380" spans="1:19" x14ac:dyDescent="0.3">
      <c r="A16380" s="2" t="s">
        <v>18597</v>
      </c>
      <c r="B16380" s="2" t="s">
        <v>17742</v>
      </c>
      <c r="C16380" s="3">
        <v>44195.229687500003</v>
      </c>
      <c r="D16380">
        <v>393185</v>
      </c>
      <c r="E16380">
        <v>-755071</v>
      </c>
      <c r="F16380">
        <v>56189</v>
      </c>
      <c r="G16380">
        <v>1047</v>
      </c>
      <c r="H16380">
        <v>188510</v>
      </c>
      <c r="I16380">
        <v>364400</v>
      </c>
      <c r="J16380">
        <v>100</v>
      </c>
      <c r="K16380">
        <v>5770289310346244</v>
      </c>
      <c r="L16380">
        <v>9668710</v>
      </c>
      <c r="M16380" s="2" t="s">
        <v>190</v>
      </c>
      <c r="N16380">
        <v>1.5981775792414884E+16</v>
      </c>
      <c r="O16380">
        <v>840000100</v>
      </c>
      <c r="P16380" s="2" t="s">
        <v>25348</v>
      </c>
      <c r="Q16380">
        <v>9929212827748818</v>
      </c>
      <c r="R16380" s="2" t="s">
        <v>190</v>
      </c>
      <c r="S16380" s="1">
        <v>44194</v>
      </c>
    </row>
    <row r="16381" spans="1:19" x14ac:dyDescent="0.3">
      <c r="A16381" s="2" t="s">
        <v>18609</v>
      </c>
      <c r="B16381" s="2" t="s">
        <v>17742</v>
      </c>
      <c r="C16381" s="3">
        <v>44195.229687500003</v>
      </c>
      <c r="D16381">
        <v>388974</v>
      </c>
      <c r="E16381">
        <v>-770268</v>
      </c>
      <c r="F16381">
        <v>28535</v>
      </c>
      <c r="G16381">
        <v>775</v>
      </c>
      <c r="H16381">
        <v>203160</v>
      </c>
      <c r="I16381">
        <v>74440</v>
      </c>
      <c r="J16381">
        <v>110</v>
      </c>
      <c r="K16381">
        <v>4.0432221653874104E+16</v>
      </c>
      <c r="L16381">
        <v>8889920</v>
      </c>
      <c r="M16381" s="2" t="s">
        <v>190</v>
      </c>
      <c r="N16381">
        <v>2.7159628526371112E+16</v>
      </c>
      <c r="O16381">
        <v>840000110</v>
      </c>
      <c r="P16381" s="2" t="s">
        <v>25348</v>
      </c>
      <c r="Q16381">
        <v>1.2596433009469372E+16</v>
      </c>
      <c r="R16381" s="2" t="s">
        <v>190</v>
      </c>
      <c r="S16381" s="1">
        <v>44194</v>
      </c>
    </row>
    <row r="16382" spans="1:19" x14ac:dyDescent="0.3">
      <c r="A16382" s="2" t="s">
        <v>18613</v>
      </c>
      <c r="B16382" s="2" t="s">
        <v>17742</v>
      </c>
      <c r="C16382" s="3">
        <v>44195.229687500003</v>
      </c>
      <c r="D16382">
        <v>277663</v>
      </c>
      <c r="E16382">
        <v>-816868</v>
      </c>
      <c r="F16382">
        <v>1292252</v>
      </c>
      <c r="G16382">
        <v>21409</v>
      </c>
      <c r="I16382">
        <v>12708430</v>
      </c>
      <c r="J16382">
        <v>120</v>
      </c>
      <c r="K16382">
        <v>6016704646304218</v>
      </c>
      <c r="L16382">
        <v>154437770</v>
      </c>
      <c r="M16382" s="2" t="s">
        <v>190</v>
      </c>
      <c r="N16382">
        <v>1.6567202062755562E+16</v>
      </c>
      <c r="O16382">
        <v>840000120</v>
      </c>
      <c r="P16382" s="2" t="s">
        <v>25348</v>
      </c>
      <c r="Q16382">
        <v>7190597873509672</v>
      </c>
      <c r="R16382" s="2" t="s">
        <v>190</v>
      </c>
      <c r="S16382" s="1">
        <v>44194</v>
      </c>
    </row>
    <row r="16383" spans="1:19" x14ac:dyDescent="0.3">
      <c r="A16383" s="2" t="s">
        <v>18796</v>
      </c>
      <c r="B16383" s="2" t="s">
        <v>17742</v>
      </c>
      <c r="C16383" s="3">
        <v>44195.229687500003</v>
      </c>
      <c r="D16383">
        <v>330406</v>
      </c>
      <c r="E16383">
        <v>-836431</v>
      </c>
      <c r="F16383">
        <v>645690</v>
      </c>
      <c r="G16383">
        <v>10779</v>
      </c>
      <c r="I16383">
        <v>6349110</v>
      </c>
      <c r="J16383">
        <v>130</v>
      </c>
      <c r="K16383">
        <v>6081419191832142</v>
      </c>
      <c r="L16383">
        <v>52812820</v>
      </c>
      <c r="M16383" s="2" t="s">
        <v>190</v>
      </c>
      <c r="N16383">
        <v>1.6693769455930864E+16</v>
      </c>
      <c r="O16383">
        <v>840000130</v>
      </c>
      <c r="P16383" s="2" t="s">
        <v>25348</v>
      </c>
      <c r="Q16383">
        <v>4974165576712918</v>
      </c>
      <c r="R16383" s="2" t="s">
        <v>190</v>
      </c>
      <c r="S16383" s="1">
        <v>44194</v>
      </c>
    </row>
    <row r="16384" spans="1:19" x14ac:dyDescent="0.3">
      <c r="A16384" s="2" t="s">
        <v>19190</v>
      </c>
      <c r="B16384" s="2" t="s">
        <v>17742</v>
      </c>
      <c r="C16384" s="3">
        <v>44195.229687500003</v>
      </c>
      <c r="D16384">
        <v>210943</v>
      </c>
      <c r="E16384">
        <v>-1574983</v>
      </c>
      <c r="F16384">
        <v>21466</v>
      </c>
      <c r="G16384">
        <v>285</v>
      </c>
      <c r="H16384">
        <v>119580</v>
      </c>
      <c r="I16384">
        <v>92230</v>
      </c>
      <c r="J16384">
        <v>150</v>
      </c>
      <c r="K16384">
        <v>1.5160975003390138E+16</v>
      </c>
      <c r="L16384">
        <v>8037150</v>
      </c>
      <c r="M16384" s="2" t="s">
        <v>190</v>
      </c>
      <c r="N16384">
        <v>1.3276809838814872E+16</v>
      </c>
      <c r="O16384">
        <v>840000150</v>
      </c>
      <c r="P16384" s="2" t="s">
        <v>25348</v>
      </c>
      <c r="Q16384">
        <v>5676466516747278</v>
      </c>
      <c r="R16384" s="2" t="s">
        <v>190</v>
      </c>
      <c r="S16384" s="1">
        <v>44194</v>
      </c>
    </row>
    <row r="16385" spans="1:19" x14ac:dyDescent="0.3">
      <c r="A16385" s="2" t="s">
        <v>19205</v>
      </c>
      <c r="B16385" s="2" t="s">
        <v>17742</v>
      </c>
      <c r="C16385" s="3">
        <v>44195.229687500003</v>
      </c>
      <c r="D16385">
        <v>442405</v>
      </c>
      <c r="E16385">
        <v>-1144788</v>
      </c>
      <c r="F16385">
        <v>138524</v>
      </c>
      <c r="G16385">
        <v>1393</v>
      </c>
      <c r="H16385">
        <v>559590</v>
      </c>
      <c r="I16385">
        <v>811720</v>
      </c>
      <c r="J16385">
        <v>160</v>
      </c>
      <c r="K16385">
        <v>7751480779938055</v>
      </c>
      <c r="L16385">
        <v>5388800</v>
      </c>
      <c r="M16385" s="2" t="s">
        <v>190</v>
      </c>
      <c r="N16385">
        <v>1.0056019173572808E+16</v>
      </c>
      <c r="O16385">
        <v>840000160</v>
      </c>
      <c r="P16385" s="2" t="s">
        <v>25348</v>
      </c>
      <c r="Q16385">
        <v>3015447115801608</v>
      </c>
      <c r="R16385" s="2" t="s">
        <v>190</v>
      </c>
      <c r="S16385" s="1">
        <v>44194</v>
      </c>
    </row>
    <row r="16386" spans="1:19" x14ac:dyDescent="0.3">
      <c r="A16386" s="2" t="s">
        <v>19314</v>
      </c>
      <c r="B16386" s="2" t="s">
        <v>17742</v>
      </c>
      <c r="C16386" s="3">
        <v>44195.229687500003</v>
      </c>
      <c r="D16386">
        <v>403495</v>
      </c>
      <c r="E16386">
        <v>-889861</v>
      </c>
      <c r="F16386">
        <v>948006</v>
      </c>
      <c r="G16386">
        <v>17596</v>
      </c>
      <c r="I16386">
        <v>9304100</v>
      </c>
      <c r="J16386">
        <v>170</v>
      </c>
      <c r="K16386">
        <v>7481213631410988</v>
      </c>
      <c r="L16386">
        <v>131034440</v>
      </c>
      <c r="M16386" s="2" t="s">
        <v>190</v>
      </c>
      <c r="N16386">
        <v>1.8561063959510804E+16</v>
      </c>
      <c r="O16386">
        <v>840000170</v>
      </c>
      <c r="P16386" s="2" t="s">
        <v>25348</v>
      </c>
      <c r="Q16386">
        <v>1034061639601759</v>
      </c>
      <c r="R16386" s="2" t="s">
        <v>190</v>
      </c>
      <c r="S16386" s="1">
        <v>44194</v>
      </c>
    </row>
    <row r="16387" spans="1:19" x14ac:dyDescent="0.3">
      <c r="A16387" s="2" t="s">
        <v>19563</v>
      </c>
      <c r="B16387" s="2" t="s">
        <v>17742</v>
      </c>
      <c r="C16387" s="3">
        <v>44195.229687500003</v>
      </c>
      <c r="D16387">
        <v>398494</v>
      </c>
      <c r="E16387">
        <v>-862583</v>
      </c>
      <c r="F16387">
        <v>500282</v>
      </c>
      <c r="G16387">
        <v>9216</v>
      </c>
      <c r="H16387">
        <v>3356780</v>
      </c>
      <c r="I16387">
        <v>1565530</v>
      </c>
      <c r="J16387">
        <v>180</v>
      </c>
      <c r="K16387">
        <v>7431160513346343</v>
      </c>
      <c r="L16387">
        <v>55850930</v>
      </c>
      <c r="M16387" s="2" t="s">
        <v>190</v>
      </c>
      <c r="N16387">
        <v>1.6092923591094624E+16</v>
      </c>
      <c r="O16387">
        <v>840000180</v>
      </c>
      <c r="P16387" s="2" t="s">
        <v>25348</v>
      </c>
      <c r="Q16387">
        <v>8296065532033346</v>
      </c>
      <c r="R16387" s="2" t="s">
        <v>190</v>
      </c>
      <c r="S16387" s="1">
        <v>44194</v>
      </c>
    </row>
    <row r="16388" spans="1:19" x14ac:dyDescent="0.3">
      <c r="A16388" s="2" t="s">
        <v>19790</v>
      </c>
      <c r="B16388" s="2" t="s">
        <v>17742</v>
      </c>
      <c r="C16388" s="3">
        <v>44195.229687500003</v>
      </c>
      <c r="D16388">
        <v>420115</v>
      </c>
      <c r="E16388">
        <v>-932105</v>
      </c>
      <c r="F16388">
        <v>278310</v>
      </c>
      <c r="G16388">
        <v>3812</v>
      </c>
      <c r="H16388">
        <v>2337360</v>
      </c>
      <c r="I16388">
        <v>407620</v>
      </c>
      <c r="J16388">
        <v>190</v>
      </c>
      <c r="K16388">
        <v>8821040420656276</v>
      </c>
      <c r="L16388">
        <v>11660510</v>
      </c>
      <c r="M16388" s="2" t="s">
        <v>190</v>
      </c>
      <c r="N16388">
        <v>1.3696956631094824E+16</v>
      </c>
      <c r="O16388">
        <v>840000190</v>
      </c>
      <c r="P16388" s="2" t="s">
        <v>25348</v>
      </c>
      <c r="Q16388">
        <v>3.6958007270837088E+16</v>
      </c>
      <c r="R16388" s="2" t="s">
        <v>190</v>
      </c>
      <c r="S16388" s="1">
        <v>44194</v>
      </c>
    </row>
    <row r="16389" spans="1:19" x14ac:dyDescent="0.3">
      <c r="A16389" s="2" t="s">
        <v>20032</v>
      </c>
      <c r="B16389" s="2" t="s">
        <v>17742</v>
      </c>
      <c r="C16389" s="3">
        <v>44195.229687500003</v>
      </c>
      <c r="D16389">
        <v>385266</v>
      </c>
      <c r="E16389">
        <v>-967265</v>
      </c>
      <c r="F16389">
        <v>219169</v>
      </c>
      <c r="G16389">
        <v>2569</v>
      </c>
      <c r="H16389">
        <v>43740</v>
      </c>
      <c r="I16389">
        <v>2124920</v>
      </c>
      <c r="J16389">
        <v>200</v>
      </c>
      <c r="K16389">
        <v>7532143805988644</v>
      </c>
      <c r="L16389">
        <v>9858130</v>
      </c>
      <c r="M16389" s="2" t="s">
        <v>190</v>
      </c>
      <c r="N16389">
        <v>1.1707339303210518E+16</v>
      </c>
      <c r="O16389">
        <v>840000200</v>
      </c>
      <c r="P16389" s="2" t="s">
        <v>25348</v>
      </c>
      <c r="Q16389">
        <v>3383819938393184</v>
      </c>
      <c r="R16389" s="2" t="s">
        <v>190</v>
      </c>
      <c r="S16389" s="1">
        <v>44194</v>
      </c>
    </row>
    <row r="16390" spans="1:19" x14ac:dyDescent="0.3">
      <c r="A16390" s="2" t="s">
        <v>20213</v>
      </c>
      <c r="B16390" s="2" t="s">
        <v>17742</v>
      </c>
      <c r="C16390" s="3">
        <v>44195.229687500003</v>
      </c>
      <c r="D16390">
        <v>376681</v>
      </c>
      <c r="E16390">
        <v>-846701</v>
      </c>
      <c r="F16390">
        <v>261491</v>
      </c>
      <c r="G16390">
        <v>2594</v>
      </c>
      <c r="H16390">
        <v>361240</v>
      </c>
      <c r="I16390">
        <v>2227730</v>
      </c>
      <c r="J16390">
        <v>210</v>
      </c>
      <c r="K16390">
        <v>585295745682372</v>
      </c>
      <c r="L16390">
        <v>31281800</v>
      </c>
      <c r="M16390" s="2" t="s">
        <v>190</v>
      </c>
      <c r="N16390">
        <v>9920035488793112</v>
      </c>
      <c r="O16390">
        <v>840000210</v>
      </c>
      <c r="P16390" s="2" t="s">
        <v>25348</v>
      </c>
      <c r="Q16390">
        <v>7001810562232285</v>
      </c>
      <c r="R16390" s="2" t="s">
        <v>190</v>
      </c>
      <c r="S16390" s="1">
        <v>44194</v>
      </c>
    </row>
    <row r="16391" spans="1:19" x14ac:dyDescent="0.3">
      <c r="A16391" s="2" t="s">
        <v>20487</v>
      </c>
      <c r="B16391" s="2" t="s">
        <v>17742</v>
      </c>
      <c r="C16391" s="3">
        <v>44195.229687500003</v>
      </c>
      <c r="D16391">
        <v>311695</v>
      </c>
      <c r="E16391">
        <v>-918678</v>
      </c>
      <c r="F16391">
        <v>304485</v>
      </c>
      <c r="G16391">
        <v>7397</v>
      </c>
      <c r="H16391">
        <v>2475010</v>
      </c>
      <c r="I16391">
        <v>495870</v>
      </c>
      <c r="J16391">
        <v>220</v>
      </c>
      <c r="K16391">
        <v>6549763228914853</v>
      </c>
      <c r="L16391">
        <v>41421080</v>
      </c>
      <c r="M16391" s="2" t="s">
        <v>190</v>
      </c>
      <c r="N16391">
        <v>2.4293479153324468E+16</v>
      </c>
      <c r="O16391">
        <v>840000220</v>
      </c>
      <c r="P16391" s="2" t="s">
        <v>25348</v>
      </c>
      <c r="Q16391">
        <v>8910070009555169</v>
      </c>
      <c r="R16391" s="2" t="s">
        <v>190</v>
      </c>
      <c r="S16391" s="1">
        <v>44194</v>
      </c>
    </row>
    <row r="16392" spans="1:19" x14ac:dyDescent="0.3">
      <c r="A16392" s="2" t="s">
        <v>20676</v>
      </c>
      <c r="B16392" s="2" t="s">
        <v>17742</v>
      </c>
      <c r="C16392" s="3">
        <v>44195.229687500003</v>
      </c>
      <c r="D16392">
        <v>446939</v>
      </c>
      <c r="E16392">
        <v>-693819</v>
      </c>
      <c r="F16392">
        <v>22909</v>
      </c>
      <c r="G16392">
        <v>333</v>
      </c>
      <c r="H16392">
        <v>112480</v>
      </c>
      <c r="I16392">
        <v>107450</v>
      </c>
      <c r="J16392">
        <v>230</v>
      </c>
      <c r="K16392">
        <v>1.6603779760930564E+16</v>
      </c>
      <c r="L16392">
        <v>10964730</v>
      </c>
      <c r="M16392" s="2" t="s">
        <v>190</v>
      </c>
      <c r="N16392">
        <v>1.4606389175142256E+16</v>
      </c>
      <c r="O16392">
        <v>840000230</v>
      </c>
      <c r="P16392" s="2" t="s">
        <v>25348</v>
      </c>
      <c r="Q16392">
        <v>8156994581211892</v>
      </c>
      <c r="R16392" s="2" t="s">
        <v>190</v>
      </c>
      <c r="S16392" s="1">
        <v>44194</v>
      </c>
    </row>
    <row r="16393" spans="1:19" x14ac:dyDescent="0.3">
      <c r="A16393" s="2" t="s">
        <v>20718</v>
      </c>
      <c r="B16393" s="2" t="s">
        <v>17742</v>
      </c>
      <c r="C16393" s="3">
        <v>44195.229687500003</v>
      </c>
      <c r="D16393">
        <v>390639</v>
      </c>
      <c r="E16393">
        <v>-768021</v>
      </c>
      <c r="F16393">
        <v>271061</v>
      </c>
      <c r="G16393">
        <v>5803</v>
      </c>
      <c r="H16393">
        <v>93020</v>
      </c>
      <c r="I16393">
        <v>2559560</v>
      </c>
      <c r="J16393">
        <v>240</v>
      </c>
      <c r="K16393">
        <v>4483548583451324</v>
      </c>
      <c r="L16393">
        <v>56324010</v>
      </c>
      <c r="M16393" s="2" t="s">
        <v>190</v>
      </c>
      <c r="N16393">
        <v>2.1408465253208692E+16</v>
      </c>
      <c r="O16393">
        <v>840000240</v>
      </c>
      <c r="P16393" s="2" t="s">
        <v>25348</v>
      </c>
      <c r="Q16393">
        <v>9316406094930596</v>
      </c>
      <c r="R16393" s="2" t="s">
        <v>190</v>
      </c>
      <c r="S16393" s="1">
        <v>44194</v>
      </c>
    </row>
    <row r="16394" spans="1:19" x14ac:dyDescent="0.3">
      <c r="A16394" s="2" t="s">
        <v>20785</v>
      </c>
      <c r="B16394" s="2" t="s">
        <v>17742</v>
      </c>
      <c r="C16394" s="3">
        <v>44195.229687500003</v>
      </c>
      <c r="D16394">
        <v>422302</v>
      </c>
      <c r="E16394">
        <v>-715301</v>
      </c>
      <c r="F16394">
        <v>361079</v>
      </c>
      <c r="G16394">
        <v>12218</v>
      </c>
      <c r="H16394">
        <v>2299100</v>
      </c>
      <c r="I16394">
        <v>1189510</v>
      </c>
      <c r="J16394">
        <v>250</v>
      </c>
      <c r="K16394">
        <v>5238720969726092</v>
      </c>
      <c r="L16394">
        <v>107628220</v>
      </c>
      <c r="M16394" s="2" t="s">
        <v>190</v>
      </c>
      <c r="N16394">
        <v>3.3837470470451064E+16</v>
      </c>
      <c r="O16394">
        <v>840000250</v>
      </c>
      <c r="P16394" s="2" t="s">
        <v>25348</v>
      </c>
      <c r="Q16394">
        <v>1.5615259072067144E+16</v>
      </c>
      <c r="R16394" s="2" t="s">
        <v>190</v>
      </c>
      <c r="S16394" s="1">
        <v>44194</v>
      </c>
    </row>
    <row r="16395" spans="1:19" x14ac:dyDescent="0.3">
      <c r="A16395" s="2" t="s">
        <v>20826</v>
      </c>
      <c r="B16395" s="2" t="s">
        <v>17742</v>
      </c>
      <c r="C16395" s="3">
        <v>44195.229687500003</v>
      </c>
      <c r="D16395">
        <v>433266</v>
      </c>
      <c r="E16395">
        <v>-845361</v>
      </c>
      <c r="F16395">
        <v>523839</v>
      </c>
      <c r="G16395">
        <v>12966</v>
      </c>
      <c r="H16395">
        <v>3183890</v>
      </c>
      <c r="I16395">
        <v>1924840</v>
      </c>
      <c r="J16395">
        <v>260</v>
      </c>
      <c r="K16395">
        <v>5245283876599015</v>
      </c>
      <c r="L16395">
        <v>80644710</v>
      </c>
      <c r="M16395" s="2" t="s">
        <v>190</v>
      </c>
      <c r="N16395">
        <v>2.4751879871487232E+16</v>
      </c>
      <c r="O16395">
        <v>840000260</v>
      </c>
      <c r="P16395" s="2" t="s">
        <v>25348</v>
      </c>
      <c r="Q16395">
        <v>80750840830103</v>
      </c>
      <c r="R16395" s="2" t="s">
        <v>190</v>
      </c>
      <c r="S16395" s="1">
        <v>44194</v>
      </c>
    </row>
    <row r="16396" spans="1:19" x14ac:dyDescent="0.3">
      <c r="A16396" s="2" t="s">
        <v>21053</v>
      </c>
      <c r="B16396" s="2" t="s">
        <v>17742</v>
      </c>
      <c r="C16396" s="3">
        <v>44195.229687500003</v>
      </c>
      <c r="D16396">
        <v>456945</v>
      </c>
      <c r="E16396">
        <v>-939002</v>
      </c>
      <c r="F16396">
        <v>411110</v>
      </c>
      <c r="G16396">
        <v>5255</v>
      </c>
      <c r="H16396">
        <v>3935060</v>
      </c>
      <c r="I16396">
        <v>123490</v>
      </c>
      <c r="J16396">
        <v>270</v>
      </c>
      <c r="K16396">
        <v>7289660034555445</v>
      </c>
      <c r="L16396">
        <v>52883340</v>
      </c>
      <c r="M16396" s="2" t="s">
        <v>190</v>
      </c>
      <c r="N16396">
        <v>1.2782466979640486E+16</v>
      </c>
      <c r="O16396">
        <v>840000270</v>
      </c>
      <c r="P16396" s="2" t="s">
        <v>25348</v>
      </c>
      <c r="Q16396">
        <v>9377090561937376</v>
      </c>
      <c r="R16396" s="2" t="s">
        <v>190</v>
      </c>
      <c r="S16396" s="1">
        <v>44194</v>
      </c>
    </row>
    <row r="16397" spans="1:19" x14ac:dyDescent="0.3">
      <c r="A16397" s="2" t="s">
        <v>21281</v>
      </c>
      <c r="B16397" s="2" t="s">
        <v>17742</v>
      </c>
      <c r="C16397" s="3">
        <v>44195.229687500003</v>
      </c>
      <c r="D16397">
        <v>327416</v>
      </c>
      <c r="E16397">
        <v>-896787</v>
      </c>
      <c r="F16397">
        <v>210032</v>
      </c>
      <c r="G16397">
        <v>4719</v>
      </c>
      <c r="H16397">
        <v>1672630</v>
      </c>
      <c r="I16397">
        <v>380500</v>
      </c>
      <c r="J16397">
        <v>280</v>
      </c>
      <c r="K16397">
        <v>7057173548770576</v>
      </c>
      <c r="L16397">
        <v>13376900</v>
      </c>
      <c r="M16397" s="2" t="s">
        <v>190</v>
      </c>
      <c r="N16397">
        <v>2.2468004875447548E+16</v>
      </c>
      <c r="O16397">
        <v>840000280</v>
      </c>
      <c r="P16397" s="2" t="s">
        <v>25348</v>
      </c>
      <c r="Q16397">
        <v>4494701038153668</v>
      </c>
      <c r="R16397" s="2" t="s">
        <v>190</v>
      </c>
      <c r="S16397" s="1">
        <v>44194</v>
      </c>
    </row>
    <row r="16398" spans="1:19" x14ac:dyDescent="0.3">
      <c r="A16398" s="2" t="s">
        <v>21476</v>
      </c>
      <c r="B16398" s="2" t="s">
        <v>17742</v>
      </c>
      <c r="C16398" s="3">
        <v>44195.229687500003</v>
      </c>
      <c r="D16398">
        <v>384561</v>
      </c>
      <c r="E16398">
        <v>-922884</v>
      </c>
      <c r="F16398">
        <v>396890</v>
      </c>
      <c r="G16398">
        <v>5578</v>
      </c>
      <c r="I16398">
        <v>3908920</v>
      </c>
      <c r="J16398">
        <v>290</v>
      </c>
      <c r="K16398">
        <v>6.4598721158113784E+16</v>
      </c>
      <c r="L16398">
        <v>35998690</v>
      </c>
      <c r="M16398" s="2" t="s">
        <v>190</v>
      </c>
      <c r="N16398">
        <v>1.4069160340000504E+16</v>
      </c>
      <c r="O16398">
        <v>840000290</v>
      </c>
      <c r="P16398" s="2" t="s">
        <v>25348</v>
      </c>
      <c r="Q16398">
        <v>5865435814481245</v>
      </c>
      <c r="R16398" s="2" t="s">
        <v>190</v>
      </c>
      <c r="S16398" s="1">
        <v>44194</v>
      </c>
    </row>
    <row r="16399" spans="1:19" x14ac:dyDescent="0.3">
      <c r="A16399" s="2" t="s">
        <v>21736</v>
      </c>
      <c r="B16399" s="2" t="s">
        <v>17742</v>
      </c>
      <c r="C16399" s="3">
        <v>44195.229687500003</v>
      </c>
      <c r="D16399">
        <v>469219</v>
      </c>
      <c r="E16399">
        <v>-1104544</v>
      </c>
      <c r="F16399">
        <v>80426</v>
      </c>
      <c r="G16399">
        <v>939</v>
      </c>
      <c r="H16399">
        <v>740960</v>
      </c>
      <c r="I16399">
        <v>53910</v>
      </c>
      <c r="J16399">
        <v>300</v>
      </c>
      <c r="K16399">
        <v>752504261876648</v>
      </c>
      <c r="L16399">
        <v>7834950</v>
      </c>
      <c r="M16399" s="2" t="s">
        <v>190</v>
      </c>
      <c r="N16399">
        <v>1.1675328873747296E+16</v>
      </c>
      <c r="O16399">
        <v>840000300</v>
      </c>
      <c r="P16399" s="2" t="s">
        <v>25348</v>
      </c>
      <c r="Q16399">
        <v>7330755311205881</v>
      </c>
      <c r="R16399" s="2" t="s">
        <v>190</v>
      </c>
      <c r="S16399" s="1">
        <v>44194</v>
      </c>
    </row>
    <row r="16400" spans="1:19" x14ac:dyDescent="0.3">
      <c r="A16400" s="2" t="s">
        <v>21829</v>
      </c>
      <c r="B16400" s="2" t="s">
        <v>17742</v>
      </c>
      <c r="C16400" s="3">
        <v>44195.229687500003</v>
      </c>
      <c r="D16400">
        <v>411254</v>
      </c>
      <c r="E16400">
        <v>-982681</v>
      </c>
      <c r="F16400">
        <v>163781</v>
      </c>
      <c r="G16400">
        <v>1603</v>
      </c>
      <c r="H16400">
        <v>1035920</v>
      </c>
      <c r="I16400">
        <v>585860</v>
      </c>
      <c r="J16400">
        <v>310</v>
      </c>
      <c r="K16400">
        <v>8466724703371781</v>
      </c>
      <c r="L16400">
        <v>17174830</v>
      </c>
      <c r="M16400" s="2" t="s">
        <v>190</v>
      </c>
      <c r="N16400">
        <v>9787460083892516</v>
      </c>
      <c r="O16400">
        <v>840000310</v>
      </c>
      <c r="P16400" s="2" t="s">
        <v>25348</v>
      </c>
      <c r="Q16400">
        <v>8878597483054249</v>
      </c>
      <c r="R16400" s="2" t="s">
        <v>190</v>
      </c>
      <c r="S16400" s="1">
        <v>44194</v>
      </c>
    </row>
    <row r="16401" spans="1:19" x14ac:dyDescent="0.3">
      <c r="A16401" s="2" t="s">
        <v>21976</v>
      </c>
      <c r="B16401" s="2" t="s">
        <v>17742</v>
      </c>
      <c r="C16401" s="3">
        <v>44195.229687500003</v>
      </c>
      <c r="D16401">
        <v>383135</v>
      </c>
      <c r="E16401">
        <v>-1170554</v>
      </c>
      <c r="F16401">
        <v>220124</v>
      </c>
      <c r="G16401">
        <v>3016</v>
      </c>
      <c r="I16401">
        <v>2171080</v>
      </c>
      <c r="J16401">
        <v>320</v>
      </c>
      <c r="K16401">
        <v>7146521150227456</v>
      </c>
      <c r="L16401">
        <v>20572660</v>
      </c>
      <c r="M16401" s="2" t="s">
        <v>190</v>
      </c>
      <c r="N16401">
        <v>1.3701368319674364E+16</v>
      </c>
      <c r="O16401">
        <v>840000320</v>
      </c>
      <c r="P16401" s="2" t="s">
        <v>25348</v>
      </c>
      <c r="Q16401">
        <v>6679096773020588</v>
      </c>
      <c r="R16401" s="2" t="s">
        <v>190</v>
      </c>
      <c r="S16401" s="1">
        <v>44194</v>
      </c>
    </row>
    <row r="16402" spans="1:19" x14ac:dyDescent="0.3">
      <c r="A16402" s="2" t="s">
        <v>22016</v>
      </c>
      <c r="B16402" s="2" t="s">
        <v>17742</v>
      </c>
      <c r="C16402" s="3">
        <v>44195.229687500003</v>
      </c>
      <c r="D16402">
        <v>434525</v>
      </c>
      <c r="E16402">
        <v>-715639</v>
      </c>
      <c r="F16402">
        <v>42934</v>
      </c>
      <c r="G16402">
        <v>735</v>
      </c>
      <c r="H16402">
        <v>360790</v>
      </c>
      <c r="I16402">
        <v>58830</v>
      </c>
      <c r="J16402">
        <v>330</v>
      </c>
      <c r="K16402">
        <v>3.1401525765401616E+16</v>
      </c>
      <c r="L16402">
        <v>10197990</v>
      </c>
      <c r="M16402" s="2" t="s">
        <v>190</v>
      </c>
      <c r="N16402">
        <v>1721432419139518</v>
      </c>
      <c r="O16402">
        <v>840000330</v>
      </c>
      <c r="P16402" s="2" t="s">
        <v>25348</v>
      </c>
      <c r="Q16402">
        <v>7500115833438135</v>
      </c>
      <c r="R16402" s="2" t="s">
        <v>190</v>
      </c>
      <c r="S16402" s="1">
        <v>44194</v>
      </c>
    </row>
    <row r="16403" spans="1:19" x14ac:dyDescent="0.3">
      <c r="A16403" s="2" t="s">
        <v>22046</v>
      </c>
      <c r="B16403" s="2" t="s">
        <v>17742</v>
      </c>
      <c r="C16403" s="3">
        <v>44195.229687500003</v>
      </c>
      <c r="D16403">
        <v>402989</v>
      </c>
      <c r="E16403">
        <v>-74521</v>
      </c>
      <c r="F16403">
        <v>517845</v>
      </c>
      <c r="G16403">
        <v>18777</v>
      </c>
      <c r="H16403">
        <v>547390</v>
      </c>
      <c r="I16403">
        <v>4401970</v>
      </c>
      <c r="J16403">
        <v>340</v>
      </c>
      <c r="K16403">
        <v>5783629938112111</v>
      </c>
      <c r="L16403">
        <v>76934860</v>
      </c>
      <c r="M16403" s="2" t="s">
        <v>190</v>
      </c>
      <c r="N16403">
        <v>3655153753165679</v>
      </c>
      <c r="O16403">
        <v>840000340</v>
      </c>
      <c r="P16403" s="2" t="s">
        <v>25348</v>
      </c>
      <c r="Q16403">
        <v>866169942322783</v>
      </c>
      <c r="R16403" s="2" t="s">
        <v>190</v>
      </c>
      <c r="S16403" s="1">
        <v>44194</v>
      </c>
    </row>
    <row r="16404" spans="1:19" x14ac:dyDescent="0.3">
      <c r="A16404" s="2" t="s">
        <v>22102</v>
      </c>
      <c r="B16404" s="2" t="s">
        <v>17742</v>
      </c>
      <c r="C16404" s="3">
        <v>44195.229687500003</v>
      </c>
      <c r="D16404">
        <v>348405</v>
      </c>
      <c r="E16404">
        <v>-1062485</v>
      </c>
      <c r="F16404">
        <v>139875</v>
      </c>
      <c r="G16404">
        <v>2403</v>
      </c>
      <c r="H16404">
        <v>632320</v>
      </c>
      <c r="I16404">
        <v>742400</v>
      </c>
      <c r="J16404">
        <v>350</v>
      </c>
      <c r="K16404">
        <v>6.6707871743475528E+16</v>
      </c>
      <c r="L16404">
        <v>19462850</v>
      </c>
      <c r="M16404" s="2" t="s">
        <v>190</v>
      </c>
      <c r="N16404">
        <v>1.7179624664879356E+16</v>
      </c>
      <c r="O16404">
        <v>840000350</v>
      </c>
      <c r="P16404" s="2" t="s">
        <v>25348</v>
      </c>
      <c r="Q16404">
        <v>9282039689454888</v>
      </c>
      <c r="R16404" s="2" t="s">
        <v>190</v>
      </c>
      <c r="S16404" s="1">
        <v>44194</v>
      </c>
    </row>
    <row r="16405" spans="1:19" x14ac:dyDescent="0.3">
      <c r="A16405" s="2" t="s">
        <v>22184</v>
      </c>
      <c r="B16405" s="2" t="s">
        <v>17742</v>
      </c>
      <c r="C16405" s="3">
        <v>44195.229687500003</v>
      </c>
      <c r="D16405">
        <v>421657</v>
      </c>
      <c r="E16405">
        <v>-749481</v>
      </c>
      <c r="F16405">
        <v>950473</v>
      </c>
      <c r="G16405">
        <v>37687</v>
      </c>
      <c r="H16405">
        <v>1004420</v>
      </c>
      <c r="I16405">
        <v>8123440</v>
      </c>
      <c r="J16405">
        <v>360</v>
      </c>
      <c r="K16405">
        <v>4885856116522831</v>
      </c>
      <c r="L16405">
        <v>249135240</v>
      </c>
      <c r="M16405" s="2" t="s">
        <v>190</v>
      </c>
      <c r="N16405">
        <v>3.9650784398925592E+16</v>
      </c>
      <c r="O16405">
        <v>840000360</v>
      </c>
      <c r="P16405" s="2" t="s">
        <v>25348</v>
      </c>
      <c r="Q16405">
        <v>1.2806665062504496E+16</v>
      </c>
      <c r="R16405" s="2" t="s">
        <v>190</v>
      </c>
      <c r="S16405" s="1">
        <v>44194</v>
      </c>
    </row>
    <row r="16406" spans="1:19" x14ac:dyDescent="0.3">
      <c r="A16406" s="2" t="s">
        <v>22341</v>
      </c>
      <c r="B16406" s="2" t="s">
        <v>17742</v>
      </c>
      <c r="C16406" s="3">
        <v>44195.229687500003</v>
      </c>
      <c r="D16406">
        <v>356301</v>
      </c>
      <c r="E16406">
        <v>-798064</v>
      </c>
      <c r="F16406">
        <v>524279</v>
      </c>
      <c r="G16406">
        <v>6574</v>
      </c>
      <c r="H16406">
        <v>4034880</v>
      </c>
      <c r="I16406">
        <v>1142170</v>
      </c>
      <c r="J16406">
        <v>370</v>
      </c>
      <c r="K16406">
        <v>4.9988062643281656E+16</v>
      </c>
      <c r="L16406">
        <v>68426690</v>
      </c>
      <c r="M16406" s="2" t="s">
        <v>190</v>
      </c>
      <c r="N16406">
        <v>1.2539125160458456E+16</v>
      </c>
      <c r="O16406">
        <v>840000370</v>
      </c>
      <c r="P16406" s="2" t="s">
        <v>25348</v>
      </c>
      <c r="Q16406">
        <v>6524231689982651</v>
      </c>
      <c r="R16406" s="2" t="s">
        <v>190</v>
      </c>
      <c r="S16406" s="1">
        <v>44194</v>
      </c>
    </row>
    <row r="16407" spans="1:19" x14ac:dyDescent="0.3">
      <c r="A16407" s="2" t="s">
        <v>22602</v>
      </c>
      <c r="B16407" s="2" t="s">
        <v>17742</v>
      </c>
      <c r="C16407" s="3">
        <v>44195.229687500003</v>
      </c>
      <c r="D16407">
        <v>475289</v>
      </c>
      <c r="E16407">
        <v>-9978400000000000</v>
      </c>
      <c r="F16407">
        <v>91828</v>
      </c>
      <c r="G16407">
        <v>1276</v>
      </c>
      <c r="H16407">
        <v>888540</v>
      </c>
      <c r="I16407">
        <v>16980</v>
      </c>
      <c r="J16407">
        <v>380</v>
      </c>
      <c r="K16407">
        <v>1.2049938194005212E+16</v>
      </c>
      <c r="L16407">
        <v>12332040</v>
      </c>
      <c r="M16407" s="2" t="s">
        <v>190</v>
      </c>
      <c r="N16407">
        <v>1.3895543842836608E+16</v>
      </c>
      <c r="O16407">
        <v>840000380</v>
      </c>
      <c r="P16407" s="2" t="s">
        <v>25348</v>
      </c>
      <c r="Q16407">
        <v>1.6182462844230526E+16</v>
      </c>
      <c r="R16407" s="2" t="s">
        <v>190</v>
      </c>
      <c r="S16407" s="1">
        <v>44194</v>
      </c>
    </row>
    <row r="16408" spans="1:19" x14ac:dyDescent="0.3">
      <c r="A16408" s="2" t="s">
        <v>22668</v>
      </c>
      <c r="B16408" s="2" t="s">
        <v>17742</v>
      </c>
      <c r="C16408" s="3">
        <v>44195.229687500003</v>
      </c>
      <c r="D16408">
        <v>403888</v>
      </c>
      <c r="E16408">
        <v>-827649</v>
      </c>
      <c r="F16408">
        <v>682570</v>
      </c>
      <c r="G16408">
        <v>14176</v>
      </c>
      <c r="H16408">
        <v>5354870</v>
      </c>
      <c r="I16408">
        <v>1383610</v>
      </c>
      <c r="J16408">
        <v>390</v>
      </c>
      <c r="K16408">
        <v>5839371722373836</v>
      </c>
      <c r="L16408">
        <v>76664500</v>
      </c>
      <c r="M16408" s="2" t="s">
        <v>190</v>
      </c>
      <c r="N16408">
        <v>1.2778176597272076E+16</v>
      </c>
      <c r="O16408">
        <v>840000390</v>
      </c>
      <c r="P16408" s="2" t="s">
        <v>25348</v>
      </c>
      <c r="Q16408">
        <v>6558631545627979</v>
      </c>
      <c r="R16408" s="2" t="s">
        <v>190</v>
      </c>
      <c r="S16408" s="1">
        <v>44194</v>
      </c>
    </row>
    <row r="16409" spans="1:19" x14ac:dyDescent="0.3">
      <c r="A16409" s="2" t="s">
        <v>22882</v>
      </c>
      <c r="B16409" s="2" t="s">
        <v>17742</v>
      </c>
      <c r="C16409" s="3">
        <v>44195.229687500003</v>
      </c>
      <c r="D16409">
        <v>355653</v>
      </c>
      <c r="E16409">
        <v>-969289</v>
      </c>
      <c r="F16409">
        <v>283781</v>
      </c>
      <c r="G16409">
        <v>2405</v>
      </c>
      <c r="H16409">
        <v>2487480</v>
      </c>
      <c r="I16409">
        <v>326280</v>
      </c>
      <c r="J16409">
        <v>400</v>
      </c>
      <c r="K16409">
        <v>7171672473717902</v>
      </c>
      <c r="L16409">
        <v>26196900</v>
      </c>
      <c r="M16409" s="2" t="s">
        <v>190</v>
      </c>
      <c r="N16409">
        <v>8474845038956097</v>
      </c>
      <c r="O16409">
        <v>840000400</v>
      </c>
      <c r="P16409" s="2" t="s">
        <v>25348</v>
      </c>
      <c r="Q16409">
        <v>6620442757856956</v>
      </c>
      <c r="R16409" s="2" t="s">
        <v>190</v>
      </c>
      <c r="S16409" s="1">
        <v>44194</v>
      </c>
    </row>
    <row r="16410" spans="1:19" x14ac:dyDescent="0.3">
      <c r="A16410" s="2" t="s">
        <v>23059</v>
      </c>
      <c r="B16410" s="2" t="s">
        <v>17742</v>
      </c>
      <c r="C16410" s="3">
        <v>44195.229687500003</v>
      </c>
      <c r="D16410">
        <v>4.4572E+16</v>
      </c>
      <c r="E16410">
        <v>-1220709</v>
      </c>
      <c r="F16410">
        <v>111227</v>
      </c>
      <c r="G16410">
        <v>1449</v>
      </c>
      <c r="H16410">
        <v>58700</v>
      </c>
      <c r="I16410">
        <v>1039080</v>
      </c>
      <c r="J16410">
        <v>410</v>
      </c>
      <c r="K16410">
        <v>2.6371250744178688E+16</v>
      </c>
      <c r="L16410">
        <v>25983910</v>
      </c>
      <c r="M16410" s="2" t="s">
        <v>190</v>
      </c>
      <c r="N16410">
        <v>1.3027412408857562E+16</v>
      </c>
      <c r="O16410">
        <v>840000410</v>
      </c>
      <c r="P16410" s="2" t="s">
        <v>25348</v>
      </c>
      <c r="Q16410">
        <v>6.1606283179818936E+16</v>
      </c>
      <c r="R16410" s="2" t="s">
        <v>190</v>
      </c>
      <c r="S16410" s="1">
        <v>44194</v>
      </c>
    </row>
    <row r="16411" spans="1:19" x14ac:dyDescent="0.3">
      <c r="A16411" s="2" t="s">
        <v>23146</v>
      </c>
      <c r="B16411" s="2" t="s">
        <v>17742</v>
      </c>
      <c r="C16411" s="3">
        <v>44195.229687500003</v>
      </c>
      <c r="D16411">
        <v>405908</v>
      </c>
      <c r="E16411">
        <v>-772098</v>
      </c>
      <c r="F16411">
        <v>627526</v>
      </c>
      <c r="G16411">
        <v>15343</v>
      </c>
      <c r="H16411">
        <v>4045260</v>
      </c>
      <c r="I16411">
        <v>2076570</v>
      </c>
      <c r="J16411">
        <v>420</v>
      </c>
      <c r="K16411">
        <v>4.9017851835367152E+16</v>
      </c>
      <c r="L16411">
        <v>38664520</v>
      </c>
      <c r="M16411" s="2" t="s">
        <v>190</v>
      </c>
      <c r="N16411">
        <v>2.4449982948913664E+16</v>
      </c>
      <c r="O16411">
        <v>840000420</v>
      </c>
      <c r="P16411" s="2" t="s">
        <v>25348</v>
      </c>
      <c r="Q16411">
        <v>3.0201963148070192E+16</v>
      </c>
      <c r="R16411" s="2" t="s">
        <v>190</v>
      </c>
      <c r="S16411" s="1">
        <v>44194</v>
      </c>
    </row>
    <row r="16412" spans="1:19" x14ac:dyDescent="0.3">
      <c r="A16412" s="2" t="s">
        <v>23311</v>
      </c>
      <c r="B16412" s="2" t="s">
        <v>17742</v>
      </c>
      <c r="C16412" s="3">
        <v>44195.229687500003</v>
      </c>
      <c r="D16412">
        <v>416809</v>
      </c>
      <c r="E16412">
        <v>-715118</v>
      </c>
      <c r="F16412">
        <v>86789</v>
      </c>
      <c r="G16412">
        <v>1900</v>
      </c>
      <c r="H16412">
        <v>53350</v>
      </c>
      <c r="I16412">
        <v>796940</v>
      </c>
      <c r="J16412">
        <v>440</v>
      </c>
      <c r="K16412">
        <v>81925802441283</v>
      </c>
      <c r="L16412">
        <v>19612460</v>
      </c>
      <c r="M16412" s="2" t="s">
        <v>190</v>
      </c>
      <c r="N16412">
        <v>2.0279067623777208E+16</v>
      </c>
      <c r="O16412">
        <v>840000440</v>
      </c>
      <c r="P16412" s="2" t="s">
        <v>25348</v>
      </c>
      <c r="Q16412">
        <v>1.8513481240106064E+16</v>
      </c>
      <c r="R16412" s="2" t="s">
        <v>190</v>
      </c>
      <c r="S16412" s="1">
        <v>44194</v>
      </c>
    </row>
    <row r="16413" spans="1:19" x14ac:dyDescent="0.3">
      <c r="A16413" s="2" t="s">
        <v>23326</v>
      </c>
      <c r="B16413" s="2" t="s">
        <v>17742</v>
      </c>
      <c r="C16413" s="3">
        <v>44195.229687500003</v>
      </c>
      <c r="D16413">
        <v>338569</v>
      </c>
      <c r="E16413">
        <v>-80945</v>
      </c>
      <c r="F16413">
        <v>300602</v>
      </c>
      <c r="G16413">
        <v>5198</v>
      </c>
      <c r="H16413">
        <v>1482260</v>
      </c>
      <c r="I16413">
        <v>1471780</v>
      </c>
      <c r="J16413">
        <v>450</v>
      </c>
      <c r="K16413">
        <v>5838389935816983</v>
      </c>
      <c r="L16413">
        <v>31332850</v>
      </c>
      <c r="M16413" s="2" t="s">
        <v>190</v>
      </c>
      <c r="N16413">
        <v>1.7291967451979696E+16</v>
      </c>
      <c r="O16413">
        <v>840000450</v>
      </c>
      <c r="P16413" s="2" t="s">
        <v>25348</v>
      </c>
      <c r="Q16413">
        <v>6085568163234548</v>
      </c>
      <c r="R16413" s="2" t="s">
        <v>190</v>
      </c>
      <c r="S16413" s="1">
        <v>44194</v>
      </c>
    </row>
    <row r="16414" spans="1:19" x14ac:dyDescent="0.3">
      <c r="A16414" s="2" t="s">
        <v>23448</v>
      </c>
      <c r="B16414" s="2" t="s">
        <v>17742</v>
      </c>
      <c r="C16414" s="3">
        <v>44195.229687500003</v>
      </c>
      <c r="D16414">
        <v>442998</v>
      </c>
      <c r="E16414">
        <v>-994388</v>
      </c>
      <c r="F16414">
        <v>98158</v>
      </c>
      <c r="G16414">
        <v>1446</v>
      </c>
      <c r="H16414">
        <v>909740</v>
      </c>
      <c r="I16414">
        <v>57380</v>
      </c>
      <c r="J16414">
        <v>460</v>
      </c>
      <c r="K16414">
        <v>1.1095574679057128E+16</v>
      </c>
      <c r="L16414">
        <v>3701590</v>
      </c>
      <c r="M16414" s="2" t="s">
        <v>190</v>
      </c>
      <c r="N16414">
        <v>1.4731351494529228E+16</v>
      </c>
      <c r="O16414">
        <v>840000460</v>
      </c>
      <c r="P16414" s="2" t="s">
        <v>25348</v>
      </c>
      <c r="Q16414">
        <v>4184199787714815</v>
      </c>
      <c r="R16414" s="2" t="s">
        <v>190</v>
      </c>
      <c r="S16414" s="1">
        <v>44194</v>
      </c>
    </row>
    <row r="16415" spans="1:19" x14ac:dyDescent="0.3">
      <c r="A16415" s="2" t="s">
        <v>23548</v>
      </c>
      <c r="B16415" s="2" t="s">
        <v>17742</v>
      </c>
      <c r="C16415" s="3">
        <v>44195.229687500003</v>
      </c>
      <c r="D16415">
        <v>357478</v>
      </c>
      <c r="E16415">
        <v>-866923</v>
      </c>
      <c r="F16415">
        <v>572589</v>
      </c>
      <c r="G16415">
        <v>6710</v>
      </c>
      <c r="H16415">
        <v>4937430</v>
      </c>
      <c r="I16415">
        <v>721360</v>
      </c>
      <c r="J16415">
        <v>470</v>
      </c>
      <c r="K16415">
        <v>8384454693935168</v>
      </c>
      <c r="L16415">
        <v>55889330</v>
      </c>
      <c r="M16415" s="2" t="s">
        <v>190</v>
      </c>
      <c r="N16415">
        <v>1.1718702245415122E+16</v>
      </c>
      <c r="O16415">
        <v>840000470</v>
      </c>
      <c r="P16415" s="2" t="s">
        <v>25348</v>
      </c>
      <c r="Q16415">
        <v>8183907746383383</v>
      </c>
      <c r="R16415" s="2" t="s">
        <v>190</v>
      </c>
      <c r="S16415" s="1">
        <v>44194</v>
      </c>
    </row>
    <row r="16416" spans="1:19" x14ac:dyDescent="0.3">
      <c r="A16416" s="2" t="s">
        <v>23765</v>
      </c>
      <c r="B16416" s="2" t="s">
        <v>17742</v>
      </c>
      <c r="C16416" s="3">
        <v>44195.229687500003</v>
      </c>
      <c r="D16416">
        <v>310545</v>
      </c>
      <c r="E16416">
        <v>-975635</v>
      </c>
      <c r="F16416">
        <v>1732971</v>
      </c>
      <c r="G16416">
        <v>27436</v>
      </c>
      <c r="H16416">
        <v>13873580</v>
      </c>
      <c r="I16416">
        <v>3154440</v>
      </c>
      <c r="J16416">
        <v>480</v>
      </c>
      <c r="K16416">
        <v>5966654367218572</v>
      </c>
      <c r="L16416">
        <v>135917670</v>
      </c>
      <c r="M16416" s="2" t="s">
        <v>190</v>
      </c>
      <c r="N16416">
        <v>1.5769176525532864E+16</v>
      </c>
      <c r="O16416">
        <v>840000480</v>
      </c>
      <c r="P16416" s="2" t="s">
        <v>25348</v>
      </c>
      <c r="Q16416">
        <v>4687481990976581</v>
      </c>
      <c r="R16416" s="2" t="s">
        <v>190</v>
      </c>
      <c r="S16416" s="1">
        <v>44194</v>
      </c>
    </row>
    <row r="16417" spans="1:19" x14ac:dyDescent="0.3">
      <c r="A16417" s="2" t="s">
        <v>24346</v>
      </c>
      <c r="B16417" s="2" t="s">
        <v>17742</v>
      </c>
      <c r="C16417" s="3">
        <v>44195.229687500003</v>
      </c>
      <c r="D16417">
        <v>4015</v>
      </c>
      <c r="E16417">
        <v>-1118624</v>
      </c>
      <c r="F16417">
        <v>269326</v>
      </c>
      <c r="G16417">
        <v>1235</v>
      </c>
      <c r="H16417">
        <v>2185220</v>
      </c>
      <c r="I16417">
        <v>495690</v>
      </c>
      <c r="J16417">
        <v>490</v>
      </c>
      <c r="K16417">
        <v>8400796267449543</v>
      </c>
      <c r="L16417">
        <v>22140690</v>
      </c>
      <c r="M16417" s="2" t="s">
        <v>190</v>
      </c>
      <c r="N16417">
        <v>4585520892895599</v>
      </c>
      <c r="O16417">
        <v>840000490</v>
      </c>
      <c r="P16417" s="2" t="s">
        <v>25348</v>
      </c>
      <c r="Q16417">
        <v>6906107316440203</v>
      </c>
      <c r="R16417" s="2" t="s">
        <v>190</v>
      </c>
      <c r="S16417" s="1">
        <v>44194</v>
      </c>
    </row>
    <row r="16418" spans="1:19" x14ac:dyDescent="0.3">
      <c r="A16418" s="2" t="s">
        <v>24412</v>
      </c>
      <c r="B16418" s="2" t="s">
        <v>17742</v>
      </c>
      <c r="C16418" s="3">
        <v>44195.229687500003</v>
      </c>
      <c r="D16418">
        <v>440459</v>
      </c>
      <c r="E16418">
        <v>-727107</v>
      </c>
      <c r="F16418">
        <v>7202</v>
      </c>
      <c r="G16418">
        <v>130</v>
      </c>
      <c r="H16418">
        <v>48040</v>
      </c>
      <c r="I16418">
        <v>22680</v>
      </c>
      <c r="J16418">
        <v>500</v>
      </c>
      <c r="K16418">
        <v>1.1541870129120864E+16</v>
      </c>
      <c r="L16418">
        <v>6873870</v>
      </c>
      <c r="M16418" s="2" t="s">
        <v>190</v>
      </c>
      <c r="N16418">
        <v>1.8050541516245488E+16</v>
      </c>
      <c r="O16418">
        <v>840000500</v>
      </c>
      <c r="P16418" s="2" t="s">
        <v>25348</v>
      </c>
      <c r="Q16418">
        <v>1.1016011500202726E+16</v>
      </c>
      <c r="R16418" s="2" t="s">
        <v>190</v>
      </c>
      <c r="S16418" s="1">
        <v>44194</v>
      </c>
    </row>
    <row r="16419" spans="1:19" x14ac:dyDescent="0.3">
      <c r="A16419" s="2" t="s">
        <v>24451</v>
      </c>
      <c r="B16419" s="2" t="s">
        <v>17742</v>
      </c>
      <c r="C16419" s="3">
        <v>44195.229687500003</v>
      </c>
      <c r="D16419">
        <v>377693</v>
      </c>
      <c r="E16419">
        <v>-7817</v>
      </c>
      <c r="F16419">
        <v>340297</v>
      </c>
      <c r="G16419">
        <v>4920</v>
      </c>
      <c r="H16419">
        <v>301330</v>
      </c>
      <c r="I16419">
        <v>3052440</v>
      </c>
      <c r="J16419">
        <v>510</v>
      </c>
      <c r="K16419">
        <v>3.9868343096652944E+16</v>
      </c>
      <c r="L16419">
        <v>41911830</v>
      </c>
      <c r="M16419" s="2" t="s">
        <v>190</v>
      </c>
      <c r="N16419">
        <v>1.4457958783063034E+16</v>
      </c>
      <c r="O16419">
        <v>840000510</v>
      </c>
      <c r="P16419" s="2" t="s">
        <v>25348</v>
      </c>
      <c r="Q16419">
        <v>4910284893045168</v>
      </c>
      <c r="R16419" s="2" t="s">
        <v>190</v>
      </c>
      <c r="S16419" s="1">
        <v>44194</v>
      </c>
    </row>
    <row r="16420" spans="1:19" x14ac:dyDescent="0.3">
      <c r="A16420" s="2" t="s">
        <v>2957</v>
      </c>
      <c r="B16420" s="2" t="s">
        <v>17742</v>
      </c>
      <c r="C16420" s="3">
        <v>44195.229687500003</v>
      </c>
      <c r="D16420">
        <v>474009</v>
      </c>
      <c r="E16420">
        <v>-1214905</v>
      </c>
      <c r="F16420">
        <v>240846</v>
      </c>
      <c r="G16420">
        <v>3369</v>
      </c>
      <c r="I16420">
        <v>2374770</v>
      </c>
      <c r="J16420">
        <v>530</v>
      </c>
      <c r="K16420">
        <v>3.1628284205700592E+16</v>
      </c>
      <c r="L16420">
        <v>37686620</v>
      </c>
      <c r="M16420" s="2" t="s">
        <v>190</v>
      </c>
      <c r="N16420">
        <v>1.3988191624523554E+16</v>
      </c>
      <c r="O16420">
        <v>840000530</v>
      </c>
      <c r="P16420" s="2" t="s">
        <v>25348</v>
      </c>
      <c r="Q16420">
        <v>4949067570614584</v>
      </c>
      <c r="R16420" s="2" t="s">
        <v>190</v>
      </c>
      <c r="S16420" s="1">
        <v>44194</v>
      </c>
    </row>
    <row r="16421" spans="1:19" x14ac:dyDescent="0.3">
      <c r="A16421" s="2" t="s">
        <v>24897</v>
      </c>
      <c r="B16421" s="2" t="s">
        <v>17742</v>
      </c>
      <c r="C16421" s="3">
        <v>44195.229687500003</v>
      </c>
      <c r="D16421">
        <v>384912</v>
      </c>
      <c r="E16421">
        <v>-809545</v>
      </c>
      <c r="F16421">
        <v>82773</v>
      </c>
      <c r="G16421">
        <v>1284</v>
      </c>
      <c r="H16421">
        <v>572250</v>
      </c>
      <c r="I16421">
        <v>242640</v>
      </c>
      <c r="J16421">
        <v>540</v>
      </c>
      <c r="K16421">
        <v>46186501442125</v>
      </c>
      <c r="L16421">
        <v>14834460</v>
      </c>
      <c r="M16421" s="2" t="s">
        <v>190</v>
      </c>
      <c r="N16421">
        <v>1.5512304737051936E+16</v>
      </c>
      <c r="O16421">
        <v>840000540</v>
      </c>
      <c r="P16421" s="2" t="s">
        <v>25348</v>
      </c>
      <c r="Q16421">
        <v>8277479470155071</v>
      </c>
      <c r="R16421" s="2" t="s">
        <v>190</v>
      </c>
      <c r="S16421" s="1">
        <v>44194</v>
      </c>
    </row>
    <row r="16422" spans="1:19" x14ac:dyDescent="0.3">
      <c r="A16422" s="2" t="s">
        <v>25016</v>
      </c>
      <c r="B16422" s="2" t="s">
        <v>17742</v>
      </c>
      <c r="C16422" s="3">
        <v>44195.229687500003</v>
      </c>
      <c r="D16422">
        <v>442685</v>
      </c>
      <c r="E16422">
        <v>-896165</v>
      </c>
      <c r="F16422">
        <v>513056</v>
      </c>
      <c r="G16422">
        <v>5152</v>
      </c>
      <c r="H16422">
        <v>4408570</v>
      </c>
      <c r="I16422">
        <v>670470</v>
      </c>
      <c r="J16422">
        <v>550</v>
      </c>
      <c r="K16422">
        <v>8811710016807403</v>
      </c>
      <c r="L16422">
        <v>52833150</v>
      </c>
      <c r="M16422" s="2" t="s">
        <v>190</v>
      </c>
      <c r="N16422">
        <v>1.0041788810578184E+16</v>
      </c>
      <c r="O16422">
        <v>840000550</v>
      </c>
      <c r="P16422" s="2" t="s">
        <v>25348</v>
      </c>
      <c r="Q16422">
        <v>9074065931876600</v>
      </c>
      <c r="R16422" s="2" t="s">
        <v>190</v>
      </c>
      <c r="S16422" s="1">
        <v>44194</v>
      </c>
    </row>
    <row r="16423" spans="1:19" x14ac:dyDescent="0.3">
      <c r="A16423" s="2" t="s">
        <v>25197</v>
      </c>
      <c r="B16423" s="2" t="s">
        <v>17742</v>
      </c>
      <c r="C16423" s="3">
        <v>44195.229687500003</v>
      </c>
      <c r="D16423">
        <v>42756</v>
      </c>
      <c r="E16423">
        <v>-1073025</v>
      </c>
      <c r="F16423">
        <v>43923</v>
      </c>
      <c r="G16423">
        <v>405</v>
      </c>
      <c r="H16423">
        <v>421230</v>
      </c>
      <c r="I16423">
        <v>13950</v>
      </c>
      <c r="J16423">
        <v>560</v>
      </c>
      <c r="K16423">
        <v>7589169239700808</v>
      </c>
      <c r="L16423">
        <v>4943910</v>
      </c>
      <c r="M16423" s="2" t="s">
        <v>190</v>
      </c>
      <c r="N16423">
        <v>9220681647428456</v>
      </c>
      <c r="O16423">
        <v>840000560</v>
      </c>
      <c r="P16423" s="2" t="s">
        <v>25348</v>
      </c>
      <c r="Q16423">
        <v>8542260249948598</v>
      </c>
      <c r="R16423" s="2" t="s">
        <v>190</v>
      </c>
      <c r="S16423" s="1">
        <v>44194</v>
      </c>
    </row>
    <row r="16424" spans="1:19" x14ac:dyDescent="0.3">
      <c r="A16424" s="2" t="s">
        <v>17745</v>
      </c>
      <c r="B16424" s="2" t="s">
        <v>17742</v>
      </c>
      <c r="C16424" s="3">
        <v>44196.229479166665</v>
      </c>
      <c r="D16424">
        <v>323182</v>
      </c>
      <c r="E16424">
        <v>-869023</v>
      </c>
      <c r="F16424">
        <v>356820</v>
      </c>
      <c r="G16424">
        <v>4774</v>
      </c>
      <c r="H16424">
        <v>2021370</v>
      </c>
      <c r="I16424">
        <v>1499090</v>
      </c>
      <c r="J16424">
        <v>10</v>
      </c>
      <c r="K16424">
        <v>7277310564459633</v>
      </c>
      <c r="L16424">
        <v>18622480</v>
      </c>
      <c r="M16424" s="2" t="s">
        <v>190</v>
      </c>
      <c r="N16424">
        <v>1.3379294882573852E+16</v>
      </c>
      <c r="O16424">
        <v>840000010</v>
      </c>
      <c r="P16424" s="2" t="s">
        <v>25348</v>
      </c>
      <c r="Q16424">
        <v>3798037398140189</v>
      </c>
      <c r="R16424" s="2" t="s">
        <v>190</v>
      </c>
      <c r="S16424" s="1">
        <v>44195</v>
      </c>
    </row>
    <row r="16425" spans="1:19" x14ac:dyDescent="0.3">
      <c r="A16425" s="2" t="s">
        <v>17949</v>
      </c>
      <c r="B16425" s="2" t="s">
        <v>17742</v>
      </c>
      <c r="C16425" s="3">
        <v>44196.229479166665</v>
      </c>
      <c r="D16425">
        <v>613707</v>
      </c>
      <c r="E16425">
        <v>-1524044</v>
      </c>
      <c r="F16425">
        <v>46483</v>
      </c>
      <c r="G16425">
        <v>203</v>
      </c>
      <c r="H16425">
        <v>71650</v>
      </c>
      <c r="I16425">
        <v>391150</v>
      </c>
      <c r="J16425">
        <v>20</v>
      </c>
      <c r="K16425">
        <v>6.3540862147919824E+16</v>
      </c>
      <c r="L16425">
        <v>12670920</v>
      </c>
      <c r="M16425" s="2" t="s">
        <v>190</v>
      </c>
      <c r="N16425">
        <v>4367188004216596</v>
      </c>
      <c r="O16425">
        <v>840000020</v>
      </c>
      <c r="P16425" s="2" t="s">
        <v>25348</v>
      </c>
      <c r="Q16425">
        <v>1.7320766323329392E+16</v>
      </c>
      <c r="R16425" s="2" t="s">
        <v>190</v>
      </c>
      <c r="S16425" s="1">
        <v>44195</v>
      </c>
    </row>
    <row r="16426" spans="1:19" x14ac:dyDescent="0.3">
      <c r="A16426" s="2" t="s">
        <v>17991</v>
      </c>
      <c r="B16426" s="2" t="s">
        <v>17742</v>
      </c>
      <c r="C16426" s="3">
        <v>44196.229479166665</v>
      </c>
      <c r="D16426">
        <v>337298</v>
      </c>
      <c r="E16426">
        <v>-1114312</v>
      </c>
      <c r="F16426">
        <v>512489</v>
      </c>
      <c r="G16426">
        <v>8718</v>
      </c>
      <c r="H16426">
        <v>750950</v>
      </c>
      <c r="I16426">
        <v>4286760</v>
      </c>
      <c r="J16426">
        <v>40</v>
      </c>
      <c r="K16426">
        <v>7040924932237371</v>
      </c>
      <c r="L16426">
        <v>28124660</v>
      </c>
      <c r="M16426" s="2" t="s">
        <v>190</v>
      </c>
      <c r="N16426">
        <v>1.7011096823541578E+16</v>
      </c>
      <c r="O16426">
        <v>840000040</v>
      </c>
      <c r="P16426" s="2" t="s">
        <v>25348</v>
      </c>
      <c r="Q16426">
        <v>3863958442126545</v>
      </c>
      <c r="R16426" s="2" t="s">
        <v>190</v>
      </c>
      <c r="S16426" s="1">
        <v>44195</v>
      </c>
    </row>
    <row r="16427" spans="1:19" x14ac:dyDescent="0.3">
      <c r="A16427" s="2" t="s">
        <v>18039</v>
      </c>
      <c r="B16427" s="2" t="s">
        <v>17742</v>
      </c>
      <c r="C16427" s="3">
        <v>44196.229479166665</v>
      </c>
      <c r="D16427">
        <v>349697</v>
      </c>
      <c r="E16427">
        <v>-923731</v>
      </c>
      <c r="F16427">
        <v>222430</v>
      </c>
      <c r="G16427">
        <v>3637</v>
      </c>
      <c r="H16427">
        <v>1969140</v>
      </c>
      <c r="I16427">
        <v>218790</v>
      </c>
      <c r="J16427">
        <v>50</v>
      </c>
      <c r="K16427">
        <v>7370591330649705</v>
      </c>
      <c r="L16427">
        <v>20390600</v>
      </c>
      <c r="M16427" s="2" t="s">
        <v>190</v>
      </c>
      <c r="N16427">
        <v>1.6351211617137976E+16</v>
      </c>
      <c r="O16427">
        <v>840000050</v>
      </c>
      <c r="P16427" s="2" t="s">
        <v>25348</v>
      </c>
      <c r="Q16427">
        <v>6756767503787522</v>
      </c>
      <c r="R16427" s="2" t="s">
        <v>190</v>
      </c>
      <c r="S16427" s="1">
        <v>44195</v>
      </c>
    </row>
    <row r="16428" spans="1:19" x14ac:dyDescent="0.3">
      <c r="A16428" s="2" t="s">
        <v>18247</v>
      </c>
      <c r="B16428" s="2" t="s">
        <v>17742</v>
      </c>
      <c r="C16428" s="3">
        <v>44196.229479166665</v>
      </c>
      <c r="D16428">
        <v>361162</v>
      </c>
      <c r="E16428">
        <v>-1196816</v>
      </c>
      <c r="F16428">
        <v>2291414</v>
      </c>
      <c r="G16428">
        <v>25417</v>
      </c>
      <c r="I16428">
        <v>22357010</v>
      </c>
      <c r="J16428">
        <v>60</v>
      </c>
      <c r="K16428">
        <v>5722368493415316</v>
      </c>
      <c r="L16428">
        <v>326230760</v>
      </c>
      <c r="M16428" s="2" t="s">
        <v>190</v>
      </c>
      <c r="N16428">
        <v>1.1204603201631112E+16</v>
      </c>
      <c r="O16428">
        <v>840000060</v>
      </c>
      <c r="P16428" s="2" t="s">
        <v>25348</v>
      </c>
      <c r="Q16428">
        <v>8256451680787487</v>
      </c>
      <c r="R16428" s="2" t="s">
        <v>190</v>
      </c>
      <c r="S16428" s="1">
        <v>44195</v>
      </c>
    </row>
    <row r="16429" spans="1:19" x14ac:dyDescent="0.3">
      <c r="A16429" s="2" t="s">
        <v>18416</v>
      </c>
      <c r="B16429" s="2" t="s">
        <v>17742</v>
      </c>
      <c r="C16429" s="3">
        <v>44196.229479166665</v>
      </c>
      <c r="D16429">
        <v>390598</v>
      </c>
      <c r="E16429">
        <v>-1053111</v>
      </c>
      <c r="F16429">
        <v>330859</v>
      </c>
      <c r="G16429">
        <v>4750</v>
      </c>
      <c r="H16429">
        <v>178220</v>
      </c>
      <c r="I16429">
        <v>3082870</v>
      </c>
      <c r="J16429">
        <v>80</v>
      </c>
      <c r="K16429">
        <v>5745340644196921</v>
      </c>
      <c r="L16429">
        <v>43681310</v>
      </c>
      <c r="M16429" s="2" t="s">
        <v>190</v>
      </c>
      <c r="N16429">
        <v>1.4356568810278698E+16</v>
      </c>
      <c r="O16429">
        <v>840000080</v>
      </c>
      <c r="P16429" s="2" t="s">
        <v>25348</v>
      </c>
      <c r="Q16429">
        <v>758522529944071</v>
      </c>
      <c r="R16429" s="2" t="s">
        <v>190</v>
      </c>
      <c r="S16429" s="1">
        <v>44195</v>
      </c>
    </row>
    <row r="16430" spans="1:19" x14ac:dyDescent="0.3">
      <c r="A16430" s="2" t="s">
        <v>18570</v>
      </c>
      <c r="B16430" s="2" t="s">
        <v>17742</v>
      </c>
      <c r="C16430" s="3">
        <v>44196.229479166665</v>
      </c>
      <c r="D16430">
        <v>415978</v>
      </c>
      <c r="E16430">
        <v>-727554</v>
      </c>
      <c r="F16430">
        <v>183663</v>
      </c>
      <c r="G16430">
        <v>5964</v>
      </c>
      <c r="H16430">
        <v>98000</v>
      </c>
      <c r="I16430">
        <v>1678990</v>
      </c>
      <c r="J16430">
        <v>90</v>
      </c>
      <c r="K16430">
        <v>5151422592346703</v>
      </c>
      <c r="L16430">
        <v>42975810</v>
      </c>
      <c r="M16430" s="2" t="s">
        <v>190</v>
      </c>
      <c r="N16430">
        <v>3.2472517600169876E+16</v>
      </c>
      <c r="O16430">
        <v>840000090</v>
      </c>
      <c r="P16430" s="2" t="s">
        <v>25348</v>
      </c>
      <c r="Q16430">
        <v>1.2053955263629548E+16</v>
      </c>
      <c r="R16430" s="2" t="s">
        <v>190</v>
      </c>
      <c r="S16430" s="1">
        <v>44195</v>
      </c>
    </row>
    <row r="16431" spans="1:19" x14ac:dyDescent="0.3">
      <c r="A16431" s="2" t="s">
        <v>18597</v>
      </c>
      <c r="B16431" s="2" t="s">
        <v>17742</v>
      </c>
      <c r="C16431" s="3">
        <v>44196.229479166665</v>
      </c>
      <c r="D16431">
        <v>393185</v>
      </c>
      <c r="E16431">
        <v>-755071</v>
      </c>
      <c r="F16431">
        <v>56596</v>
      </c>
      <c r="G16431">
        <v>1055</v>
      </c>
      <c r="H16431">
        <v>188510</v>
      </c>
      <c r="I16431">
        <v>368240</v>
      </c>
      <c r="J16431">
        <v>100</v>
      </c>
      <c r="K16431">
        <v>5812085885286373</v>
      </c>
      <c r="L16431">
        <v>9725560</v>
      </c>
      <c r="M16431" s="2" t="s">
        <v>190</v>
      </c>
      <c r="N16431">
        <v>1.6273234857587108E+16</v>
      </c>
      <c r="O16431">
        <v>840000100</v>
      </c>
      <c r="P16431" s="2" t="s">
        <v>25348</v>
      </c>
      <c r="Q16431">
        <v>998759453009148</v>
      </c>
      <c r="R16431" s="2" t="s">
        <v>190</v>
      </c>
      <c r="S16431" s="1">
        <v>44195</v>
      </c>
    </row>
    <row r="16432" spans="1:19" x14ac:dyDescent="0.3">
      <c r="A16432" s="2" t="s">
        <v>18609</v>
      </c>
      <c r="B16432" s="2" t="s">
        <v>17742</v>
      </c>
      <c r="C16432" s="3">
        <v>44196.229479166665</v>
      </c>
      <c r="D16432">
        <v>388974</v>
      </c>
      <c r="E16432">
        <v>-770268</v>
      </c>
      <c r="F16432">
        <v>28758</v>
      </c>
      <c r="G16432">
        <v>780</v>
      </c>
      <c r="H16432">
        <v>205870</v>
      </c>
      <c r="I16432">
        <v>73910</v>
      </c>
      <c r="J16432">
        <v>110</v>
      </c>
      <c r="K16432">
        <v>4074819801374143</v>
      </c>
      <c r="L16432">
        <v>8927640</v>
      </c>
      <c r="M16432" s="2" t="s">
        <v>190</v>
      </c>
      <c r="N16432">
        <v>2712288754433549</v>
      </c>
      <c r="O16432">
        <v>840000110</v>
      </c>
      <c r="P16432" s="2" t="s">
        <v>25348</v>
      </c>
      <c r="Q16432">
        <v>1.2649879773120472E+16</v>
      </c>
      <c r="R16432" s="2" t="s">
        <v>190</v>
      </c>
      <c r="S16432" s="1">
        <v>44195</v>
      </c>
    </row>
    <row r="16433" spans="1:19" x14ac:dyDescent="0.3">
      <c r="A16433" s="2" t="s">
        <v>18613</v>
      </c>
      <c r="B16433" s="2" t="s">
        <v>17742</v>
      </c>
      <c r="C16433" s="3">
        <v>44196.229479166665</v>
      </c>
      <c r="D16433">
        <v>277663</v>
      </c>
      <c r="E16433">
        <v>-816868</v>
      </c>
      <c r="F16433">
        <v>1306123</v>
      </c>
      <c r="G16433">
        <v>21546</v>
      </c>
      <c r="I16433">
        <v>12845770</v>
      </c>
      <c r="J16433">
        <v>120</v>
      </c>
      <c r="K16433">
        <v>6081287800479166</v>
      </c>
      <c r="L16433">
        <v>155843700</v>
      </c>
      <c r="M16433" s="2" t="s">
        <v>190</v>
      </c>
      <c r="N16433">
        <v>1.649614929068702E+16</v>
      </c>
      <c r="O16433">
        <v>840000120</v>
      </c>
      <c r="P16433" s="2" t="s">
        <v>25348</v>
      </c>
      <c r="Q16433">
        <v>7256057749473327</v>
      </c>
      <c r="R16433" s="2" t="s">
        <v>190</v>
      </c>
      <c r="S16433" s="1">
        <v>44195</v>
      </c>
    </row>
    <row r="16434" spans="1:19" x14ac:dyDescent="0.3">
      <c r="A16434" s="2" t="s">
        <v>18796</v>
      </c>
      <c r="B16434" s="2" t="s">
        <v>17742</v>
      </c>
      <c r="C16434" s="3">
        <v>44196.229479166665</v>
      </c>
      <c r="D16434">
        <v>330406</v>
      </c>
      <c r="E16434">
        <v>-836431</v>
      </c>
      <c r="F16434">
        <v>654743</v>
      </c>
      <c r="G16434">
        <v>10846</v>
      </c>
      <c r="I16434">
        <v>6438970</v>
      </c>
      <c r="J16434">
        <v>130</v>
      </c>
      <c r="K16434">
        <v>6166684703058359</v>
      </c>
      <c r="L16434">
        <v>53047930</v>
      </c>
      <c r="M16434" s="2" t="s">
        <v>190</v>
      </c>
      <c r="N16434">
        <v>1.6565278284762112E+16</v>
      </c>
      <c r="O16434">
        <v>840000130</v>
      </c>
      <c r="P16434" s="2" t="s">
        <v>25348</v>
      </c>
      <c r="Q16434">
        <v>4996309368101848</v>
      </c>
      <c r="R16434" s="2" t="s">
        <v>190</v>
      </c>
      <c r="S16434" s="1">
        <v>44195</v>
      </c>
    </row>
    <row r="16435" spans="1:19" x14ac:dyDescent="0.3">
      <c r="A16435" s="2" t="s">
        <v>19190</v>
      </c>
      <c r="B16435" s="2" t="s">
        <v>17742</v>
      </c>
      <c r="C16435" s="3">
        <v>44196.229479166665</v>
      </c>
      <c r="D16435">
        <v>210943</v>
      </c>
      <c r="E16435">
        <v>-1574983</v>
      </c>
      <c r="F16435">
        <v>21570</v>
      </c>
      <c r="G16435">
        <v>285</v>
      </c>
      <c r="H16435">
        <v>119580</v>
      </c>
      <c r="I16435">
        <v>93270</v>
      </c>
      <c r="J16435">
        <v>150</v>
      </c>
      <c r="K16435">
        <v>1.5234427970890024E+16</v>
      </c>
      <c r="L16435">
        <v>8071350</v>
      </c>
      <c r="M16435" s="2" t="s">
        <v>190</v>
      </c>
      <c r="N16435">
        <v>1321279554937413</v>
      </c>
      <c r="O16435">
        <v>840000150</v>
      </c>
      <c r="P16435" s="2" t="s">
        <v>25348</v>
      </c>
      <c r="Q16435">
        <v>5700621242598201</v>
      </c>
      <c r="R16435" s="2" t="s">
        <v>190</v>
      </c>
      <c r="S16435" s="1">
        <v>44195</v>
      </c>
    </row>
    <row r="16436" spans="1:19" x14ac:dyDescent="0.3">
      <c r="A16436" s="2" t="s">
        <v>19205</v>
      </c>
      <c r="B16436" s="2" t="s">
        <v>17742</v>
      </c>
      <c r="C16436" s="3">
        <v>44196.229479166665</v>
      </c>
      <c r="D16436">
        <v>442405</v>
      </c>
      <c r="E16436">
        <v>-1144788</v>
      </c>
      <c r="F16436">
        <v>139864</v>
      </c>
      <c r="G16436">
        <v>1403</v>
      </c>
      <c r="H16436">
        <v>567990</v>
      </c>
      <c r="I16436">
        <v>816620</v>
      </c>
      <c r="J16436">
        <v>160</v>
      </c>
      <c r="K16436">
        <v>7826464062583062</v>
      </c>
      <c r="L16436">
        <v>5404700</v>
      </c>
      <c r="M16436" s="2" t="s">
        <v>190</v>
      </c>
      <c r="N16436">
        <v>1.0031173139621344E+16</v>
      </c>
      <c r="O16436">
        <v>840000160</v>
      </c>
      <c r="P16436" s="2" t="s">
        <v>25348</v>
      </c>
      <c r="Q16436">
        <v>30243443859065</v>
      </c>
      <c r="R16436" s="2" t="s">
        <v>190</v>
      </c>
      <c r="S16436" s="1">
        <v>44195</v>
      </c>
    </row>
    <row r="16437" spans="1:19" x14ac:dyDescent="0.3">
      <c r="A16437" s="2" t="s">
        <v>19314</v>
      </c>
      <c r="B16437" s="2" t="s">
        <v>17742</v>
      </c>
      <c r="C16437" s="3">
        <v>44196.229479166665</v>
      </c>
      <c r="D16437">
        <v>403495</v>
      </c>
      <c r="E16437">
        <v>-889861</v>
      </c>
      <c r="F16437">
        <v>955380</v>
      </c>
      <c r="G16437">
        <v>17811</v>
      </c>
      <c r="I16437">
        <v>9375690</v>
      </c>
      <c r="J16437">
        <v>170</v>
      </c>
      <c r="K16437">
        <v>7539405741290064</v>
      </c>
      <c r="L16437">
        <v>131780170</v>
      </c>
      <c r="M16437" s="2" t="s">
        <v>190</v>
      </c>
      <c r="N16437">
        <v>1.8642843685235196E+16</v>
      </c>
      <c r="O16437">
        <v>840000170</v>
      </c>
      <c r="P16437" s="2" t="s">
        <v>25348</v>
      </c>
      <c r="Q16437">
        <v>1.0399465869980328E+16</v>
      </c>
      <c r="R16437" s="2" t="s">
        <v>190</v>
      </c>
      <c r="S16437" s="1">
        <v>44195</v>
      </c>
    </row>
    <row r="16438" spans="1:19" x14ac:dyDescent="0.3">
      <c r="A16438" s="2" t="s">
        <v>19563</v>
      </c>
      <c r="B16438" s="2" t="s">
        <v>17742</v>
      </c>
      <c r="C16438" s="3">
        <v>44196.229479166665</v>
      </c>
      <c r="D16438">
        <v>398494</v>
      </c>
      <c r="E16438">
        <v>-862583</v>
      </c>
      <c r="F16438">
        <v>505017</v>
      </c>
      <c r="G16438">
        <v>9314</v>
      </c>
      <c r="H16438">
        <v>3394160</v>
      </c>
      <c r="I16438">
        <v>1574410</v>
      </c>
      <c r="J16438">
        <v>180</v>
      </c>
      <c r="K16438">
        <v>7501493935357717</v>
      </c>
      <c r="L16438">
        <v>56273420</v>
      </c>
      <c r="M16438" s="2" t="s">
        <v>190</v>
      </c>
      <c r="N16438">
        <v>1.6157871913222724E+16</v>
      </c>
      <c r="O16438">
        <v>840000180</v>
      </c>
      <c r="P16438" s="2" t="s">
        <v>25348</v>
      </c>
      <c r="Q16438">
        <v>8358821957515048</v>
      </c>
      <c r="R16438" s="2" t="s">
        <v>190</v>
      </c>
      <c r="S16438" s="1">
        <v>44195</v>
      </c>
    </row>
    <row r="16439" spans="1:19" x14ac:dyDescent="0.3">
      <c r="A16439" s="2" t="s">
        <v>19790</v>
      </c>
      <c r="B16439" s="2" t="s">
        <v>17742</v>
      </c>
      <c r="C16439" s="3">
        <v>44196.229479166665</v>
      </c>
      <c r="D16439">
        <v>420115</v>
      </c>
      <c r="E16439">
        <v>-932105</v>
      </c>
      <c r="F16439">
        <v>280064</v>
      </c>
      <c r="G16439">
        <v>3822</v>
      </c>
      <c r="H16439">
        <v>2366660</v>
      </c>
      <c r="I16439">
        <v>395760</v>
      </c>
      <c r="J16439">
        <v>190</v>
      </c>
      <c r="K16439">
        <v>8876633481982966</v>
      </c>
      <c r="L16439">
        <v>11681700</v>
      </c>
      <c r="M16439" s="2" t="s">
        <v>190</v>
      </c>
      <c r="N16439">
        <v>1364688071297989</v>
      </c>
      <c r="O16439">
        <v>840000190</v>
      </c>
      <c r="P16439" s="2" t="s">
        <v>25348</v>
      </c>
      <c r="Q16439">
        <v>3702516901368274</v>
      </c>
      <c r="R16439" s="2" t="s">
        <v>190</v>
      </c>
      <c r="S16439" s="1">
        <v>44195</v>
      </c>
    </row>
    <row r="16440" spans="1:19" x14ac:dyDescent="0.3">
      <c r="A16440" s="2" t="s">
        <v>20032</v>
      </c>
      <c r="B16440" s="2" t="s">
        <v>17742</v>
      </c>
      <c r="C16440" s="3">
        <v>44196.229479166665</v>
      </c>
      <c r="D16440">
        <v>385266</v>
      </c>
      <c r="E16440">
        <v>-967265</v>
      </c>
      <c r="F16440">
        <v>225206</v>
      </c>
      <c r="G16440">
        <v>2736</v>
      </c>
      <c r="H16440">
        <v>45170</v>
      </c>
      <c r="I16440">
        <v>2181810</v>
      </c>
      <c r="J16440">
        <v>200</v>
      </c>
      <c r="K16440">
        <v>7738060504291676</v>
      </c>
      <c r="L16440">
        <v>10012320</v>
      </c>
      <c r="M16440" s="2" t="s">
        <v>190</v>
      </c>
      <c r="N16440">
        <v>1.2136589866657204E+16</v>
      </c>
      <c r="O16440">
        <v>840000200</v>
      </c>
      <c r="P16440" s="2" t="s">
        <v>25348</v>
      </c>
      <c r="Q16440">
        <v>3436745918908844</v>
      </c>
      <c r="R16440" s="2" t="s">
        <v>190</v>
      </c>
      <c r="S16440" s="1">
        <v>44195</v>
      </c>
    </row>
    <row r="16441" spans="1:19" x14ac:dyDescent="0.3">
      <c r="A16441" s="2" t="s">
        <v>20213</v>
      </c>
      <c r="B16441" s="2" t="s">
        <v>17742</v>
      </c>
      <c r="C16441" s="3">
        <v>44196.229479166665</v>
      </c>
      <c r="D16441">
        <v>376681</v>
      </c>
      <c r="E16441">
        <v>-846701</v>
      </c>
      <c r="F16441">
        <v>265261</v>
      </c>
      <c r="G16441">
        <v>2623</v>
      </c>
      <c r="H16441">
        <v>367400</v>
      </c>
      <c r="I16441">
        <v>2258980</v>
      </c>
      <c r="J16441">
        <v>210</v>
      </c>
      <c r="K16441">
        <v>5937341430315066</v>
      </c>
      <c r="L16441">
        <v>31486060</v>
      </c>
      <c r="M16441" s="2" t="s">
        <v>190</v>
      </c>
      <c r="N16441">
        <v>9888374091932096</v>
      </c>
      <c r="O16441">
        <v>840000210</v>
      </c>
      <c r="P16441" s="2" t="s">
        <v>25348</v>
      </c>
      <c r="Q16441">
        <v>7047530112432133</v>
      </c>
      <c r="R16441" s="2" t="s">
        <v>190</v>
      </c>
      <c r="S16441" s="1">
        <v>44195</v>
      </c>
    </row>
    <row r="16442" spans="1:19" x14ac:dyDescent="0.3">
      <c r="A16442" s="2" t="s">
        <v>20487</v>
      </c>
      <c r="B16442" s="2" t="s">
        <v>17742</v>
      </c>
      <c r="C16442" s="3">
        <v>44196.229479166665</v>
      </c>
      <c r="D16442">
        <v>311695</v>
      </c>
      <c r="E16442">
        <v>-918678</v>
      </c>
      <c r="F16442">
        <v>311229</v>
      </c>
      <c r="G16442">
        <v>7448</v>
      </c>
      <c r="H16442">
        <v>2637120</v>
      </c>
      <c r="I16442">
        <v>400690</v>
      </c>
      <c r="J16442">
        <v>220</v>
      </c>
      <c r="K16442">
        <v>6694833111555385</v>
      </c>
      <c r="L16442">
        <v>41847680</v>
      </c>
      <c r="M16442" s="2" t="s">
        <v>190</v>
      </c>
      <c r="N16442">
        <v>2.3930931886167416E+16</v>
      </c>
      <c r="O16442">
        <v>840000220</v>
      </c>
      <c r="P16442" s="2" t="s">
        <v>25348</v>
      </c>
      <c r="Q16442">
        <v>9001835744926533</v>
      </c>
      <c r="R16442" s="2" t="s">
        <v>190</v>
      </c>
      <c r="S16442" s="1">
        <v>44195</v>
      </c>
    </row>
    <row r="16443" spans="1:19" x14ac:dyDescent="0.3">
      <c r="A16443" s="2" t="s">
        <v>20676</v>
      </c>
      <c r="B16443" s="2" t="s">
        <v>17742</v>
      </c>
      <c r="C16443" s="3">
        <v>44196.229479166665</v>
      </c>
      <c r="D16443">
        <v>446939</v>
      </c>
      <c r="E16443">
        <v>-693819</v>
      </c>
      <c r="F16443">
        <v>23499</v>
      </c>
      <c r="G16443">
        <v>334</v>
      </c>
      <c r="H16443">
        <v>113260</v>
      </c>
      <c r="I16443">
        <v>118390</v>
      </c>
      <c r="J16443">
        <v>230</v>
      </c>
      <c r="K16443">
        <v>1.7481617482956558E+16</v>
      </c>
      <c r="L16443">
        <v>11024980</v>
      </c>
      <c r="M16443" s="2" t="s">
        <v>190</v>
      </c>
      <c r="N16443">
        <v>1.4213370781735392E+16</v>
      </c>
      <c r="O16443">
        <v>840000230</v>
      </c>
      <c r="P16443" s="2" t="s">
        <v>25348</v>
      </c>
      <c r="Q16443">
        <v>8201816380154321</v>
      </c>
      <c r="R16443" s="2" t="s">
        <v>190</v>
      </c>
      <c r="S16443" s="1">
        <v>44195</v>
      </c>
    </row>
    <row r="16444" spans="1:19" x14ac:dyDescent="0.3">
      <c r="A16444" s="2" t="s">
        <v>20718</v>
      </c>
      <c r="B16444" s="2" t="s">
        <v>17742</v>
      </c>
      <c r="C16444" s="3">
        <v>44196.229479166665</v>
      </c>
      <c r="D16444">
        <v>390639</v>
      </c>
      <c r="E16444">
        <v>-768021</v>
      </c>
      <c r="F16444">
        <v>273689</v>
      </c>
      <c r="G16444">
        <v>5848</v>
      </c>
      <c r="H16444">
        <v>93020</v>
      </c>
      <c r="I16444">
        <v>2585390</v>
      </c>
      <c r="J16444">
        <v>240</v>
      </c>
      <c r="K16444">
        <v>4527017639041432</v>
      </c>
      <c r="L16444">
        <v>56726800</v>
      </c>
      <c r="M16444" s="2" t="s">
        <v>190</v>
      </c>
      <c r="N16444">
        <v>2.1367318379620664E+16</v>
      </c>
      <c r="O16444">
        <v>840000240</v>
      </c>
      <c r="P16444" s="2" t="s">
        <v>25348</v>
      </c>
      <c r="Q16444">
        <v>9383030527583332</v>
      </c>
      <c r="R16444" s="2" t="s">
        <v>190</v>
      </c>
      <c r="S16444" s="1">
        <v>44195</v>
      </c>
    </row>
    <row r="16445" spans="1:19" x14ac:dyDescent="0.3">
      <c r="A16445" s="2" t="s">
        <v>20785</v>
      </c>
      <c r="B16445" s="2" t="s">
        <v>17742</v>
      </c>
      <c r="C16445" s="3">
        <v>44196.229479166665</v>
      </c>
      <c r="D16445">
        <v>422302</v>
      </c>
      <c r="E16445">
        <v>-715301</v>
      </c>
      <c r="F16445">
        <v>367918</v>
      </c>
      <c r="G16445">
        <v>12338</v>
      </c>
      <c r="H16445">
        <v>2299100</v>
      </c>
      <c r="I16445">
        <v>1256700</v>
      </c>
      <c r="J16445">
        <v>250</v>
      </c>
      <c r="K16445">
        <v>533794472051735</v>
      </c>
      <c r="L16445">
        <v>108488720</v>
      </c>
      <c r="M16445" s="2" t="s">
        <v>190</v>
      </c>
      <c r="N16445">
        <v>3353464630705755</v>
      </c>
      <c r="O16445">
        <v>840000250</v>
      </c>
      <c r="P16445" s="2" t="s">
        <v>25348</v>
      </c>
      <c r="Q16445">
        <v>1.5740104864662372E+16</v>
      </c>
      <c r="R16445" s="2" t="s">
        <v>190</v>
      </c>
      <c r="S16445" s="1">
        <v>44195</v>
      </c>
    </row>
    <row r="16446" spans="1:19" x14ac:dyDescent="0.3">
      <c r="A16446" s="2" t="s">
        <v>20826</v>
      </c>
      <c r="B16446" s="2" t="s">
        <v>17742</v>
      </c>
      <c r="C16446" s="3">
        <v>44196.229479166665</v>
      </c>
      <c r="D16446">
        <v>433266</v>
      </c>
      <c r="E16446">
        <v>-845361</v>
      </c>
      <c r="F16446">
        <v>528621</v>
      </c>
      <c r="G16446">
        <v>13018</v>
      </c>
      <c r="H16446">
        <v>3183890</v>
      </c>
      <c r="I16446">
        <v>1972140</v>
      </c>
      <c r="J16446">
        <v>260</v>
      </c>
      <c r="K16446">
        <v>5293166809137249</v>
      </c>
      <c r="L16446">
        <v>81130750</v>
      </c>
      <c r="M16446" s="2" t="s">
        <v>190</v>
      </c>
      <c r="N16446">
        <v>2462633909738736</v>
      </c>
      <c r="O16446">
        <v>840000260</v>
      </c>
      <c r="P16446" s="2" t="s">
        <v>25348</v>
      </c>
      <c r="Q16446">
        <v>8123752047315787</v>
      </c>
      <c r="R16446" s="2" t="s">
        <v>190</v>
      </c>
      <c r="S16446" s="1">
        <v>44195</v>
      </c>
    </row>
    <row r="16447" spans="1:19" x14ac:dyDescent="0.3">
      <c r="A16447" s="2" t="s">
        <v>21053</v>
      </c>
      <c r="B16447" s="2" t="s">
        <v>17742</v>
      </c>
      <c r="C16447" s="3">
        <v>44196.229479166665</v>
      </c>
      <c r="D16447">
        <v>456945</v>
      </c>
      <c r="E16447">
        <v>-939002</v>
      </c>
      <c r="F16447">
        <v>413107</v>
      </c>
      <c r="G16447">
        <v>5321</v>
      </c>
      <c r="H16447">
        <v>3956790</v>
      </c>
      <c r="I16447">
        <v>121070</v>
      </c>
      <c r="J16447">
        <v>270</v>
      </c>
      <c r="K16447">
        <v>7325070146420899</v>
      </c>
      <c r="L16447">
        <v>53091300</v>
      </c>
      <c r="M16447" s="2" t="s">
        <v>190</v>
      </c>
      <c r="N16447">
        <v>1.2880440176516012E+16</v>
      </c>
      <c r="O16447">
        <v>840000270</v>
      </c>
      <c r="P16447" s="2" t="s">
        <v>25348</v>
      </c>
      <c r="Q16447">
        <v>9413965308374732</v>
      </c>
      <c r="R16447" s="2" t="s">
        <v>190</v>
      </c>
      <c r="S16447" s="1">
        <v>44195</v>
      </c>
    </row>
    <row r="16448" spans="1:19" x14ac:dyDescent="0.3">
      <c r="A16448" s="2" t="s">
        <v>21281</v>
      </c>
      <c r="B16448" s="2" t="s">
        <v>17742</v>
      </c>
      <c r="C16448" s="3">
        <v>44196.229479166665</v>
      </c>
      <c r="D16448">
        <v>327416</v>
      </c>
      <c r="E16448">
        <v>-896787</v>
      </c>
      <c r="F16448">
        <v>213055</v>
      </c>
      <c r="G16448">
        <v>4747</v>
      </c>
      <c r="H16448">
        <v>1672630</v>
      </c>
      <c r="I16448">
        <v>410450</v>
      </c>
      <c r="J16448">
        <v>280</v>
      </c>
      <c r="K16448">
        <v>7158747764308843</v>
      </c>
      <c r="L16448">
        <v>13407130</v>
      </c>
      <c r="M16448" s="2" t="s">
        <v>190</v>
      </c>
      <c r="N16448">
        <v>2228063176175166</v>
      </c>
      <c r="O16448">
        <v>840000280</v>
      </c>
      <c r="P16448" s="2" t="s">
        <v>25348</v>
      </c>
      <c r="Q16448">
        <v>4504858459707494</v>
      </c>
      <c r="R16448" s="2" t="s">
        <v>190</v>
      </c>
      <c r="S16448" s="1">
        <v>44195</v>
      </c>
    </row>
    <row r="16449" spans="1:19" x14ac:dyDescent="0.3">
      <c r="A16449" s="2" t="s">
        <v>21476</v>
      </c>
      <c r="B16449" s="2" t="s">
        <v>17742</v>
      </c>
      <c r="C16449" s="3">
        <v>44196.229479166665</v>
      </c>
      <c r="D16449">
        <v>384561</v>
      </c>
      <c r="E16449">
        <v>-922884</v>
      </c>
      <c r="F16449">
        <v>399955</v>
      </c>
      <c r="G16449">
        <v>5664</v>
      </c>
      <c r="I16449">
        <v>3938370</v>
      </c>
      <c r="J16449">
        <v>290</v>
      </c>
      <c r="K16449">
        <v>6509257623877625</v>
      </c>
      <c r="L16449">
        <v>36183390</v>
      </c>
      <c r="M16449" s="2" t="s">
        <v>190</v>
      </c>
      <c r="N16449">
        <v>1.4177686664113482E+16</v>
      </c>
      <c r="O16449">
        <v>840000290</v>
      </c>
      <c r="P16449" s="2" t="s">
        <v>25348</v>
      </c>
      <c r="Q16449">
        <v>5.8955298538736424E+16</v>
      </c>
      <c r="R16449" s="2" t="s">
        <v>190</v>
      </c>
      <c r="S16449" s="1">
        <v>44195</v>
      </c>
    </row>
    <row r="16450" spans="1:19" x14ac:dyDescent="0.3">
      <c r="A16450" s="2" t="s">
        <v>21736</v>
      </c>
      <c r="B16450" s="2" t="s">
        <v>17742</v>
      </c>
      <c r="C16450" s="3">
        <v>44196.229479166665</v>
      </c>
      <c r="D16450">
        <v>469219</v>
      </c>
      <c r="E16450">
        <v>-1104544</v>
      </c>
      <c r="F16450">
        <v>81300</v>
      </c>
      <c r="G16450">
        <v>950</v>
      </c>
      <c r="H16450">
        <v>749700</v>
      </c>
      <c r="I16450">
        <v>53800</v>
      </c>
      <c r="J16450">
        <v>300</v>
      </c>
      <c r="K16450">
        <v>7606818254118254</v>
      </c>
      <c r="L16450">
        <v>7868080</v>
      </c>
      <c r="M16450" s="2" t="s">
        <v>190</v>
      </c>
      <c r="N16450">
        <v>1.1685116851168508E+16</v>
      </c>
      <c r="O16450">
        <v>840000300</v>
      </c>
      <c r="P16450" s="2" t="s">
        <v>25348</v>
      </c>
      <c r="Q16450">
        <v>7361753329503414</v>
      </c>
      <c r="R16450" s="2" t="s">
        <v>190</v>
      </c>
      <c r="S16450" s="1">
        <v>44195</v>
      </c>
    </row>
    <row r="16451" spans="1:19" x14ac:dyDescent="0.3">
      <c r="A16451" s="2" t="s">
        <v>21829</v>
      </c>
      <c r="B16451" s="2" t="s">
        <v>17742</v>
      </c>
      <c r="C16451" s="3">
        <v>44196.229479166665</v>
      </c>
      <c r="D16451">
        <v>411254</v>
      </c>
      <c r="E16451">
        <v>-982681</v>
      </c>
      <c r="F16451">
        <v>165297</v>
      </c>
      <c r="G16451">
        <v>1611</v>
      </c>
      <c r="H16451">
        <v>1051350</v>
      </c>
      <c r="I16451">
        <v>585510</v>
      </c>
      <c r="J16451">
        <v>310</v>
      </c>
      <c r="K16451">
        <v>8545094933437</v>
      </c>
      <c r="L16451">
        <v>17263300</v>
      </c>
      <c r="M16451" s="2" t="s">
        <v>190</v>
      </c>
      <c r="N16451">
        <v>974609339552442</v>
      </c>
      <c r="O16451">
        <v>840000310</v>
      </c>
      <c r="P16451" s="2" t="s">
        <v>25348</v>
      </c>
      <c r="Q16451">
        <v>8924332405573178</v>
      </c>
      <c r="R16451" s="2" t="s">
        <v>190</v>
      </c>
      <c r="S16451" s="1">
        <v>44195</v>
      </c>
    </row>
    <row r="16452" spans="1:19" x14ac:dyDescent="0.3">
      <c r="A16452" s="2" t="s">
        <v>21976</v>
      </c>
      <c r="B16452" s="2" t="s">
        <v>17742</v>
      </c>
      <c r="C16452" s="3">
        <v>44196.229479166665</v>
      </c>
      <c r="D16452">
        <v>383135</v>
      </c>
      <c r="E16452">
        <v>-1170554</v>
      </c>
      <c r="F16452">
        <v>222595</v>
      </c>
      <c r="G16452">
        <v>3063</v>
      </c>
      <c r="I16452">
        <v>2195320</v>
      </c>
      <c r="J16452">
        <v>320</v>
      </c>
      <c r="K16452">
        <v>7.2267443597012624E+16</v>
      </c>
      <c r="L16452">
        <v>20685190</v>
      </c>
      <c r="M16452" s="2" t="s">
        <v>190</v>
      </c>
      <c r="N16452">
        <v>1.3760416900649162E+16</v>
      </c>
      <c r="O16452">
        <v>840000320</v>
      </c>
      <c r="P16452" s="2" t="s">
        <v>25348</v>
      </c>
      <c r="Q16452">
        <v>6715630636889821</v>
      </c>
      <c r="R16452" s="2" t="s">
        <v>190</v>
      </c>
      <c r="S16452" s="1">
        <v>44195</v>
      </c>
    </row>
    <row r="16453" spans="1:19" x14ac:dyDescent="0.3">
      <c r="A16453" s="2" t="s">
        <v>22016</v>
      </c>
      <c r="B16453" s="2" t="s">
        <v>17742</v>
      </c>
      <c r="C16453" s="3">
        <v>44196.229479166665</v>
      </c>
      <c r="D16453">
        <v>434525</v>
      </c>
      <c r="E16453">
        <v>-715639</v>
      </c>
      <c r="F16453">
        <v>43879</v>
      </c>
      <c r="G16453">
        <v>741</v>
      </c>
      <c r="H16453">
        <v>367390</v>
      </c>
      <c r="I16453">
        <v>57620</v>
      </c>
      <c r="J16453">
        <v>330</v>
      </c>
      <c r="K16453">
        <v>3.1802346233868816E+16</v>
      </c>
      <c r="L16453">
        <v>10252260</v>
      </c>
      <c r="M16453" s="2" t="s">
        <v>190</v>
      </c>
      <c r="N16453">
        <v>1.7136117663382822E+16</v>
      </c>
      <c r="O16453">
        <v>840000330</v>
      </c>
      <c r="P16453" s="2" t="s">
        <v>25348</v>
      </c>
      <c r="Q16453">
        <v>7540028726692658</v>
      </c>
      <c r="R16453" s="2" t="s">
        <v>190</v>
      </c>
      <c r="S16453" s="1">
        <v>44195</v>
      </c>
    </row>
    <row r="16454" spans="1:19" x14ac:dyDescent="0.3">
      <c r="A16454" s="2" t="s">
        <v>22046</v>
      </c>
      <c r="B16454" s="2" t="s">
        <v>17742</v>
      </c>
      <c r="C16454" s="3">
        <v>44196.229479166665</v>
      </c>
      <c r="D16454">
        <v>402989</v>
      </c>
      <c r="E16454">
        <v>-74521</v>
      </c>
      <c r="F16454">
        <v>523295</v>
      </c>
      <c r="G16454">
        <v>18952</v>
      </c>
      <c r="H16454">
        <v>551760</v>
      </c>
      <c r="I16454">
        <v>3981360</v>
      </c>
      <c r="J16454">
        <v>340</v>
      </c>
      <c r="K16454">
        <v>5.3169770067967464E+16</v>
      </c>
      <c r="L16454">
        <v>76981280</v>
      </c>
      <c r="M16454" s="2" t="s">
        <v>190</v>
      </c>
      <c r="N16454">
        <v>4013009672556028</v>
      </c>
      <c r="O16454">
        <v>840000340</v>
      </c>
      <c r="P16454" s="2" t="s">
        <v>25348</v>
      </c>
      <c r="Q16454">
        <v>8666925611814202</v>
      </c>
      <c r="R16454" s="2" t="s">
        <v>190</v>
      </c>
      <c r="S16454" s="1">
        <v>44195</v>
      </c>
    </row>
    <row r="16455" spans="1:19" x14ac:dyDescent="0.3">
      <c r="A16455" s="2" t="s">
        <v>22102</v>
      </c>
      <c r="B16455" s="2" t="s">
        <v>17742</v>
      </c>
      <c r="C16455" s="3">
        <v>44196.229479166665</v>
      </c>
      <c r="D16455">
        <v>348405</v>
      </c>
      <c r="E16455">
        <v>-1062485</v>
      </c>
      <c r="F16455">
        <v>141186</v>
      </c>
      <c r="G16455">
        <v>2436</v>
      </c>
      <c r="H16455">
        <v>642180</v>
      </c>
      <c r="I16455">
        <v>745320</v>
      </c>
      <c r="J16455">
        <v>350</v>
      </c>
      <c r="K16455">
        <v>6733310155477629</v>
      </c>
      <c r="L16455">
        <v>19546800</v>
      </c>
      <c r="M16455" s="2" t="s">
        <v>190</v>
      </c>
      <c r="N16455">
        <v>1.7253835366112786E+16</v>
      </c>
      <c r="O16455">
        <v>840000350</v>
      </c>
      <c r="P16455" s="2" t="s">
        <v>25348</v>
      </c>
      <c r="Q16455">
        <v>9322076335266252</v>
      </c>
      <c r="R16455" s="2" t="s">
        <v>190</v>
      </c>
      <c r="S16455" s="1">
        <v>44195</v>
      </c>
    </row>
    <row r="16456" spans="1:19" x14ac:dyDescent="0.3">
      <c r="A16456" s="2" t="s">
        <v>22184</v>
      </c>
      <c r="B16456" s="2" t="s">
        <v>17742</v>
      </c>
      <c r="C16456" s="3">
        <v>44196.229479166665</v>
      </c>
      <c r="D16456">
        <v>421657</v>
      </c>
      <c r="E16456">
        <v>-749481</v>
      </c>
      <c r="F16456">
        <v>963390</v>
      </c>
      <c r="G16456">
        <v>37840</v>
      </c>
      <c r="H16456">
        <v>1012950</v>
      </c>
      <c r="I16456">
        <v>8242550</v>
      </c>
      <c r="J16456">
        <v>360</v>
      </c>
      <c r="K16456">
        <v>4952255270898731</v>
      </c>
      <c r="L16456">
        <v>250684730</v>
      </c>
      <c r="M16456" s="2" t="s">
        <v>190</v>
      </c>
      <c r="N16456">
        <v>3927796634800029</v>
      </c>
      <c r="O16456">
        <v>840000360</v>
      </c>
      <c r="P16456" s="2" t="s">
        <v>25348</v>
      </c>
      <c r="Q16456">
        <v>1.2886315775296872E+16</v>
      </c>
      <c r="R16456" s="2" t="s">
        <v>190</v>
      </c>
      <c r="S16456" s="1">
        <v>44195</v>
      </c>
    </row>
    <row r="16457" spans="1:19" x14ac:dyDescent="0.3">
      <c r="A16457" s="2" t="s">
        <v>22341</v>
      </c>
      <c r="B16457" s="2" t="s">
        <v>17742</v>
      </c>
      <c r="C16457" s="3">
        <v>44196.229479166665</v>
      </c>
      <c r="D16457">
        <v>356301</v>
      </c>
      <c r="E16457">
        <v>-798064</v>
      </c>
      <c r="F16457">
        <v>532830</v>
      </c>
      <c r="G16457">
        <v>6729</v>
      </c>
      <c r="H16457">
        <v>4034880</v>
      </c>
      <c r="I16457">
        <v>1226130</v>
      </c>
      <c r="J16457">
        <v>370</v>
      </c>
      <c r="K16457">
        <v>5080336885173689</v>
      </c>
      <c r="L16457">
        <v>68804950</v>
      </c>
      <c r="M16457" s="2" t="s">
        <v>190</v>
      </c>
      <c r="N16457">
        <v>1.2628793423793704E+16</v>
      </c>
      <c r="O16457">
        <v>840000370</v>
      </c>
      <c r="P16457" s="2" t="s">
        <v>25348</v>
      </c>
      <c r="Q16457">
        <v>656029738129481</v>
      </c>
      <c r="R16457" s="2" t="s">
        <v>190</v>
      </c>
      <c r="S16457" s="1">
        <v>44195</v>
      </c>
    </row>
    <row r="16458" spans="1:19" x14ac:dyDescent="0.3">
      <c r="A16458" s="2" t="s">
        <v>22602</v>
      </c>
      <c r="B16458" s="2" t="s">
        <v>17742</v>
      </c>
      <c r="C16458" s="3">
        <v>44196.229479166665</v>
      </c>
      <c r="D16458">
        <v>475289</v>
      </c>
      <c r="E16458">
        <v>-9978400000000000</v>
      </c>
      <c r="F16458">
        <v>92203</v>
      </c>
      <c r="G16458">
        <v>1282</v>
      </c>
      <c r="H16458">
        <v>890990</v>
      </c>
      <c r="I16458">
        <v>15240</v>
      </c>
      <c r="J16458">
        <v>380</v>
      </c>
      <c r="K16458">
        <v>1.2059255021244992E+16</v>
      </c>
      <c r="L16458">
        <v>12702160</v>
      </c>
      <c r="M16458" s="2" t="s">
        <v>190</v>
      </c>
      <c r="N16458">
        <v>1.3884808322179784E+16</v>
      </c>
      <c r="O16458">
        <v>840000380</v>
      </c>
      <c r="P16458" s="2" t="s">
        <v>25348</v>
      </c>
      <c r="Q16458">
        <v>1.6668145111552606E+16</v>
      </c>
      <c r="R16458" s="2" t="s">
        <v>190</v>
      </c>
      <c r="S16458" s="1">
        <v>44195</v>
      </c>
    </row>
    <row r="16459" spans="1:19" x14ac:dyDescent="0.3">
      <c r="A16459" s="2" t="s">
        <v>22668</v>
      </c>
      <c r="B16459" s="2" t="s">
        <v>17742</v>
      </c>
      <c r="C16459" s="3">
        <v>44196.229479166665</v>
      </c>
      <c r="D16459">
        <v>403888</v>
      </c>
      <c r="E16459">
        <v>-827649</v>
      </c>
      <c r="F16459">
        <v>690748</v>
      </c>
      <c r="G16459">
        <v>14330</v>
      </c>
      <c r="H16459">
        <v>5463050</v>
      </c>
      <c r="I16459">
        <v>1355880</v>
      </c>
      <c r="J16459">
        <v>390</v>
      </c>
      <c r="K16459">
        <v>5909334337117485</v>
      </c>
      <c r="L16459">
        <v>76949000</v>
      </c>
      <c r="M16459" s="2" t="s">
        <v>190</v>
      </c>
      <c r="N16459">
        <v>1.2819436321205416E+16</v>
      </c>
      <c r="O16459">
        <v>840000390</v>
      </c>
      <c r="P16459" s="2" t="s">
        <v>25348</v>
      </c>
      <c r="Q16459">
        <v>6582970459658999</v>
      </c>
      <c r="R16459" s="2" t="s">
        <v>190</v>
      </c>
      <c r="S16459" s="1">
        <v>44195</v>
      </c>
    </row>
    <row r="16460" spans="1:19" x14ac:dyDescent="0.3">
      <c r="A16460" s="2" t="s">
        <v>22882</v>
      </c>
      <c r="B16460" s="2" t="s">
        <v>17742</v>
      </c>
      <c r="C16460" s="3">
        <v>44196.229479166665</v>
      </c>
      <c r="D16460">
        <v>355653</v>
      </c>
      <c r="E16460">
        <v>-969289</v>
      </c>
      <c r="F16460">
        <v>287030</v>
      </c>
      <c r="G16460">
        <v>2453</v>
      </c>
      <c r="H16460">
        <v>2522140</v>
      </c>
      <c r="I16460">
        <v>323630</v>
      </c>
      <c r="J16460">
        <v>400</v>
      </c>
      <c r="K16460">
        <v>7253780732787782</v>
      </c>
      <c r="L16460">
        <v>26493740</v>
      </c>
      <c r="M16460" s="2" t="s">
        <v>190</v>
      </c>
      <c r="N16460">
        <v>8546145002264571</v>
      </c>
      <c r="O16460">
        <v>840000400</v>
      </c>
      <c r="P16460" s="2" t="s">
        <v>25348</v>
      </c>
      <c r="Q16460">
        <v>6695459734226004</v>
      </c>
      <c r="R16460" s="2" t="s">
        <v>190</v>
      </c>
      <c r="S16460" s="1">
        <v>44195</v>
      </c>
    </row>
    <row r="16461" spans="1:19" x14ac:dyDescent="0.3">
      <c r="A16461" s="2" t="s">
        <v>23059</v>
      </c>
      <c r="B16461" s="2" t="s">
        <v>17742</v>
      </c>
      <c r="C16461" s="3">
        <v>44196.229479166665</v>
      </c>
      <c r="D16461">
        <v>4.4572E+16</v>
      </c>
      <c r="E16461">
        <v>-1220709</v>
      </c>
      <c r="F16461">
        <v>112260</v>
      </c>
      <c r="G16461">
        <v>1468</v>
      </c>
      <c r="H16461">
        <v>58700</v>
      </c>
      <c r="I16461">
        <v>1049220</v>
      </c>
      <c r="J16461">
        <v>410</v>
      </c>
      <c r="K16461">
        <v>2.6616168812801748E+16</v>
      </c>
      <c r="L16461">
        <v>26324750</v>
      </c>
      <c r="M16461" s="2" t="s">
        <v>190</v>
      </c>
      <c r="N16461">
        <v>1.3076786032424728E+16</v>
      </c>
      <c r="O16461">
        <v>840000410</v>
      </c>
      <c r="P16461" s="2" t="s">
        <v>25348</v>
      </c>
      <c r="Q16461">
        <v>6241439425929117</v>
      </c>
      <c r="R16461" s="2" t="s">
        <v>190</v>
      </c>
      <c r="S16461" s="1">
        <v>44195</v>
      </c>
    </row>
    <row r="16462" spans="1:19" x14ac:dyDescent="0.3">
      <c r="A16462" s="2" t="s">
        <v>23146</v>
      </c>
      <c r="B16462" s="2" t="s">
        <v>17742</v>
      </c>
      <c r="C16462" s="3">
        <v>44196.229479166665</v>
      </c>
      <c r="D16462">
        <v>405908</v>
      </c>
      <c r="E16462">
        <v>-772098</v>
      </c>
      <c r="F16462">
        <v>636061</v>
      </c>
      <c r="G16462">
        <v>15665</v>
      </c>
      <c r="H16462">
        <v>4166790</v>
      </c>
      <c r="I16462">
        <v>2037170</v>
      </c>
      <c r="J16462">
        <v>420</v>
      </c>
      <c r="K16462">
        <v>4968454511248213</v>
      </c>
      <c r="L16462">
        <v>38856300</v>
      </c>
      <c r="M16462" s="2" t="s">
        <v>190</v>
      </c>
      <c r="N16462">
        <v>2.4628141011632528E+16</v>
      </c>
      <c r="O16462">
        <v>840000420</v>
      </c>
      <c r="P16462" s="2" t="s">
        <v>25348</v>
      </c>
      <c r="Q16462">
        <v>3.0351767994801432E+16</v>
      </c>
      <c r="R16462" s="2" t="s">
        <v>190</v>
      </c>
      <c r="S16462" s="1">
        <v>44195</v>
      </c>
    </row>
    <row r="16463" spans="1:19" x14ac:dyDescent="0.3">
      <c r="A16463" s="2" t="s">
        <v>23311</v>
      </c>
      <c r="B16463" s="2" t="s">
        <v>17742</v>
      </c>
      <c r="C16463" s="3">
        <v>44196.229479166665</v>
      </c>
      <c r="D16463">
        <v>416809</v>
      </c>
      <c r="E16463">
        <v>-715118</v>
      </c>
      <c r="F16463">
        <v>87949</v>
      </c>
      <c r="G16463">
        <v>1911</v>
      </c>
      <c r="H16463">
        <v>53810</v>
      </c>
      <c r="I16463">
        <v>807910</v>
      </c>
      <c r="J16463">
        <v>440</v>
      </c>
      <c r="K16463">
        <v>8302080216281325</v>
      </c>
      <c r="L16463">
        <v>19744980</v>
      </c>
      <c r="M16463" s="2" t="s">
        <v>190</v>
      </c>
      <c r="N16463">
        <v>2020489147119353</v>
      </c>
      <c r="O16463">
        <v>840000440</v>
      </c>
      <c r="P16463" s="2" t="s">
        <v>25348</v>
      </c>
      <c r="Q16463">
        <v>1.8638575518638128E+16</v>
      </c>
      <c r="R16463" s="2" t="s">
        <v>190</v>
      </c>
      <c r="S16463" s="1">
        <v>44195</v>
      </c>
    </row>
    <row r="16464" spans="1:19" x14ac:dyDescent="0.3">
      <c r="A16464" s="2" t="s">
        <v>23326</v>
      </c>
      <c r="B16464" s="2" t="s">
        <v>17742</v>
      </c>
      <c r="C16464" s="3">
        <v>44196.229479166665</v>
      </c>
      <c r="D16464">
        <v>338569</v>
      </c>
      <c r="E16464">
        <v>-80945</v>
      </c>
      <c r="F16464">
        <v>303475</v>
      </c>
      <c r="G16464">
        <v>5249</v>
      </c>
      <c r="H16464">
        <v>1497700</v>
      </c>
      <c r="I16464">
        <v>1484560</v>
      </c>
      <c r="J16464">
        <v>450</v>
      </c>
      <c r="K16464">
        <v>5894190277416847</v>
      </c>
      <c r="L16464">
        <v>31508340</v>
      </c>
      <c r="M16464" s="2" t="s">
        <v>190</v>
      </c>
      <c r="N16464">
        <v>1.7296317653842984E+16</v>
      </c>
      <c r="O16464">
        <v>840000450</v>
      </c>
      <c r="P16464" s="2" t="s">
        <v>25348</v>
      </c>
      <c r="Q16464">
        <v>6119652402522261</v>
      </c>
      <c r="R16464" s="2" t="s">
        <v>190</v>
      </c>
      <c r="S16464" s="1">
        <v>44195</v>
      </c>
    </row>
    <row r="16465" spans="1:19" x14ac:dyDescent="0.3">
      <c r="A16465" s="2" t="s">
        <v>23448</v>
      </c>
      <c r="B16465" s="2" t="s">
        <v>17742</v>
      </c>
      <c r="C16465" s="3">
        <v>44196.229479166665</v>
      </c>
      <c r="D16465">
        <v>442998</v>
      </c>
      <c r="E16465">
        <v>-994388</v>
      </c>
      <c r="F16465">
        <v>98720</v>
      </c>
      <c r="G16465">
        <v>1464</v>
      </c>
      <c r="H16465">
        <v>915270</v>
      </c>
      <c r="I16465">
        <v>57290</v>
      </c>
      <c r="J16465">
        <v>460</v>
      </c>
      <c r="K16465">
        <v>1.1159101981667512E+16</v>
      </c>
      <c r="L16465">
        <v>3714590</v>
      </c>
      <c r="M16465" s="2" t="s">
        <v>190</v>
      </c>
      <c r="N16465">
        <v>1.4829821717990276E+16</v>
      </c>
      <c r="O16465">
        <v>840000460</v>
      </c>
      <c r="P16465" s="2" t="s">
        <v>25348</v>
      </c>
      <c r="Q16465">
        <v>4198894715364903</v>
      </c>
      <c r="R16465" s="2" t="s">
        <v>190</v>
      </c>
      <c r="S16465" s="1">
        <v>44195</v>
      </c>
    </row>
    <row r="16466" spans="1:19" x14ac:dyDescent="0.3">
      <c r="A16466" s="2" t="s">
        <v>23548</v>
      </c>
      <c r="B16466" s="2" t="s">
        <v>17742</v>
      </c>
      <c r="C16466" s="3">
        <v>44196.229479166665</v>
      </c>
      <c r="D16466">
        <v>357478</v>
      </c>
      <c r="E16466">
        <v>-866923</v>
      </c>
      <c r="F16466">
        <v>580809</v>
      </c>
      <c r="G16466">
        <v>6810</v>
      </c>
      <c r="H16466">
        <v>5016910</v>
      </c>
      <c r="I16466">
        <v>723080</v>
      </c>
      <c r="J16466">
        <v>470</v>
      </c>
      <c r="K16466">
        <v>8504820641559287</v>
      </c>
      <c r="L16466">
        <v>56182680</v>
      </c>
      <c r="M16466" s="2" t="s">
        <v>190</v>
      </c>
      <c r="N16466">
        <v>1172502492213447</v>
      </c>
      <c r="O16466">
        <v>840000470</v>
      </c>
      <c r="P16466" s="2" t="s">
        <v>25348</v>
      </c>
      <c r="Q16466">
        <v>82268631609035</v>
      </c>
      <c r="R16466" s="2" t="s">
        <v>190</v>
      </c>
      <c r="S16466" s="1">
        <v>44195</v>
      </c>
    </row>
    <row r="16467" spans="1:19" x14ac:dyDescent="0.3">
      <c r="A16467" s="2" t="s">
        <v>23765</v>
      </c>
      <c r="B16467" s="2" t="s">
        <v>17742</v>
      </c>
      <c r="C16467" s="3">
        <v>44196.229479166665</v>
      </c>
      <c r="D16467">
        <v>310545</v>
      </c>
      <c r="E16467">
        <v>-975635</v>
      </c>
      <c r="F16467">
        <v>1754975</v>
      </c>
      <c r="G16467">
        <v>27741</v>
      </c>
      <c r="H16467">
        <v>14023360</v>
      </c>
      <c r="I16467">
        <v>3203140</v>
      </c>
      <c r="J16467">
        <v>480</v>
      </c>
      <c r="K16467">
        <v>6036202176440163</v>
      </c>
      <c r="L16467">
        <v>136616130</v>
      </c>
      <c r="M16467" s="2" t="s">
        <v>190</v>
      </c>
      <c r="N16467">
        <v>1.5769175832023996E+16</v>
      </c>
      <c r="O16467">
        <v>840000480</v>
      </c>
      <c r="P16467" s="2" t="s">
        <v>25348</v>
      </c>
      <c r="Q16467">
        <v>4.7115702399247672E+16</v>
      </c>
      <c r="R16467" s="2" t="s">
        <v>190</v>
      </c>
      <c r="S16467" s="1">
        <v>44195</v>
      </c>
    </row>
    <row r="16468" spans="1:19" x14ac:dyDescent="0.3">
      <c r="A16468" s="2" t="s">
        <v>24346</v>
      </c>
      <c r="B16468" s="2" t="s">
        <v>17742</v>
      </c>
      <c r="C16468" s="3">
        <v>44196.229479166665</v>
      </c>
      <c r="D16468">
        <v>4015</v>
      </c>
      <c r="E16468">
        <v>-1118624</v>
      </c>
      <c r="F16468">
        <v>271940</v>
      </c>
      <c r="G16468">
        <v>1256</v>
      </c>
      <c r="H16468">
        <v>2210550</v>
      </c>
      <c r="I16468">
        <v>496290</v>
      </c>
      <c r="J16468">
        <v>490</v>
      </c>
      <c r="K16468">
        <v>8482331958185354</v>
      </c>
      <c r="L16468">
        <v>22278850</v>
      </c>
      <c r="M16468" s="2" t="s">
        <v>190</v>
      </c>
      <c r="N16468">
        <v>4618665882179893</v>
      </c>
      <c r="O16468">
        <v>840000490</v>
      </c>
      <c r="P16468" s="2" t="s">
        <v>25348</v>
      </c>
      <c r="Q16468">
        <v>6949202079378457</v>
      </c>
      <c r="R16468" s="2" t="s">
        <v>190</v>
      </c>
      <c r="S16468" s="1">
        <v>44195</v>
      </c>
    </row>
    <row r="16469" spans="1:19" x14ac:dyDescent="0.3">
      <c r="A16469" s="2" t="s">
        <v>24412</v>
      </c>
      <c r="B16469" s="2" t="s">
        <v>17742</v>
      </c>
      <c r="C16469" s="3">
        <v>44196.229479166665</v>
      </c>
      <c r="D16469">
        <v>440459</v>
      </c>
      <c r="E16469">
        <v>-727107</v>
      </c>
      <c r="F16469">
        <v>7276</v>
      </c>
      <c r="G16469">
        <v>134</v>
      </c>
      <c r="H16469">
        <v>48830</v>
      </c>
      <c r="I16469">
        <v>22590</v>
      </c>
      <c r="J16469">
        <v>500</v>
      </c>
      <c r="K16469">
        <v>1166046196327179</v>
      </c>
      <c r="L16469">
        <v>6895970</v>
      </c>
      <c r="M16469" s="2" t="s">
        <v>190</v>
      </c>
      <c r="N16469">
        <v>1.8416712479384284E+16</v>
      </c>
      <c r="O16469">
        <v>840000500</v>
      </c>
      <c r="P16469" s="2" t="s">
        <v>25348</v>
      </c>
      <c r="Q16469">
        <v>1.1051428791212666E+16</v>
      </c>
      <c r="R16469" s="2" t="s">
        <v>190</v>
      </c>
      <c r="S16469" s="1">
        <v>44195</v>
      </c>
    </row>
    <row r="16470" spans="1:19" x14ac:dyDescent="0.3">
      <c r="A16470" s="2" t="s">
        <v>24451</v>
      </c>
      <c r="B16470" s="2" t="s">
        <v>17742</v>
      </c>
      <c r="C16470" s="3">
        <v>44196.229479166665</v>
      </c>
      <c r="D16470">
        <v>377693</v>
      </c>
      <c r="E16470">
        <v>-7817</v>
      </c>
      <c r="F16470">
        <v>344345</v>
      </c>
      <c r="G16470">
        <v>4984</v>
      </c>
      <c r="H16470">
        <v>304440</v>
      </c>
      <c r="I16470">
        <v>3089170</v>
      </c>
      <c r="J16470">
        <v>510</v>
      </c>
      <c r="K16470">
        <v>4034259662476295</v>
      </c>
      <c r="L16470">
        <v>42209430</v>
      </c>
      <c r="M16470" s="2" t="s">
        <v>190</v>
      </c>
      <c r="N16470">
        <v>1.4473856161698296E+16</v>
      </c>
      <c r="O16470">
        <v>840000510</v>
      </c>
      <c r="P16470" s="2" t="s">
        <v>25348</v>
      </c>
      <c r="Q16470">
        <v>4945150962700687</v>
      </c>
      <c r="R16470" s="2" t="s">
        <v>190</v>
      </c>
      <c r="S16470" s="1">
        <v>44195</v>
      </c>
    </row>
    <row r="16471" spans="1:19" x14ac:dyDescent="0.3">
      <c r="A16471" s="2" t="s">
        <v>2957</v>
      </c>
      <c r="B16471" s="2" t="s">
        <v>17742</v>
      </c>
      <c r="C16471" s="3">
        <v>44196.229479166665</v>
      </c>
      <c r="D16471">
        <v>474009</v>
      </c>
      <c r="E16471">
        <v>-1214905</v>
      </c>
      <c r="F16471">
        <v>242330</v>
      </c>
      <c r="G16471">
        <v>3420</v>
      </c>
      <c r="I16471">
        <v>2389100</v>
      </c>
      <c r="J16471">
        <v>530</v>
      </c>
      <c r="K16471">
        <v>3182316547323777</v>
      </c>
      <c r="L16471">
        <v>37983210</v>
      </c>
      <c r="M16471" s="2" t="s">
        <v>190</v>
      </c>
      <c r="N16471">
        <v>1.4112986423472124E+16</v>
      </c>
      <c r="O16471">
        <v>840000530</v>
      </c>
      <c r="P16471" s="2" t="s">
        <v>25348</v>
      </c>
      <c r="Q16471">
        <v>4988016246584161</v>
      </c>
      <c r="R16471" s="2" t="s">
        <v>190</v>
      </c>
      <c r="S16471" s="1">
        <v>44195</v>
      </c>
    </row>
    <row r="16472" spans="1:19" x14ac:dyDescent="0.3">
      <c r="A16472" s="2" t="s">
        <v>24897</v>
      </c>
      <c r="B16472" s="2" t="s">
        <v>17742</v>
      </c>
      <c r="C16472" s="3">
        <v>44196.229479166665</v>
      </c>
      <c r="D16472">
        <v>384912</v>
      </c>
      <c r="E16472">
        <v>-809545</v>
      </c>
      <c r="F16472">
        <v>84225</v>
      </c>
      <c r="G16472">
        <v>1318</v>
      </c>
      <c r="H16472">
        <v>584740</v>
      </c>
      <c r="I16472">
        <v>244330</v>
      </c>
      <c r="J16472">
        <v>540</v>
      </c>
      <c r="K16472">
        <v>4699670283743465</v>
      </c>
      <c r="L16472">
        <v>14950940</v>
      </c>
      <c r="M16472" s="2" t="s">
        <v>190</v>
      </c>
      <c r="N16472">
        <v>1.5648560403680618E+16</v>
      </c>
      <c r="O16472">
        <v>840000540</v>
      </c>
      <c r="P16472" s="2" t="s">
        <v>25348</v>
      </c>
      <c r="Q16472">
        <v>8342474138561178</v>
      </c>
      <c r="R16472" s="2" t="s">
        <v>190</v>
      </c>
      <c r="S16472" s="1">
        <v>44195</v>
      </c>
    </row>
    <row r="16473" spans="1:19" x14ac:dyDescent="0.3">
      <c r="A16473" s="2" t="s">
        <v>25016</v>
      </c>
      <c r="B16473" s="2" t="s">
        <v>17742</v>
      </c>
      <c r="C16473" s="3">
        <v>44196.229479166665</v>
      </c>
      <c r="D16473">
        <v>442685</v>
      </c>
      <c r="E16473">
        <v>-896165</v>
      </c>
      <c r="F16473">
        <v>516226</v>
      </c>
      <c r="G16473">
        <v>5192</v>
      </c>
      <c r="H16473">
        <v>4446090</v>
      </c>
      <c r="I16473">
        <v>664250</v>
      </c>
      <c r="J16473">
        <v>550</v>
      </c>
      <c r="K16473">
        <v>8866154601323089</v>
      </c>
      <c r="L16473">
        <v>53088080</v>
      </c>
      <c r="M16473" s="2" t="s">
        <v>190</v>
      </c>
      <c r="N16473">
        <v>1.0057610426441132E+16</v>
      </c>
      <c r="O16473">
        <v>840000550</v>
      </c>
      <c r="P16473" s="2" t="s">
        <v>25348</v>
      </c>
      <c r="Q16473">
        <v>9117850026294844</v>
      </c>
      <c r="R16473" s="2" t="s">
        <v>190</v>
      </c>
      <c r="S16473" s="1">
        <v>44195</v>
      </c>
    </row>
    <row r="16474" spans="1:19" x14ac:dyDescent="0.3">
      <c r="A16474" s="2" t="s">
        <v>25197</v>
      </c>
      <c r="B16474" s="2" t="s">
        <v>17742</v>
      </c>
      <c r="C16474" s="3">
        <v>44196.229479166665</v>
      </c>
      <c r="D16474">
        <v>42756</v>
      </c>
      <c r="E16474">
        <v>-1073025</v>
      </c>
      <c r="F16474">
        <v>44133</v>
      </c>
      <c r="G16474">
        <v>405</v>
      </c>
      <c r="H16474">
        <v>421970</v>
      </c>
      <c r="I16474">
        <v>15310</v>
      </c>
      <c r="J16474">
        <v>560</v>
      </c>
      <c r="K16474">
        <v>7.6254537726411152E+16</v>
      </c>
      <c r="L16474">
        <v>4980630</v>
      </c>
      <c r="M16474" s="2" t="s">
        <v>190</v>
      </c>
      <c r="N16474">
        <v>9176806471347972</v>
      </c>
      <c r="O16474">
        <v>840000560</v>
      </c>
      <c r="P16474" s="2" t="s">
        <v>25348</v>
      </c>
      <c r="Q16474">
        <v>8605706347547079</v>
      </c>
      <c r="R16474" s="2" t="s">
        <v>190</v>
      </c>
      <c r="S16474" s="1">
        <v>44195</v>
      </c>
    </row>
    <row r="16475" spans="1:19" x14ac:dyDescent="0.3">
      <c r="A16475" s="2" t="s">
        <v>17745</v>
      </c>
      <c r="B16475" s="2" t="s">
        <v>17742</v>
      </c>
      <c r="C16475" s="3">
        <v>44197.229479166665</v>
      </c>
      <c r="D16475">
        <v>323182</v>
      </c>
      <c r="E16475">
        <v>-869023</v>
      </c>
      <c r="F16475">
        <v>361226</v>
      </c>
      <c r="G16475">
        <v>4827</v>
      </c>
      <c r="H16475">
        <v>2021370</v>
      </c>
      <c r="I16475">
        <v>1542620</v>
      </c>
      <c r="J16475">
        <v>10</v>
      </c>
      <c r="K16475">
        <v>7367170522833628</v>
      </c>
      <c r="L16475">
        <v>18740000</v>
      </c>
      <c r="M16475" s="2" t="s">
        <v>190</v>
      </c>
      <c r="N16475">
        <v>1.3362825488752196E+16</v>
      </c>
      <c r="O16475">
        <v>840000010</v>
      </c>
      <c r="P16475" s="2" t="s">
        <v>25348</v>
      </c>
      <c r="Q16475">
        <v>3822005492348341</v>
      </c>
      <c r="R16475" s="2" t="s">
        <v>190</v>
      </c>
      <c r="S16475" s="1">
        <v>44196</v>
      </c>
    </row>
    <row r="16476" spans="1:19" x14ac:dyDescent="0.3">
      <c r="A16476" s="2" t="s">
        <v>17949</v>
      </c>
      <c r="B16476" s="2" t="s">
        <v>17742</v>
      </c>
      <c r="C16476" s="3">
        <v>44197.229479166665</v>
      </c>
      <c r="D16476">
        <v>613707</v>
      </c>
      <c r="E16476">
        <v>-1524044</v>
      </c>
      <c r="F16476">
        <v>46986</v>
      </c>
      <c r="G16476">
        <v>206</v>
      </c>
      <c r="H16476">
        <v>71650</v>
      </c>
      <c r="I16476">
        <v>396150</v>
      </c>
      <c r="J16476">
        <v>20</v>
      </c>
      <c r="K16476">
        <v>6422844801071707</v>
      </c>
      <c r="L16476">
        <v>12757500</v>
      </c>
      <c r="M16476" s="2" t="s">
        <v>190</v>
      </c>
      <c r="N16476">
        <v>4384284680543141</v>
      </c>
      <c r="O16476">
        <v>840000020</v>
      </c>
      <c r="P16476" s="2" t="s">
        <v>25348</v>
      </c>
      <c r="Q16476">
        <v>1743911857780451</v>
      </c>
      <c r="R16476" s="2" t="s">
        <v>190</v>
      </c>
      <c r="S16476" s="1">
        <v>44196</v>
      </c>
    </row>
    <row r="16477" spans="1:19" x14ac:dyDescent="0.3">
      <c r="A16477" s="2" t="s">
        <v>17991</v>
      </c>
      <c r="B16477" s="2" t="s">
        <v>17742</v>
      </c>
      <c r="C16477" s="3">
        <v>44197.229479166665</v>
      </c>
      <c r="D16477">
        <v>337298</v>
      </c>
      <c r="E16477">
        <v>-1114312</v>
      </c>
      <c r="F16477">
        <v>520207</v>
      </c>
      <c r="G16477">
        <v>8864</v>
      </c>
      <c r="H16477">
        <v>759810</v>
      </c>
      <c r="I16477">
        <v>4353620</v>
      </c>
      <c r="J16477">
        <v>40</v>
      </c>
      <c r="K16477">
        <v>7146960102996173</v>
      </c>
      <c r="L16477">
        <v>28347520</v>
      </c>
      <c r="M16477" s="2" t="s">
        <v>190</v>
      </c>
      <c r="N16477">
        <v>1.7039370865828412E+16</v>
      </c>
      <c r="O16477">
        <v>840000040</v>
      </c>
      <c r="P16477" s="2" t="s">
        <v>25348</v>
      </c>
      <c r="Q16477">
        <v>3894576475496987</v>
      </c>
      <c r="R16477" s="2" t="s">
        <v>190</v>
      </c>
      <c r="S16477" s="1">
        <v>44196</v>
      </c>
    </row>
    <row r="16478" spans="1:19" x14ac:dyDescent="0.3">
      <c r="A16478" s="2" t="s">
        <v>18039</v>
      </c>
      <c r="B16478" s="2" t="s">
        <v>17742</v>
      </c>
      <c r="C16478" s="3">
        <v>44197.229479166665</v>
      </c>
      <c r="D16478">
        <v>349697</v>
      </c>
      <c r="E16478">
        <v>-923731</v>
      </c>
      <c r="F16478">
        <v>225138</v>
      </c>
      <c r="G16478">
        <v>3676</v>
      </c>
      <c r="H16478">
        <v>1992470</v>
      </c>
      <c r="I16478">
        <v>222150</v>
      </c>
      <c r="J16478">
        <v>50</v>
      </c>
      <c r="K16478">
        <v>7460325455198548</v>
      </c>
      <c r="L16478">
        <v>20514880</v>
      </c>
      <c r="M16478" s="2" t="s">
        <v>190</v>
      </c>
      <c r="N16478">
        <v>1.6327763416215832E+16</v>
      </c>
      <c r="O16478">
        <v>840000050</v>
      </c>
      <c r="P16478" s="2" t="s">
        <v>25348</v>
      </c>
      <c r="Q16478">
        <v>6797949767446793</v>
      </c>
      <c r="R16478" s="2" t="s">
        <v>190</v>
      </c>
      <c r="S16478" s="1">
        <v>44196</v>
      </c>
    </row>
    <row r="16479" spans="1:19" x14ac:dyDescent="0.3">
      <c r="A16479" s="2" t="s">
        <v>18247</v>
      </c>
      <c r="B16479" s="2" t="s">
        <v>17742</v>
      </c>
      <c r="C16479" s="3">
        <v>44197.229479166665</v>
      </c>
      <c r="D16479">
        <v>361162</v>
      </c>
      <c r="E16479">
        <v>-1196816</v>
      </c>
      <c r="F16479">
        <v>2325599</v>
      </c>
      <c r="G16479">
        <v>25986</v>
      </c>
      <c r="I16479">
        <v>22651100</v>
      </c>
      <c r="J16479">
        <v>60</v>
      </c>
      <c r="K16479">
        <v>5798223501623788</v>
      </c>
      <c r="L16479">
        <v>328554820</v>
      </c>
      <c r="M16479" s="2" t="s">
        <v>190</v>
      </c>
      <c r="N16479">
        <v>1.130376293044936E+16</v>
      </c>
      <c r="O16479">
        <v>840000060</v>
      </c>
      <c r="P16479" s="2" t="s">
        <v>25348</v>
      </c>
      <c r="Q16479">
        <v>8315270441756719</v>
      </c>
      <c r="R16479" s="2" t="s">
        <v>190</v>
      </c>
      <c r="S16479" s="1">
        <v>44196</v>
      </c>
    </row>
    <row r="16480" spans="1:19" x14ac:dyDescent="0.3">
      <c r="A16480" s="2" t="s">
        <v>18416</v>
      </c>
      <c r="B16480" s="2" t="s">
        <v>17742</v>
      </c>
      <c r="C16480" s="3">
        <v>44197.229479166665</v>
      </c>
      <c r="D16480">
        <v>390598</v>
      </c>
      <c r="E16480">
        <v>-1053111</v>
      </c>
      <c r="F16480">
        <v>334097</v>
      </c>
      <c r="G16480">
        <v>4814</v>
      </c>
      <c r="H16480">
        <v>179710</v>
      </c>
      <c r="I16480">
        <v>3113120</v>
      </c>
      <c r="J16480">
        <v>80</v>
      </c>
      <c r="K16480">
        <v>5801568260812789</v>
      </c>
      <c r="L16480">
        <v>44066670</v>
      </c>
      <c r="M16480" s="2" t="s">
        <v>190</v>
      </c>
      <c r="N16480">
        <v>1.4408989006186824E+16</v>
      </c>
      <c r="O16480">
        <v>840000080</v>
      </c>
      <c r="P16480" s="2" t="s">
        <v>25348</v>
      </c>
      <c r="Q16480">
        <v>7652142761883857</v>
      </c>
      <c r="R16480" s="2" t="s">
        <v>190</v>
      </c>
      <c r="S16480" s="1">
        <v>44196</v>
      </c>
    </row>
    <row r="16481" spans="1:19" x14ac:dyDescent="0.3">
      <c r="A16481" s="2" t="s">
        <v>18570</v>
      </c>
      <c r="B16481" s="2" t="s">
        <v>17742</v>
      </c>
      <c r="C16481" s="3">
        <v>44197.229479166665</v>
      </c>
      <c r="D16481">
        <v>415978</v>
      </c>
      <c r="E16481">
        <v>-727554</v>
      </c>
      <c r="F16481">
        <v>185708</v>
      </c>
      <c r="G16481">
        <v>5995</v>
      </c>
      <c r="H16481">
        <v>98000</v>
      </c>
      <c r="I16481">
        <v>1699130</v>
      </c>
      <c r="J16481">
        <v>90</v>
      </c>
      <c r="K16481">
        <v>5208781228551867</v>
      </c>
      <c r="L16481">
        <v>43206930</v>
      </c>
      <c r="M16481" s="2" t="s">
        <v>190</v>
      </c>
      <c r="N16481">
        <v>3.2281861847631768E+16</v>
      </c>
      <c r="O16481">
        <v>840000090</v>
      </c>
      <c r="P16481" s="2" t="s">
        <v>25348</v>
      </c>
      <c r="Q16481">
        <v>1.2118780339422884E+16</v>
      </c>
      <c r="R16481" s="2" t="s">
        <v>190</v>
      </c>
      <c r="S16481" s="1">
        <v>44196</v>
      </c>
    </row>
    <row r="16482" spans="1:19" x14ac:dyDescent="0.3">
      <c r="A16482" s="2" t="s">
        <v>18597</v>
      </c>
      <c r="B16482" s="2" t="s">
        <v>17742</v>
      </c>
      <c r="C16482" s="3">
        <v>44197.229479166665</v>
      </c>
      <c r="D16482">
        <v>393185</v>
      </c>
      <c r="E16482">
        <v>-755071</v>
      </c>
      <c r="F16482">
        <v>57456</v>
      </c>
      <c r="G16482">
        <v>1061</v>
      </c>
      <c r="H16482">
        <v>188510</v>
      </c>
      <c r="I16482">
        <v>376790</v>
      </c>
      <c r="J16482">
        <v>100</v>
      </c>
      <c r="K16482">
        <v>5900402972383452</v>
      </c>
      <c r="L16482">
        <v>9782040</v>
      </c>
      <c r="M16482" s="2" t="s">
        <v>190</v>
      </c>
      <c r="N16482">
        <v>1.6116680590364798E+16</v>
      </c>
      <c r="O16482">
        <v>840000100</v>
      </c>
      <c r="P16482" s="2" t="s">
        <v>25348</v>
      </c>
      <c r="Q16482">
        <v>1004559626357105</v>
      </c>
      <c r="R16482" s="2" t="s">
        <v>190</v>
      </c>
      <c r="S16482" s="1">
        <v>44196</v>
      </c>
    </row>
    <row r="16483" spans="1:19" x14ac:dyDescent="0.3">
      <c r="A16483" s="2" t="s">
        <v>18609</v>
      </c>
      <c r="B16483" s="2" t="s">
        <v>17742</v>
      </c>
      <c r="C16483" s="3">
        <v>44197.229479166665</v>
      </c>
      <c r="D16483">
        <v>388974</v>
      </c>
      <c r="E16483">
        <v>-770268</v>
      </c>
      <c r="F16483">
        <v>28983</v>
      </c>
      <c r="G16483">
        <v>786</v>
      </c>
      <c r="H16483">
        <v>207700</v>
      </c>
      <c r="I16483">
        <v>74270</v>
      </c>
      <c r="J16483">
        <v>110</v>
      </c>
      <c r="K16483">
        <v>4106700824230711</v>
      </c>
      <c r="L16483">
        <v>8974390</v>
      </c>
      <c r="M16483" s="2" t="s">
        <v>190</v>
      </c>
      <c r="N16483">
        <v>2.7119345823413728E+16</v>
      </c>
      <c r="O16483">
        <v>840000110</v>
      </c>
      <c r="P16483" s="2" t="s">
        <v>25348</v>
      </c>
      <c r="Q16483">
        <v>1.2716121453944676E+16</v>
      </c>
      <c r="R16483" s="2" t="s">
        <v>190</v>
      </c>
      <c r="S16483" s="1">
        <v>44196</v>
      </c>
    </row>
    <row r="16484" spans="1:19" x14ac:dyDescent="0.3">
      <c r="A16484" s="2" t="s">
        <v>18613</v>
      </c>
      <c r="B16484" s="2" t="s">
        <v>17742</v>
      </c>
      <c r="C16484" s="3">
        <v>44197.229479166665</v>
      </c>
      <c r="D16484">
        <v>277663</v>
      </c>
      <c r="E16484">
        <v>-816868</v>
      </c>
      <c r="F16484">
        <v>1323315</v>
      </c>
      <c r="G16484">
        <v>21673</v>
      </c>
      <c r="I16484">
        <v>13016420</v>
      </c>
      <c r="J16484">
        <v>120</v>
      </c>
      <c r="K16484">
        <v>6.1613334775446768E+16</v>
      </c>
      <c r="L16484">
        <v>157035990</v>
      </c>
      <c r="M16484" s="2" t="s">
        <v>190</v>
      </c>
      <c r="N16484">
        <v>1.6377808760574768E+16</v>
      </c>
      <c r="O16484">
        <v>840000120</v>
      </c>
      <c r="P16484" s="2" t="s">
        <v>25348</v>
      </c>
      <c r="Q16484">
        <v>7311570581202293</v>
      </c>
      <c r="R16484" s="2" t="s">
        <v>190</v>
      </c>
      <c r="S16484" s="1">
        <v>44196</v>
      </c>
    </row>
    <row r="16485" spans="1:19" x14ac:dyDescent="0.3">
      <c r="A16485" s="2" t="s">
        <v>18796</v>
      </c>
      <c r="B16485" s="2" t="s">
        <v>17742</v>
      </c>
      <c r="C16485" s="3">
        <v>44197.229479166665</v>
      </c>
      <c r="D16485">
        <v>330406</v>
      </c>
      <c r="E16485">
        <v>-836431</v>
      </c>
      <c r="F16485">
        <v>666452</v>
      </c>
      <c r="G16485">
        <v>10934</v>
      </c>
      <c r="I16485">
        <v>6555180</v>
      </c>
      <c r="J16485">
        <v>130</v>
      </c>
      <c r="K16485">
        <v>6276965700622459</v>
      </c>
      <c r="L16485">
        <v>53493900</v>
      </c>
      <c r="M16485" s="2" t="s">
        <v>190</v>
      </c>
      <c r="N16485">
        <v>1.6406282823069028E+16</v>
      </c>
      <c r="O16485">
        <v>840000130</v>
      </c>
      <c r="P16485" s="2" t="s">
        <v>25348</v>
      </c>
      <c r="Q16485">
        <v>5.0383129691639864E+16</v>
      </c>
      <c r="R16485" s="2" t="s">
        <v>190</v>
      </c>
      <c r="S16485" s="1">
        <v>44196</v>
      </c>
    </row>
    <row r="16486" spans="1:19" x14ac:dyDescent="0.3">
      <c r="A16486" s="2" t="s">
        <v>19190</v>
      </c>
      <c r="B16486" s="2" t="s">
        <v>17742</v>
      </c>
      <c r="C16486" s="3">
        <v>44197.229479166665</v>
      </c>
      <c r="D16486">
        <v>210943</v>
      </c>
      <c r="E16486">
        <v>-1574983</v>
      </c>
      <c r="F16486">
        <v>21745</v>
      </c>
      <c r="G16486">
        <v>288</v>
      </c>
      <c r="H16486">
        <v>119580</v>
      </c>
      <c r="I16486">
        <v>94990</v>
      </c>
      <c r="J16486">
        <v>150</v>
      </c>
      <c r="K16486">
        <v>1.5358026714279254E+16</v>
      </c>
      <c r="L16486">
        <v>8123380</v>
      </c>
      <c r="M16486" s="2" t="s">
        <v>190</v>
      </c>
      <c r="N16486">
        <v>1.3244424005518508E+16</v>
      </c>
      <c r="O16486">
        <v>840000150</v>
      </c>
      <c r="P16486" s="2" t="s">
        <v>25348</v>
      </c>
      <c r="Q16486">
        <v>5.7373689147041536E+16</v>
      </c>
      <c r="R16486" s="2" t="s">
        <v>190</v>
      </c>
      <c r="S16486" s="1">
        <v>44196</v>
      </c>
    </row>
    <row r="16487" spans="1:19" x14ac:dyDescent="0.3">
      <c r="A16487" s="2" t="s">
        <v>19205</v>
      </c>
      <c r="B16487" s="2" t="s">
        <v>17742</v>
      </c>
      <c r="C16487" s="3">
        <v>44197.229479166665</v>
      </c>
      <c r="D16487">
        <v>442405</v>
      </c>
      <c r="E16487">
        <v>-1144788</v>
      </c>
      <c r="F16487">
        <v>141077</v>
      </c>
      <c r="G16487">
        <v>1436</v>
      </c>
      <c r="H16487">
        <v>577700</v>
      </c>
      <c r="I16487">
        <v>818710</v>
      </c>
      <c r="J16487">
        <v>160</v>
      </c>
      <c r="K16487">
        <v>789434072067888</v>
      </c>
      <c r="L16487">
        <v>5432680</v>
      </c>
      <c r="M16487" s="2" t="s">
        <v>190</v>
      </c>
      <c r="N16487">
        <v>1.0178838506631132E+16</v>
      </c>
      <c r="O16487">
        <v>840000160</v>
      </c>
      <c r="P16487" s="2" t="s">
        <v>25348</v>
      </c>
      <c r="Q16487">
        <v>3040001342984167</v>
      </c>
      <c r="R16487" s="2" t="s">
        <v>190</v>
      </c>
      <c r="S16487" s="1">
        <v>44196</v>
      </c>
    </row>
    <row r="16488" spans="1:19" x14ac:dyDescent="0.3">
      <c r="A16488" s="2" t="s">
        <v>19314</v>
      </c>
      <c r="B16488" s="2" t="s">
        <v>17742</v>
      </c>
      <c r="C16488" s="3">
        <v>44197.229479166665</v>
      </c>
      <c r="D16488">
        <v>403495</v>
      </c>
      <c r="E16488">
        <v>-889861</v>
      </c>
      <c r="F16488">
        <v>963389</v>
      </c>
      <c r="G16488">
        <v>17978</v>
      </c>
      <c r="I16488">
        <v>9454110</v>
      </c>
      <c r="J16488">
        <v>170</v>
      </c>
      <c r="K16488">
        <v>7.6026089699341552E+16</v>
      </c>
      <c r="L16488">
        <v>132774430</v>
      </c>
      <c r="M16488" s="2" t="s">
        <v>190</v>
      </c>
      <c r="N16488">
        <v>1.866120539055356E+16</v>
      </c>
      <c r="O16488">
        <v>840000170</v>
      </c>
      <c r="P16488" s="2" t="s">
        <v>25348</v>
      </c>
      <c r="Q16488">
        <v>1.0477928152552028E+16</v>
      </c>
      <c r="R16488" s="2" t="s">
        <v>190</v>
      </c>
      <c r="S16488" s="1">
        <v>44196</v>
      </c>
    </row>
    <row r="16489" spans="1:19" x14ac:dyDescent="0.3">
      <c r="A16489" s="2" t="s">
        <v>19563</v>
      </c>
      <c r="B16489" s="2" t="s">
        <v>17742</v>
      </c>
      <c r="C16489" s="3">
        <v>44197.229479166665</v>
      </c>
      <c r="D16489">
        <v>398494</v>
      </c>
      <c r="E16489">
        <v>-862583</v>
      </c>
      <c r="F16489">
        <v>511485</v>
      </c>
      <c r="G16489">
        <v>9390</v>
      </c>
      <c r="H16489">
        <v>3425780</v>
      </c>
      <c r="I16489">
        <v>1606440</v>
      </c>
      <c r="J16489">
        <v>180</v>
      </c>
      <c r="K16489">
        <v>7597569241285822</v>
      </c>
      <c r="L16489">
        <v>56817100</v>
      </c>
      <c r="M16489" s="2" t="s">
        <v>190</v>
      </c>
      <c r="N16489">
        <v>1615492145419709</v>
      </c>
      <c r="O16489">
        <v>840000180</v>
      </c>
      <c r="P16489" s="2" t="s">
        <v>25348</v>
      </c>
      <c r="Q16489">
        <v>8439579877006378</v>
      </c>
      <c r="R16489" s="2" t="s">
        <v>190</v>
      </c>
      <c r="S16489" s="1">
        <v>44196</v>
      </c>
    </row>
    <row r="16490" spans="1:19" x14ac:dyDescent="0.3">
      <c r="A16490" s="2" t="s">
        <v>19790</v>
      </c>
      <c r="B16490" s="2" t="s">
        <v>17742</v>
      </c>
      <c r="C16490" s="3">
        <v>44197.229479166665</v>
      </c>
      <c r="D16490">
        <v>420115</v>
      </c>
      <c r="E16490">
        <v>-932105</v>
      </c>
      <c r="F16490">
        <v>281712</v>
      </c>
      <c r="G16490">
        <v>3891</v>
      </c>
      <c r="H16490">
        <v>2389820</v>
      </c>
      <c r="I16490">
        <v>388390</v>
      </c>
      <c r="J16490">
        <v>190</v>
      </c>
      <c r="K16490">
        <v>8928866871416481</v>
      </c>
      <c r="L16490">
        <v>11712190</v>
      </c>
      <c r="M16490" s="2" t="s">
        <v>190</v>
      </c>
      <c r="N16490">
        <v>1.3811978190492418E+16</v>
      </c>
      <c r="O16490">
        <v>840000190</v>
      </c>
      <c r="P16490" s="2" t="s">
        <v>25348</v>
      </c>
      <c r="Q16490">
        <v>3712180712313832</v>
      </c>
      <c r="R16490" s="2" t="s">
        <v>190</v>
      </c>
      <c r="S16490" s="1">
        <v>44196</v>
      </c>
    </row>
    <row r="16491" spans="1:19" x14ac:dyDescent="0.3">
      <c r="A16491" s="2" t="s">
        <v>20032</v>
      </c>
      <c r="B16491" s="2" t="s">
        <v>17742</v>
      </c>
      <c r="C16491" s="3">
        <v>44197.229479166665</v>
      </c>
      <c r="D16491">
        <v>385266</v>
      </c>
      <c r="E16491">
        <v>-967265</v>
      </c>
      <c r="F16491">
        <v>225212</v>
      </c>
      <c r="G16491">
        <v>2736</v>
      </c>
      <c r="H16491">
        <v>45170</v>
      </c>
      <c r="I16491">
        <v>2181870</v>
      </c>
      <c r="J16491">
        <v>200</v>
      </c>
      <c r="K16491">
        <v>773826645531515</v>
      </c>
      <c r="L16491">
        <v>10012320</v>
      </c>
      <c r="M16491" s="2" t="s">
        <v>190</v>
      </c>
      <c r="N16491">
        <v>1.2136266855926188E+16</v>
      </c>
      <c r="O16491">
        <v>840000200</v>
      </c>
      <c r="P16491" s="2" t="s">
        <v>25348</v>
      </c>
      <c r="Q16491">
        <v>3436745918908844</v>
      </c>
      <c r="R16491" s="2" t="s">
        <v>190</v>
      </c>
      <c r="S16491" s="1">
        <v>44196</v>
      </c>
    </row>
    <row r="16492" spans="1:19" x14ac:dyDescent="0.3">
      <c r="A16492" s="2" t="s">
        <v>20213</v>
      </c>
      <c r="B16492" s="2" t="s">
        <v>17742</v>
      </c>
      <c r="C16492" s="3">
        <v>44197.229479166665</v>
      </c>
      <c r="D16492">
        <v>376681</v>
      </c>
      <c r="E16492">
        <v>-846701</v>
      </c>
      <c r="F16492">
        <v>265261</v>
      </c>
      <c r="G16492">
        <v>2623</v>
      </c>
      <c r="H16492">
        <v>367400</v>
      </c>
      <c r="I16492">
        <v>2258980</v>
      </c>
      <c r="J16492">
        <v>210</v>
      </c>
      <c r="K16492">
        <v>5937341430315066</v>
      </c>
      <c r="L16492">
        <v>31486060</v>
      </c>
      <c r="M16492" s="2" t="s">
        <v>190</v>
      </c>
      <c r="N16492">
        <v>9888374091932096</v>
      </c>
      <c r="O16492">
        <v>840000210</v>
      </c>
      <c r="P16492" s="2" t="s">
        <v>25348</v>
      </c>
      <c r="Q16492">
        <v>7047530112432133</v>
      </c>
      <c r="R16492" s="2" t="s">
        <v>190</v>
      </c>
      <c r="S16492" s="1">
        <v>44196</v>
      </c>
    </row>
    <row r="16493" spans="1:19" x14ac:dyDescent="0.3">
      <c r="A16493" s="2" t="s">
        <v>20487</v>
      </c>
      <c r="B16493" s="2" t="s">
        <v>17742</v>
      </c>
      <c r="C16493" s="3">
        <v>44197.229479166665</v>
      </c>
      <c r="D16493">
        <v>311695</v>
      </c>
      <c r="E16493">
        <v>-918678</v>
      </c>
      <c r="F16493">
        <v>315275</v>
      </c>
      <c r="G16493">
        <v>7488</v>
      </c>
      <c r="H16493">
        <v>2637120</v>
      </c>
      <c r="I16493">
        <v>440750</v>
      </c>
      <c r="J16493">
        <v>220</v>
      </c>
      <c r="K16493">
        <v>6781866436757577</v>
      </c>
      <c r="L16493">
        <v>42141820</v>
      </c>
      <c r="M16493" s="2" t="s">
        <v>190</v>
      </c>
      <c r="N16493">
        <v>2375069383871224</v>
      </c>
      <c r="O16493">
        <v>840000220</v>
      </c>
      <c r="P16493" s="2" t="s">
        <v>25348</v>
      </c>
      <c r="Q16493">
        <v>9065108068888404</v>
      </c>
      <c r="R16493" s="2" t="s">
        <v>190</v>
      </c>
      <c r="S16493" s="1">
        <v>44196</v>
      </c>
    </row>
    <row r="16494" spans="1:19" x14ac:dyDescent="0.3">
      <c r="A16494" s="2" t="s">
        <v>20676</v>
      </c>
      <c r="B16494" s="2" t="s">
        <v>17742</v>
      </c>
      <c r="C16494" s="3">
        <v>44197.229479166665</v>
      </c>
      <c r="D16494">
        <v>446939</v>
      </c>
      <c r="E16494">
        <v>-693819</v>
      </c>
      <c r="F16494">
        <v>24201</v>
      </c>
      <c r="G16494">
        <v>347</v>
      </c>
      <c r="H16494">
        <v>113740</v>
      </c>
      <c r="I16494">
        <v>124800</v>
      </c>
      <c r="J16494">
        <v>230</v>
      </c>
      <c r="K16494">
        <v>1.8003856534534732E+16</v>
      </c>
      <c r="L16494">
        <v>11114130</v>
      </c>
      <c r="M16494" s="2" t="s">
        <v>190</v>
      </c>
      <c r="N16494">
        <v>1.4338250485517128E+16</v>
      </c>
      <c r="O16494">
        <v>840000230</v>
      </c>
      <c r="P16494" s="2" t="s">
        <v>25348</v>
      </c>
      <c r="Q16494">
        <v>8268137763983657</v>
      </c>
      <c r="R16494" s="2" t="s">
        <v>190</v>
      </c>
      <c r="S16494" s="1">
        <v>44196</v>
      </c>
    </row>
    <row r="16495" spans="1:19" x14ac:dyDescent="0.3">
      <c r="A16495" s="2" t="s">
        <v>20718</v>
      </c>
      <c r="B16495" s="2" t="s">
        <v>17742</v>
      </c>
      <c r="C16495" s="3">
        <v>44197.229479166665</v>
      </c>
      <c r="D16495">
        <v>390639</v>
      </c>
      <c r="E16495">
        <v>-768021</v>
      </c>
      <c r="F16495">
        <v>276662</v>
      </c>
      <c r="G16495">
        <v>5895</v>
      </c>
      <c r="H16495">
        <v>93550</v>
      </c>
      <c r="I16495">
        <v>2614120</v>
      </c>
      <c r="J16495">
        <v>240</v>
      </c>
      <c r="K16495">
        <v>457619324873298</v>
      </c>
      <c r="L16495">
        <v>57080300</v>
      </c>
      <c r="M16495" s="2" t="s">
        <v>190</v>
      </c>
      <c r="N16495">
        <v>2130758832076685</v>
      </c>
      <c r="O16495">
        <v>840000240</v>
      </c>
      <c r="P16495" s="2" t="s">
        <v>25348</v>
      </c>
      <c r="Q16495">
        <v>9441502031202446</v>
      </c>
      <c r="R16495" s="2" t="s">
        <v>190</v>
      </c>
      <c r="S16495" s="1">
        <v>44196</v>
      </c>
    </row>
    <row r="16496" spans="1:19" x14ac:dyDescent="0.3">
      <c r="A16496" s="2" t="s">
        <v>20785</v>
      </c>
      <c r="B16496" s="2" t="s">
        <v>17742</v>
      </c>
      <c r="C16496" s="3">
        <v>44197.229479166665</v>
      </c>
      <c r="D16496">
        <v>422302</v>
      </c>
      <c r="E16496">
        <v>-715301</v>
      </c>
      <c r="F16496">
        <v>375178</v>
      </c>
      <c r="G16496">
        <v>12423</v>
      </c>
      <c r="H16496">
        <v>2616720</v>
      </c>
      <c r="I16496">
        <v>1010830</v>
      </c>
      <c r="J16496">
        <v>250</v>
      </c>
      <c r="K16496">
        <v>5443276557152025</v>
      </c>
      <c r="L16496">
        <v>109446990</v>
      </c>
      <c r="M16496" s="2" t="s">
        <v>190</v>
      </c>
      <c r="N16496">
        <v>3.3112282703143576E+16</v>
      </c>
      <c r="O16496">
        <v>840000250</v>
      </c>
      <c r="P16496" s="2" t="s">
        <v>25348</v>
      </c>
      <c r="Q16496">
        <v>1587913563476142</v>
      </c>
      <c r="R16496" s="2" t="s">
        <v>190</v>
      </c>
      <c r="S16496" s="1">
        <v>44196</v>
      </c>
    </row>
    <row r="16497" spans="1:19" x14ac:dyDescent="0.3">
      <c r="A16497" s="2" t="s">
        <v>20826</v>
      </c>
      <c r="B16497" s="2" t="s">
        <v>17742</v>
      </c>
      <c r="C16497" s="3">
        <v>44197.229479166665</v>
      </c>
      <c r="D16497">
        <v>433266</v>
      </c>
      <c r="E16497">
        <v>-845361</v>
      </c>
      <c r="F16497">
        <v>528621</v>
      </c>
      <c r="G16497">
        <v>13018</v>
      </c>
      <c r="H16497">
        <v>3183890</v>
      </c>
      <c r="I16497">
        <v>1972140</v>
      </c>
      <c r="J16497">
        <v>260</v>
      </c>
      <c r="K16497">
        <v>5293166809137249</v>
      </c>
      <c r="L16497">
        <v>81130750</v>
      </c>
      <c r="M16497" s="2" t="s">
        <v>190</v>
      </c>
      <c r="N16497">
        <v>2462633909738736</v>
      </c>
      <c r="O16497">
        <v>840000260</v>
      </c>
      <c r="P16497" s="2" t="s">
        <v>25348</v>
      </c>
      <c r="Q16497">
        <v>8123752047315787</v>
      </c>
      <c r="R16497" s="2" t="s">
        <v>190</v>
      </c>
      <c r="S16497" s="1">
        <v>44196</v>
      </c>
    </row>
    <row r="16498" spans="1:19" x14ac:dyDescent="0.3">
      <c r="A16498" s="2" t="s">
        <v>21053</v>
      </c>
      <c r="B16498" s="2" t="s">
        <v>17742</v>
      </c>
      <c r="C16498" s="3">
        <v>44197.229479166665</v>
      </c>
      <c r="D16498">
        <v>456945</v>
      </c>
      <c r="E16498">
        <v>-939002</v>
      </c>
      <c r="F16498">
        <v>415302</v>
      </c>
      <c r="G16498">
        <v>5382</v>
      </c>
      <c r="H16498">
        <v>3970800</v>
      </c>
      <c r="I16498">
        <v>128400</v>
      </c>
      <c r="J16498">
        <v>270</v>
      </c>
      <c r="K16498">
        <v>73639911256621</v>
      </c>
      <c r="L16498">
        <v>53513790</v>
      </c>
      <c r="M16498" s="2" t="s">
        <v>190</v>
      </c>
      <c r="N16498">
        <v>1.2959244116329804E+16</v>
      </c>
      <c r="O16498">
        <v>840000270</v>
      </c>
      <c r="P16498" s="2" t="s">
        <v>25348</v>
      </c>
      <c r="Q16498">
        <v>9488879770878668</v>
      </c>
      <c r="R16498" s="2" t="s">
        <v>190</v>
      </c>
      <c r="S16498" s="1">
        <v>44196</v>
      </c>
    </row>
    <row r="16499" spans="1:19" x14ac:dyDescent="0.3">
      <c r="A16499" s="2" t="s">
        <v>21281</v>
      </c>
      <c r="B16499" s="2" t="s">
        <v>17742</v>
      </c>
      <c r="C16499" s="3">
        <v>44197.229479166665</v>
      </c>
      <c r="D16499">
        <v>327416</v>
      </c>
      <c r="E16499">
        <v>-896787</v>
      </c>
      <c r="F16499">
        <v>215811</v>
      </c>
      <c r="G16499">
        <v>4787</v>
      </c>
      <c r="H16499">
        <v>1672630</v>
      </c>
      <c r="I16499">
        <v>437610</v>
      </c>
      <c r="J16499">
        <v>280</v>
      </c>
      <c r="K16499">
        <v>7251350654822726</v>
      </c>
      <c r="L16499">
        <v>13434690</v>
      </c>
      <c r="M16499" s="2" t="s">
        <v>190</v>
      </c>
      <c r="N16499">
        <v>2.2181445802113892E+16</v>
      </c>
      <c r="O16499">
        <v>840000280</v>
      </c>
      <c r="P16499" s="2" t="s">
        <v>25348</v>
      </c>
      <c r="Q16499">
        <v>4514118748758882</v>
      </c>
      <c r="R16499" s="2" t="s">
        <v>190</v>
      </c>
      <c r="S16499" s="1">
        <v>44196</v>
      </c>
    </row>
    <row r="16500" spans="1:19" x14ac:dyDescent="0.3">
      <c r="A16500" s="2" t="s">
        <v>21476</v>
      </c>
      <c r="B16500" s="2" t="s">
        <v>17742</v>
      </c>
      <c r="C16500" s="3">
        <v>44197.229479166665</v>
      </c>
      <c r="D16500">
        <v>384561</v>
      </c>
      <c r="E16500">
        <v>-922884</v>
      </c>
      <c r="F16500">
        <v>403859</v>
      </c>
      <c r="G16500">
        <v>5694</v>
      </c>
      <c r="I16500">
        <v>3977110</v>
      </c>
      <c r="J16500">
        <v>290</v>
      </c>
      <c r="K16500">
        <v>65728673313968</v>
      </c>
      <c r="L16500">
        <v>36382380</v>
      </c>
      <c r="M16500" s="2" t="s">
        <v>190</v>
      </c>
      <c r="N16500">
        <v>141148473618324</v>
      </c>
      <c r="O16500">
        <v>840000290</v>
      </c>
      <c r="P16500" s="2" t="s">
        <v>25348</v>
      </c>
      <c r="Q16500">
        <v>5.9279522301524352E+16</v>
      </c>
      <c r="R16500" s="2" t="s">
        <v>190</v>
      </c>
      <c r="S16500" s="1">
        <v>44196</v>
      </c>
    </row>
    <row r="16501" spans="1:19" x14ac:dyDescent="0.3">
      <c r="A16501" s="2" t="s">
        <v>21736</v>
      </c>
      <c r="B16501" s="2" t="s">
        <v>17742</v>
      </c>
      <c r="C16501" s="3">
        <v>44197.229479166665</v>
      </c>
      <c r="D16501">
        <v>469219</v>
      </c>
      <c r="E16501">
        <v>-1104544</v>
      </c>
      <c r="F16501">
        <v>81555</v>
      </c>
      <c r="G16501">
        <v>961</v>
      </c>
      <c r="H16501">
        <v>749910</v>
      </c>
      <c r="I16501">
        <v>56030</v>
      </c>
      <c r="J16501">
        <v>300</v>
      </c>
      <c r="K16501">
        <v>7630677278162537</v>
      </c>
      <c r="L16501">
        <v>7915890</v>
      </c>
      <c r="M16501" s="2" t="s">
        <v>190</v>
      </c>
      <c r="N16501">
        <v>1.1783459015388392E+16</v>
      </c>
      <c r="O16501">
        <v>840000300</v>
      </c>
      <c r="P16501" s="2" t="s">
        <v>25348</v>
      </c>
      <c r="Q16501">
        <v>7406486660466438</v>
      </c>
      <c r="R16501" s="2" t="s">
        <v>190</v>
      </c>
      <c r="S16501" s="1">
        <v>44196</v>
      </c>
    </row>
    <row r="16502" spans="1:19" x14ac:dyDescent="0.3">
      <c r="A16502" s="2" t="s">
        <v>21829</v>
      </c>
      <c r="B16502" s="2" t="s">
        <v>17742</v>
      </c>
      <c r="C16502" s="3">
        <v>44197.229479166665</v>
      </c>
      <c r="D16502">
        <v>411254</v>
      </c>
      <c r="E16502">
        <v>-982681</v>
      </c>
      <c r="F16502">
        <v>166798</v>
      </c>
      <c r="G16502">
        <v>1651</v>
      </c>
      <c r="H16502">
        <v>1055740</v>
      </c>
      <c r="I16502">
        <v>595730</v>
      </c>
      <c r="J16502">
        <v>310</v>
      </c>
      <c r="K16502">
        <v>8622689732465953</v>
      </c>
      <c r="L16502">
        <v>17437190</v>
      </c>
      <c r="M16502" s="2" t="s">
        <v>190</v>
      </c>
      <c r="N16502">
        <v>9898200218228036</v>
      </c>
      <c r="O16502">
        <v>840000310</v>
      </c>
      <c r="P16502" s="2" t="s">
        <v>25348</v>
      </c>
      <c r="Q16502">
        <v>90142255408373</v>
      </c>
      <c r="R16502" s="2" t="s">
        <v>190</v>
      </c>
      <c r="S16502" s="1">
        <v>44196</v>
      </c>
    </row>
    <row r="16503" spans="1:19" x14ac:dyDescent="0.3">
      <c r="A16503" s="2" t="s">
        <v>21976</v>
      </c>
      <c r="B16503" s="2" t="s">
        <v>17742</v>
      </c>
      <c r="C16503" s="3">
        <v>44197.229479166665</v>
      </c>
      <c r="D16503">
        <v>383135</v>
      </c>
      <c r="E16503">
        <v>-1170554</v>
      </c>
      <c r="F16503">
        <v>224731</v>
      </c>
      <c r="G16503">
        <v>3122</v>
      </c>
      <c r="I16503">
        <v>2216090</v>
      </c>
      <c r="J16503">
        <v>320</v>
      </c>
      <c r="K16503">
        <v>7296091496664456</v>
      </c>
      <c r="L16503">
        <v>20819540</v>
      </c>
      <c r="M16503" s="2" t="s">
        <v>190</v>
      </c>
      <c r="N16503">
        <v>1.3892164409894496E+16</v>
      </c>
      <c r="O16503">
        <v>840000320</v>
      </c>
      <c r="P16503" s="2" t="s">
        <v>25348</v>
      </c>
      <c r="Q16503">
        <v>6759248557540592</v>
      </c>
      <c r="R16503" s="2" t="s">
        <v>190</v>
      </c>
      <c r="S16503" s="1">
        <v>44196</v>
      </c>
    </row>
    <row r="16504" spans="1:19" x14ac:dyDescent="0.3">
      <c r="A16504" s="2" t="s">
        <v>22016</v>
      </c>
      <c r="B16504" s="2" t="s">
        <v>17742</v>
      </c>
      <c r="C16504" s="3">
        <v>44197.229479166665</v>
      </c>
      <c r="D16504">
        <v>434525</v>
      </c>
      <c r="E16504">
        <v>-715639</v>
      </c>
      <c r="F16504">
        <v>44882</v>
      </c>
      <c r="G16504">
        <v>759</v>
      </c>
      <c r="H16504">
        <v>373500</v>
      </c>
      <c r="I16504">
        <v>59190</v>
      </c>
      <c r="J16504">
        <v>330</v>
      </c>
      <c r="K16504">
        <v>3.2380410248942608E+16</v>
      </c>
      <c r="L16504">
        <v>10329290</v>
      </c>
      <c r="M16504" s="2" t="s">
        <v>190</v>
      </c>
      <c r="N16504">
        <v>1.7239029708367402E+16</v>
      </c>
      <c r="O16504">
        <v>840000330</v>
      </c>
      <c r="P16504" s="2" t="s">
        <v>25348</v>
      </c>
      <c r="Q16504">
        <v>7596680471070691</v>
      </c>
      <c r="R16504" s="2" t="s">
        <v>190</v>
      </c>
      <c r="S16504" s="1">
        <v>44196</v>
      </c>
    </row>
    <row r="16505" spans="1:19" x14ac:dyDescent="0.3">
      <c r="A16505" s="2" t="s">
        <v>22046</v>
      </c>
      <c r="B16505" s="2" t="s">
        <v>17742</v>
      </c>
      <c r="C16505" s="3">
        <v>44197.229479166665</v>
      </c>
      <c r="D16505">
        <v>402989</v>
      </c>
      <c r="E16505">
        <v>-74521</v>
      </c>
      <c r="F16505">
        <v>529027</v>
      </c>
      <c r="G16505">
        <v>19042</v>
      </c>
      <c r="H16505">
        <v>556700</v>
      </c>
      <c r="I16505">
        <v>4026480</v>
      </c>
      <c r="J16505">
        <v>340</v>
      </c>
      <c r="K16505">
        <v>5374350244703164</v>
      </c>
      <c r="L16505">
        <v>77357750</v>
      </c>
      <c r="M16505" s="2" t="s">
        <v>190</v>
      </c>
      <c r="N16505">
        <v>3989022959611195</v>
      </c>
      <c r="O16505">
        <v>840000340</v>
      </c>
      <c r="P16505" s="2" t="s">
        <v>25348</v>
      </c>
      <c r="Q16505">
        <v>8709310429072111</v>
      </c>
      <c r="R16505" s="2" t="s">
        <v>190</v>
      </c>
      <c r="S16505" s="1">
        <v>44196</v>
      </c>
    </row>
    <row r="16506" spans="1:19" x14ac:dyDescent="0.3">
      <c r="A16506" s="2" t="s">
        <v>22102</v>
      </c>
      <c r="B16506" s="2" t="s">
        <v>17742</v>
      </c>
      <c r="C16506" s="3">
        <v>44197.229479166665</v>
      </c>
      <c r="D16506">
        <v>348405</v>
      </c>
      <c r="E16506">
        <v>-1062485</v>
      </c>
      <c r="F16506">
        <v>142864</v>
      </c>
      <c r="G16506">
        <v>2477</v>
      </c>
      <c r="H16506">
        <v>655330</v>
      </c>
      <c r="I16506">
        <v>748540</v>
      </c>
      <c r="J16506">
        <v>350</v>
      </c>
      <c r="K16506">
        <v>681333575603924</v>
      </c>
      <c r="L16506">
        <v>19702120</v>
      </c>
      <c r="M16506" s="2" t="s">
        <v>190</v>
      </c>
      <c r="N16506">
        <v>1733816776794714</v>
      </c>
      <c r="O16506">
        <v>840000350</v>
      </c>
      <c r="P16506" s="2" t="s">
        <v>25348</v>
      </c>
      <c r="Q16506">
        <v>939615009139992</v>
      </c>
      <c r="R16506" s="2" t="s">
        <v>190</v>
      </c>
      <c r="S16506" s="1">
        <v>44196</v>
      </c>
    </row>
    <row r="16507" spans="1:19" x14ac:dyDescent="0.3">
      <c r="A16507" s="2" t="s">
        <v>22184</v>
      </c>
      <c r="B16507" s="2" t="s">
        <v>17742</v>
      </c>
      <c r="C16507" s="3">
        <v>44197.229479166665</v>
      </c>
      <c r="D16507">
        <v>421657</v>
      </c>
      <c r="E16507">
        <v>-749481</v>
      </c>
      <c r="F16507">
        <v>978783</v>
      </c>
      <c r="G16507">
        <v>37983</v>
      </c>
      <c r="H16507">
        <v>1021290</v>
      </c>
      <c r="I16507">
        <v>8386710</v>
      </c>
      <c r="J16507">
        <v>360</v>
      </c>
      <c r="K16507">
        <v>5031382172138047</v>
      </c>
      <c r="L16507">
        <v>252850600</v>
      </c>
      <c r="M16507" s="2" t="s">
        <v>190</v>
      </c>
      <c r="N16507">
        <v>3.8806354421766624E+16</v>
      </c>
      <c r="O16507">
        <v>840000360</v>
      </c>
      <c r="P16507" s="2" t="s">
        <v>25348</v>
      </c>
      <c r="Q16507">
        <v>1299765117553542</v>
      </c>
      <c r="R16507" s="2" t="s">
        <v>190</v>
      </c>
      <c r="S16507" s="1">
        <v>44196</v>
      </c>
    </row>
    <row r="16508" spans="1:19" x14ac:dyDescent="0.3">
      <c r="A16508" s="2" t="s">
        <v>22341</v>
      </c>
      <c r="B16508" s="2" t="s">
        <v>17742</v>
      </c>
      <c r="C16508" s="3">
        <v>44197.229479166665</v>
      </c>
      <c r="D16508">
        <v>356301</v>
      </c>
      <c r="E16508">
        <v>-798064</v>
      </c>
      <c r="F16508">
        <v>539545</v>
      </c>
      <c r="G16508">
        <v>6748</v>
      </c>
      <c r="H16508">
        <v>4034880</v>
      </c>
      <c r="I16508">
        <v>1293090</v>
      </c>
      <c r="J16508">
        <v>370</v>
      </c>
      <c r="K16508">
        <v>5.1443619254002912E+16</v>
      </c>
      <c r="L16508">
        <v>69441030</v>
      </c>
      <c r="M16508" s="2" t="s">
        <v>190</v>
      </c>
      <c r="N16508">
        <v>1.2506834462371072E+16</v>
      </c>
      <c r="O16508">
        <v>840000370</v>
      </c>
      <c r="P16508" s="2" t="s">
        <v>25348</v>
      </c>
      <c r="Q16508">
        <v>6620945255587198</v>
      </c>
      <c r="R16508" s="2" t="s">
        <v>190</v>
      </c>
      <c r="S16508" s="1">
        <v>44196</v>
      </c>
    </row>
    <row r="16509" spans="1:19" x14ac:dyDescent="0.3">
      <c r="A16509" s="2" t="s">
        <v>22602</v>
      </c>
      <c r="B16509" s="2" t="s">
        <v>17742</v>
      </c>
      <c r="C16509" s="3">
        <v>44197.229479166665</v>
      </c>
      <c r="D16509">
        <v>475289</v>
      </c>
      <c r="E16509">
        <v>-9978400000000000</v>
      </c>
      <c r="F16509">
        <v>92495</v>
      </c>
      <c r="G16509">
        <v>1299</v>
      </c>
      <c r="H16509">
        <v>893140</v>
      </c>
      <c r="I16509">
        <v>18890</v>
      </c>
      <c r="J16509">
        <v>380</v>
      </c>
      <c r="K16509">
        <v>1.213746388089158E+16</v>
      </c>
      <c r="L16509">
        <v>12779300</v>
      </c>
      <c r="M16509" s="2" t="s">
        <v>190</v>
      </c>
      <c r="N16509">
        <v>1.3968322612033084E+16</v>
      </c>
      <c r="O16509">
        <v>840000380</v>
      </c>
      <c r="P16509" s="2" t="s">
        <v>25348</v>
      </c>
      <c r="Q16509">
        <v>1.6769370471169016E+16</v>
      </c>
      <c r="R16509" s="2" t="s">
        <v>190</v>
      </c>
      <c r="S16509" s="1">
        <v>44196</v>
      </c>
    </row>
    <row r="16510" spans="1:19" x14ac:dyDescent="0.3">
      <c r="A16510" s="2" t="s">
        <v>22668</v>
      </c>
      <c r="B16510" s="2" t="s">
        <v>17742</v>
      </c>
      <c r="C16510" s="3">
        <v>44197.229479166665</v>
      </c>
      <c r="D16510">
        <v>403888</v>
      </c>
      <c r="E16510">
        <v>-827649</v>
      </c>
      <c r="F16510">
        <v>700380</v>
      </c>
      <c r="G16510">
        <v>14474</v>
      </c>
      <c r="H16510">
        <v>5561060</v>
      </c>
      <c r="I16510">
        <v>1353120</v>
      </c>
      <c r="J16510">
        <v>390</v>
      </c>
      <c r="K16510">
        <v>5991735890701594</v>
      </c>
      <c r="L16510">
        <v>77523140</v>
      </c>
      <c r="M16510" s="2" t="s">
        <v>190</v>
      </c>
      <c r="N16510">
        <v>1279591079128473</v>
      </c>
      <c r="O16510">
        <v>840000390</v>
      </c>
      <c r="P16510" s="2" t="s">
        <v>25348</v>
      </c>
      <c r="Q16510">
        <v>6632088013619526</v>
      </c>
      <c r="R16510" s="2" t="s">
        <v>190</v>
      </c>
      <c r="S16510" s="1">
        <v>44196</v>
      </c>
    </row>
    <row r="16511" spans="1:19" x14ac:dyDescent="0.3">
      <c r="A16511" s="2" t="s">
        <v>22882</v>
      </c>
      <c r="B16511" s="2" t="s">
        <v>17742</v>
      </c>
      <c r="C16511" s="3">
        <v>44197.229479166665</v>
      </c>
      <c r="D16511">
        <v>355653</v>
      </c>
      <c r="E16511">
        <v>-969289</v>
      </c>
      <c r="F16511">
        <v>290936</v>
      </c>
      <c r="G16511">
        <v>2489</v>
      </c>
      <c r="H16511">
        <v>2558430</v>
      </c>
      <c r="I16511">
        <v>326040</v>
      </c>
      <c r="J16511">
        <v>400</v>
      </c>
      <c r="K16511">
        <v>7352492601032456</v>
      </c>
      <c r="L16511">
        <v>26682450</v>
      </c>
      <c r="M16511" s="2" t="s">
        <v>190</v>
      </c>
      <c r="N16511">
        <v>8555146148981221</v>
      </c>
      <c r="O16511">
        <v>840000400</v>
      </c>
      <c r="P16511" s="2" t="s">
        <v>25348</v>
      </c>
      <c r="Q16511">
        <v>6743150253059728</v>
      </c>
      <c r="R16511" s="2" t="s">
        <v>190</v>
      </c>
      <c r="S16511" s="1">
        <v>44196</v>
      </c>
    </row>
    <row r="16512" spans="1:19" x14ac:dyDescent="0.3">
      <c r="A16512" s="2" t="s">
        <v>23059</v>
      </c>
      <c r="B16512" s="2" t="s">
        <v>17742</v>
      </c>
      <c r="C16512" s="3">
        <v>44197.229479166665</v>
      </c>
      <c r="D16512">
        <v>4.4572E+16</v>
      </c>
      <c r="E16512">
        <v>-1220709</v>
      </c>
      <c r="F16512">
        <v>113909</v>
      </c>
      <c r="G16512">
        <v>1477</v>
      </c>
      <c r="H16512">
        <v>58700</v>
      </c>
      <c r="I16512">
        <v>1065620</v>
      </c>
      <c r="J16512">
        <v>410</v>
      </c>
      <c r="K16512">
        <v>2700713676552142</v>
      </c>
      <c r="L16512">
        <v>26526700</v>
      </c>
      <c r="M16512" s="2" t="s">
        <v>190</v>
      </c>
      <c r="N16512">
        <v>1.2966490795283954E+16</v>
      </c>
      <c r="O16512">
        <v>840000410</v>
      </c>
      <c r="P16512" s="2" t="s">
        <v>25348</v>
      </c>
      <c r="Q16512">
        <v>6289320552703974</v>
      </c>
      <c r="R16512" s="2" t="s">
        <v>190</v>
      </c>
      <c r="S16512" s="1">
        <v>44196</v>
      </c>
    </row>
    <row r="16513" spans="1:19" x14ac:dyDescent="0.3">
      <c r="A16513" s="2" t="s">
        <v>23146</v>
      </c>
      <c r="B16513" s="2" t="s">
        <v>17742</v>
      </c>
      <c r="C16513" s="3">
        <v>44197.229479166665</v>
      </c>
      <c r="D16513">
        <v>405908</v>
      </c>
      <c r="E16513">
        <v>-772098</v>
      </c>
      <c r="F16513">
        <v>645390</v>
      </c>
      <c r="G16513">
        <v>15947</v>
      </c>
      <c r="H16513">
        <v>4290170</v>
      </c>
      <c r="I16513">
        <v>2004260</v>
      </c>
      <c r="J16513">
        <v>420</v>
      </c>
      <c r="K16513">
        <v>5041326000202</v>
      </c>
      <c r="L16513">
        <v>39054540</v>
      </c>
      <c r="M16513" s="2" t="s">
        <v>190</v>
      </c>
      <c r="N16513">
        <v>247090906273726</v>
      </c>
      <c r="O16513">
        <v>840000420</v>
      </c>
      <c r="P16513" s="2" t="s">
        <v>25348</v>
      </c>
      <c r="Q16513">
        <v>3.0506618932417456E+16</v>
      </c>
      <c r="R16513" s="2" t="s">
        <v>190</v>
      </c>
      <c r="S16513" s="1">
        <v>44196</v>
      </c>
    </row>
    <row r="16514" spans="1:19" x14ac:dyDescent="0.3">
      <c r="A16514" s="2" t="s">
        <v>23311</v>
      </c>
      <c r="B16514" s="2" t="s">
        <v>17742</v>
      </c>
      <c r="C16514" s="3">
        <v>44197.229479166665</v>
      </c>
      <c r="D16514">
        <v>416809</v>
      </c>
      <c r="E16514">
        <v>-715118</v>
      </c>
      <c r="F16514">
        <v>87949</v>
      </c>
      <c r="G16514">
        <v>1930</v>
      </c>
      <c r="H16514">
        <v>53810</v>
      </c>
      <c r="I16514">
        <v>807910</v>
      </c>
      <c r="J16514">
        <v>440</v>
      </c>
      <c r="K16514">
        <v>8302080216281325</v>
      </c>
      <c r="L16514">
        <v>19744980</v>
      </c>
      <c r="M16514" s="2" t="s">
        <v>190</v>
      </c>
      <c r="N16514">
        <v>2020489147119353</v>
      </c>
      <c r="O16514">
        <v>840000440</v>
      </c>
      <c r="P16514" s="2" t="s">
        <v>25348</v>
      </c>
      <c r="Q16514">
        <v>1.8638575518638128E+16</v>
      </c>
      <c r="R16514" s="2" t="s">
        <v>190</v>
      </c>
      <c r="S16514" s="1">
        <v>44196</v>
      </c>
    </row>
    <row r="16515" spans="1:19" x14ac:dyDescent="0.3">
      <c r="A16515" s="2" t="s">
        <v>23326</v>
      </c>
      <c r="B16515" s="2" t="s">
        <v>17742</v>
      </c>
      <c r="C16515" s="3">
        <v>44197.229479166665</v>
      </c>
      <c r="D16515">
        <v>338569</v>
      </c>
      <c r="E16515">
        <v>-80945</v>
      </c>
      <c r="F16515">
        <v>307507</v>
      </c>
      <c r="G16515">
        <v>5296</v>
      </c>
      <c r="H16515">
        <v>1510840</v>
      </c>
      <c r="I16515">
        <v>1511270</v>
      </c>
      <c r="J16515">
        <v>450</v>
      </c>
      <c r="K16515">
        <v>5972501094448051</v>
      </c>
      <c r="L16515">
        <v>31730210</v>
      </c>
      <c r="M16515" s="2" t="s">
        <v>190</v>
      </c>
      <c r="N16515">
        <v>1.7222372173641576E+16</v>
      </c>
      <c r="O16515">
        <v>840000450</v>
      </c>
      <c r="P16515" s="2" t="s">
        <v>25348</v>
      </c>
      <c r="Q16515">
        <v>6162744716447641</v>
      </c>
      <c r="R16515" s="2" t="s">
        <v>190</v>
      </c>
      <c r="S16515" s="1">
        <v>44196</v>
      </c>
    </row>
    <row r="16516" spans="1:19" x14ac:dyDescent="0.3">
      <c r="A16516" s="2" t="s">
        <v>23448</v>
      </c>
      <c r="B16516" s="2" t="s">
        <v>17742</v>
      </c>
      <c r="C16516" s="3">
        <v>44197.229479166665</v>
      </c>
      <c r="D16516">
        <v>442998</v>
      </c>
      <c r="E16516">
        <v>-994388</v>
      </c>
      <c r="F16516">
        <v>99164</v>
      </c>
      <c r="G16516">
        <v>1488</v>
      </c>
      <c r="H16516">
        <v>919800</v>
      </c>
      <c r="I16516">
        <v>56960</v>
      </c>
      <c r="J16516">
        <v>460</v>
      </c>
      <c r="K16516">
        <v>1.1209290811487816E+16</v>
      </c>
      <c r="L16516">
        <v>3726400</v>
      </c>
      <c r="M16516" s="2" t="s">
        <v>190</v>
      </c>
      <c r="N16516">
        <v>1.5005445524585534E+16</v>
      </c>
      <c r="O16516">
        <v>840000460</v>
      </c>
      <c r="P16516" s="2" t="s">
        <v>25348</v>
      </c>
      <c r="Q16516">
        <v>4.2122444919454832E+16</v>
      </c>
      <c r="R16516" s="2" t="s">
        <v>190</v>
      </c>
      <c r="S16516" s="1">
        <v>44196</v>
      </c>
    </row>
    <row r="16517" spans="1:19" x14ac:dyDescent="0.3">
      <c r="A16517" s="2" t="s">
        <v>23548</v>
      </c>
      <c r="B16517" s="2" t="s">
        <v>17742</v>
      </c>
      <c r="C16517" s="3">
        <v>44197.229479166665</v>
      </c>
      <c r="D16517">
        <v>357478</v>
      </c>
      <c r="E16517">
        <v>-866923</v>
      </c>
      <c r="F16517">
        <v>586802</v>
      </c>
      <c r="G16517">
        <v>6907</v>
      </c>
      <c r="H16517">
        <v>5089140</v>
      </c>
      <c r="I16517">
        <v>709810</v>
      </c>
      <c r="J16517">
        <v>470</v>
      </c>
      <c r="K16517">
        <v>8592576496074049</v>
      </c>
      <c r="L16517">
        <v>56440580</v>
      </c>
      <c r="M16517" s="2" t="s">
        <v>190</v>
      </c>
      <c r="N16517">
        <v>1.1770580195704854E+16</v>
      </c>
      <c r="O16517">
        <v>840000470</v>
      </c>
      <c r="P16517" s="2" t="s">
        <v>25348</v>
      </c>
      <c r="Q16517">
        <v>8264627610894085</v>
      </c>
      <c r="R16517" s="2" t="s">
        <v>190</v>
      </c>
      <c r="S16517" s="1">
        <v>44196</v>
      </c>
    </row>
    <row r="16518" spans="1:19" x14ac:dyDescent="0.3">
      <c r="A16518" s="2" t="s">
        <v>23765</v>
      </c>
      <c r="B16518" s="2" t="s">
        <v>17742</v>
      </c>
      <c r="C16518" s="3">
        <v>44197.229479166665</v>
      </c>
      <c r="D16518">
        <v>310545</v>
      </c>
      <c r="E16518">
        <v>-975635</v>
      </c>
      <c r="F16518">
        <v>1772784</v>
      </c>
      <c r="G16518">
        <v>28066</v>
      </c>
      <c r="H16518">
        <v>14230010</v>
      </c>
      <c r="I16518">
        <v>3153620</v>
      </c>
      <c r="J16518">
        <v>480</v>
      </c>
      <c r="K16518">
        <v>6091579007376945</v>
      </c>
      <c r="L16518">
        <v>137429790</v>
      </c>
      <c r="M16518" s="2" t="s">
        <v>190</v>
      </c>
      <c r="N16518">
        <v>1582057932171474</v>
      </c>
      <c r="O16518">
        <v>840000480</v>
      </c>
      <c r="P16518" s="2" t="s">
        <v>25348</v>
      </c>
      <c r="Q16518">
        <v>4739631466965946</v>
      </c>
      <c r="R16518" s="2" t="s">
        <v>190</v>
      </c>
      <c r="S16518" s="1">
        <v>44196</v>
      </c>
    </row>
    <row r="16519" spans="1:19" x14ac:dyDescent="0.3">
      <c r="A16519" s="2" t="s">
        <v>24346</v>
      </c>
      <c r="B16519" s="2" t="s">
        <v>17742</v>
      </c>
      <c r="C16519" s="3">
        <v>44197.229479166665</v>
      </c>
      <c r="D16519">
        <v>4015</v>
      </c>
      <c r="E16519">
        <v>-1118624</v>
      </c>
      <c r="F16519">
        <v>276612</v>
      </c>
      <c r="G16519">
        <v>1269</v>
      </c>
      <c r="H16519">
        <v>2244390</v>
      </c>
      <c r="I16519">
        <v>509040</v>
      </c>
      <c r="J16519">
        <v>490</v>
      </c>
      <c r="K16519">
        <v>8628060629615236</v>
      </c>
      <c r="L16519">
        <v>22453030</v>
      </c>
      <c r="M16519" s="2" t="s">
        <v>190</v>
      </c>
      <c r="N16519">
        <v>4587653464057959</v>
      </c>
      <c r="O16519">
        <v>840000490</v>
      </c>
      <c r="P16519" s="2" t="s">
        <v>25348</v>
      </c>
      <c r="Q16519">
        <v>7003532173534401</v>
      </c>
      <c r="R16519" s="2" t="s">
        <v>190</v>
      </c>
      <c r="S16519" s="1">
        <v>44196</v>
      </c>
    </row>
    <row r="16520" spans="1:19" x14ac:dyDescent="0.3">
      <c r="A16520" s="2" t="s">
        <v>24412</v>
      </c>
      <c r="B16520" s="2" t="s">
        <v>17742</v>
      </c>
      <c r="C16520" s="3">
        <v>44197.229479166665</v>
      </c>
      <c r="D16520">
        <v>440459</v>
      </c>
      <c r="E16520">
        <v>-727107</v>
      </c>
      <c r="F16520">
        <v>7412</v>
      </c>
      <c r="G16520">
        <v>136</v>
      </c>
      <c r="H16520">
        <v>49590</v>
      </c>
      <c r="I16520">
        <v>23170</v>
      </c>
      <c r="J16520">
        <v>500</v>
      </c>
      <c r="K16520">
        <v>1.1878414523332942E+16</v>
      </c>
      <c r="L16520">
        <v>6977050</v>
      </c>
      <c r="M16520" s="2" t="s">
        <v>190</v>
      </c>
      <c r="N16520">
        <v>1834862385321101</v>
      </c>
      <c r="O16520">
        <v>840000500</v>
      </c>
      <c r="P16520" s="2" t="s">
        <v>25348</v>
      </c>
      <c r="Q16520">
        <v>1.1181366979225596E+16</v>
      </c>
      <c r="R16520" s="2" t="s">
        <v>190</v>
      </c>
      <c r="S16520" s="1">
        <v>44196</v>
      </c>
    </row>
    <row r="16521" spans="1:19" x14ac:dyDescent="0.3">
      <c r="A16521" s="2" t="s">
        <v>24451</v>
      </c>
      <c r="B16521" s="2" t="s">
        <v>17742</v>
      </c>
      <c r="C16521" s="3">
        <v>44197.229479166665</v>
      </c>
      <c r="D16521">
        <v>377693</v>
      </c>
      <c r="E16521">
        <v>-7817</v>
      </c>
      <c r="F16521">
        <v>349584</v>
      </c>
      <c r="G16521">
        <v>5032</v>
      </c>
      <c r="H16521">
        <v>307070</v>
      </c>
      <c r="I16521">
        <v>3138450</v>
      </c>
      <c r="J16521">
        <v>510</v>
      </c>
      <c r="K16521">
        <v>4.0956384725990296E+16</v>
      </c>
      <c r="L16521">
        <v>42559910</v>
      </c>
      <c r="M16521" s="2" t="s">
        <v>190</v>
      </c>
      <c r="N16521">
        <v>1439425145315575</v>
      </c>
      <c r="O16521">
        <v>840000510</v>
      </c>
      <c r="P16521" s="2" t="s">
        <v>25348</v>
      </c>
      <c r="Q16521">
        <v>4986212320539618</v>
      </c>
      <c r="R16521" s="2" t="s">
        <v>190</v>
      </c>
      <c r="S16521" s="1">
        <v>44196</v>
      </c>
    </row>
    <row r="16522" spans="1:19" x14ac:dyDescent="0.3">
      <c r="A16522" s="2" t="s">
        <v>2957</v>
      </c>
      <c r="B16522" s="2" t="s">
        <v>17742</v>
      </c>
      <c r="C16522" s="3">
        <v>44197.229479166665</v>
      </c>
      <c r="D16522">
        <v>474009</v>
      </c>
      <c r="E16522">
        <v>-1214905</v>
      </c>
      <c r="F16522">
        <v>246752</v>
      </c>
      <c r="G16522">
        <v>3461</v>
      </c>
      <c r="I16522">
        <v>2432910</v>
      </c>
      <c r="J16522">
        <v>530</v>
      </c>
      <c r="K16522">
        <v>3.2403869627583736E+16</v>
      </c>
      <c r="L16522">
        <v>38053900</v>
      </c>
      <c r="M16522" s="2" t="s">
        <v>190</v>
      </c>
      <c r="N16522">
        <v>1402622876410323</v>
      </c>
      <c r="O16522">
        <v>840000530</v>
      </c>
      <c r="P16522" s="2" t="s">
        <v>25348</v>
      </c>
      <c r="Q16522">
        <v>4997299371113948</v>
      </c>
      <c r="R16522" s="2" t="s">
        <v>190</v>
      </c>
      <c r="S16522" s="1">
        <v>44196</v>
      </c>
    </row>
    <row r="16523" spans="1:19" x14ac:dyDescent="0.3">
      <c r="A16523" s="2" t="s">
        <v>24897</v>
      </c>
      <c r="B16523" s="2" t="s">
        <v>17742</v>
      </c>
      <c r="C16523" s="3">
        <v>44197.229479166665</v>
      </c>
      <c r="D16523">
        <v>384912</v>
      </c>
      <c r="E16523">
        <v>-809545</v>
      </c>
      <c r="F16523">
        <v>85334</v>
      </c>
      <c r="G16523">
        <v>1338</v>
      </c>
      <c r="H16523">
        <v>595080</v>
      </c>
      <c r="I16523">
        <v>244880</v>
      </c>
      <c r="J16523">
        <v>540</v>
      </c>
      <c r="K16523">
        <v>4761551368275035</v>
      </c>
      <c r="L16523">
        <v>15145200</v>
      </c>
      <c r="M16523" s="2" t="s">
        <v>190</v>
      </c>
      <c r="N16523">
        <v>1567956500339841</v>
      </c>
      <c r="O16523">
        <v>840000540</v>
      </c>
      <c r="P16523" s="2" t="s">
        <v>25348</v>
      </c>
      <c r="Q16523">
        <v>8450869264630637</v>
      </c>
      <c r="R16523" s="2" t="s">
        <v>190</v>
      </c>
      <c r="S16523" s="1">
        <v>44196</v>
      </c>
    </row>
    <row r="16524" spans="1:19" x14ac:dyDescent="0.3">
      <c r="A16524" s="2" t="s">
        <v>25016</v>
      </c>
      <c r="B16524" s="2" t="s">
        <v>17742</v>
      </c>
      <c r="C16524" s="3">
        <v>44197.229479166665</v>
      </c>
      <c r="D16524">
        <v>442685</v>
      </c>
      <c r="E16524">
        <v>-896165</v>
      </c>
      <c r="F16524">
        <v>520438</v>
      </c>
      <c r="G16524">
        <v>5242</v>
      </c>
      <c r="H16524">
        <v>4475000</v>
      </c>
      <c r="I16524">
        <v>676960</v>
      </c>
      <c r="J16524">
        <v>550</v>
      </c>
      <c r="K16524">
        <v>8938495481442984</v>
      </c>
      <c r="L16524">
        <v>53484880</v>
      </c>
      <c r="M16524" s="2" t="s">
        <v>190</v>
      </c>
      <c r="N16524">
        <v>1.0072285267409376E+16</v>
      </c>
      <c r="O16524">
        <v>840000550</v>
      </c>
      <c r="P16524" s="2" t="s">
        <v>25348</v>
      </c>
      <c r="Q16524">
        <v>9186000219152334</v>
      </c>
      <c r="R16524" s="2" t="s">
        <v>190</v>
      </c>
      <c r="S16524" s="1">
        <v>44196</v>
      </c>
    </row>
    <row r="16525" spans="1:19" x14ac:dyDescent="0.3">
      <c r="A16525" s="2" t="s">
        <v>25197</v>
      </c>
      <c r="B16525" s="2" t="s">
        <v>17742</v>
      </c>
      <c r="C16525" s="3">
        <v>44197.229479166665</v>
      </c>
      <c r="D16525">
        <v>42756</v>
      </c>
      <c r="E16525">
        <v>-1073025</v>
      </c>
      <c r="F16525">
        <v>44409</v>
      </c>
      <c r="G16525">
        <v>438</v>
      </c>
      <c r="H16525">
        <v>425700</v>
      </c>
      <c r="I16525">
        <v>14010</v>
      </c>
      <c r="J16525">
        <v>560</v>
      </c>
      <c r="K16525">
        <v>7673142015934093</v>
      </c>
      <c r="L16525">
        <v>5017840</v>
      </c>
      <c r="M16525" s="2" t="s">
        <v>190</v>
      </c>
      <c r="N16525">
        <v>9862865635344188</v>
      </c>
      <c r="O16525">
        <v>840000560</v>
      </c>
      <c r="P16525" s="2" t="s">
        <v>25348</v>
      </c>
      <c r="Q16525">
        <v>8669999084247503</v>
      </c>
      <c r="R16525" s="2" t="s">
        <v>190</v>
      </c>
      <c r="S16525" s="1">
        <v>441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4C789-0CA8-4B21-9661-D35781306671}">
  <dimension ref="A1:C65"/>
  <sheetViews>
    <sheetView tabSelected="1" workbookViewId="0">
      <selection activeCell="E16" sqref="E16"/>
    </sheetView>
  </sheetViews>
  <sheetFormatPr baseColWidth="10" defaultRowHeight="14.4" x14ac:dyDescent="0.3"/>
  <cols>
    <col min="1" max="1" width="26.6640625" bestFit="1" customWidth="1"/>
    <col min="3" max="3" width="23.44140625" customWidth="1"/>
  </cols>
  <sheetData>
    <row r="1" spans="1:3" x14ac:dyDescent="0.3">
      <c r="A1" s="2" t="s">
        <v>25349</v>
      </c>
      <c r="C1" t="s">
        <v>25350</v>
      </c>
    </row>
    <row r="2" spans="1:3" x14ac:dyDescent="0.3">
      <c r="A2" s="2" t="s">
        <v>17949</v>
      </c>
      <c r="C2" s="2" t="s">
        <v>17745</v>
      </c>
    </row>
    <row r="3" spans="1:3" x14ac:dyDescent="0.3">
      <c r="A3" s="2" t="s">
        <v>17745</v>
      </c>
      <c r="C3" s="2" t="s">
        <v>17949</v>
      </c>
    </row>
    <row r="4" spans="1:3" x14ac:dyDescent="0.3">
      <c r="A4" s="2" t="s">
        <v>18039</v>
      </c>
      <c r="C4" s="2" t="s">
        <v>17991</v>
      </c>
    </row>
    <row r="5" spans="1:3" x14ac:dyDescent="0.3">
      <c r="A5" s="2" t="s">
        <v>25274</v>
      </c>
      <c r="C5" s="2" t="s">
        <v>18039</v>
      </c>
    </row>
    <row r="6" spans="1:3" x14ac:dyDescent="0.3">
      <c r="A6" s="2" t="s">
        <v>17991</v>
      </c>
      <c r="C6" s="2" t="s">
        <v>18247</v>
      </c>
    </row>
    <row r="7" spans="1:3" x14ac:dyDescent="0.3">
      <c r="A7" s="2" t="s">
        <v>25277</v>
      </c>
      <c r="C7" s="2" t="s">
        <v>18416</v>
      </c>
    </row>
    <row r="8" spans="1:3" x14ac:dyDescent="0.3">
      <c r="A8" s="2" t="s">
        <v>18247</v>
      </c>
      <c r="C8" s="2" t="s">
        <v>18570</v>
      </c>
    </row>
    <row r="9" spans="1:3" x14ac:dyDescent="0.3">
      <c r="A9" s="2" t="s">
        <v>18416</v>
      </c>
      <c r="C9" s="2" t="s">
        <v>18597</v>
      </c>
    </row>
    <row r="10" spans="1:3" x14ac:dyDescent="0.3">
      <c r="A10" s="2" t="s">
        <v>18570</v>
      </c>
      <c r="C10" s="2" t="s">
        <v>18609</v>
      </c>
    </row>
    <row r="11" spans="1:3" x14ac:dyDescent="0.3">
      <c r="A11" s="2" t="s">
        <v>18609</v>
      </c>
      <c r="C11" s="2" t="s">
        <v>18613</v>
      </c>
    </row>
    <row r="12" spans="1:3" x14ac:dyDescent="0.3">
      <c r="A12" s="2" t="s">
        <v>25283</v>
      </c>
      <c r="C12" s="2" t="s">
        <v>18796</v>
      </c>
    </row>
    <row r="13" spans="1:3" x14ac:dyDescent="0.3">
      <c r="A13" s="2" t="s">
        <v>18597</v>
      </c>
      <c r="C13" s="2" t="s">
        <v>19190</v>
      </c>
    </row>
    <row r="14" spans="1:3" x14ac:dyDescent="0.3">
      <c r="A14" s="2" t="s">
        <v>18613</v>
      </c>
      <c r="C14" s="2" t="s">
        <v>19205</v>
      </c>
    </row>
    <row r="15" spans="1:3" x14ac:dyDescent="0.3">
      <c r="A15" s="2" t="s">
        <v>25288</v>
      </c>
      <c r="C15" s="2" t="s">
        <v>19314</v>
      </c>
    </row>
    <row r="16" spans="1:3" x14ac:dyDescent="0.3">
      <c r="A16" s="2" t="s">
        <v>18796</v>
      </c>
      <c r="C16" s="2" t="s">
        <v>19563</v>
      </c>
    </row>
    <row r="17" spans="1:3" x14ac:dyDescent="0.3">
      <c r="A17" s="2" t="s">
        <v>25291</v>
      </c>
      <c r="C17" s="2" t="s">
        <v>19790</v>
      </c>
    </row>
    <row r="18" spans="1:3" x14ac:dyDescent="0.3">
      <c r="A18" s="2" t="s">
        <v>19190</v>
      </c>
      <c r="C18" s="2" t="s">
        <v>20032</v>
      </c>
    </row>
    <row r="19" spans="1:3" x14ac:dyDescent="0.3">
      <c r="A19" s="2" t="s">
        <v>19790</v>
      </c>
      <c r="C19" s="2" t="s">
        <v>20213</v>
      </c>
    </row>
    <row r="20" spans="1:3" x14ac:dyDescent="0.3">
      <c r="A20" s="2" t="s">
        <v>19205</v>
      </c>
      <c r="C20" s="2" t="s">
        <v>20487</v>
      </c>
    </row>
    <row r="21" spans="1:3" x14ac:dyDescent="0.3">
      <c r="A21" s="2" t="s">
        <v>25296</v>
      </c>
      <c r="C21" s="2" t="s">
        <v>20676</v>
      </c>
    </row>
    <row r="22" spans="1:3" x14ac:dyDescent="0.3">
      <c r="A22" s="2" t="s">
        <v>19314</v>
      </c>
      <c r="C22" s="2" t="s">
        <v>20718</v>
      </c>
    </row>
    <row r="23" spans="1:3" x14ac:dyDescent="0.3">
      <c r="A23" s="2" t="s">
        <v>19563</v>
      </c>
      <c r="C23" s="2" t="s">
        <v>20785</v>
      </c>
    </row>
    <row r="24" spans="1:3" x14ac:dyDescent="0.3">
      <c r="A24" s="2" t="s">
        <v>20032</v>
      </c>
      <c r="C24" s="2" t="s">
        <v>20826</v>
      </c>
    </row>
    <row r="25" spans="1:3" x14ac:dyDescent="0.3">
      <c r="A25" s="2" t="s">
        <v>20213</v>
      </c>
      <c r="C25" s="2" t="s">
        <v>21053</v>
      </c>
    </row>
    <row r="26" spans="1:3" x14ac:dyDescent="0.3">
      <c r="A26" s="2" t="s">
        <v>20487</v>
      </c>
      <c r="C26" s="2" t="s">
        <v>21281</v>
      </c>
    </row>
    <row r="27" spans="1:3" x14ac:dyDescent="0.3">
      <c r="A27" s="2" t="s">
        <v>20785</v>
      </c>
      <c r="C27" s="2" t="s">
        <v>21476</v>
      </c>
    </row>
    <row r="28" spans="1:3" x14ac:dyDescent="0.3">
      <c r="A28" s="2" t="s">
        <v>20718</v>
      </c>
      <c r="C28" s="2" t="s">
        <v>21736</v>
      </c>
    </row>
    <row r="29" spans="1:3" x14ac:dyDescent="0.3">
      <c r="A29" s="2" t="s">
        <v>20676</v>
      </c>
      <c r="C29" s="2" t="s">
        <v>21829</v>
      </c>
    </row>
    <row r="30" spans="1:3" x14ac:dyDescent="0.3">
      <c r="A30" s="2" t="s">
        <v>25307</v>
      </c>
      <c r="C30" s="2" t="s">
        <v>21976</v>
      </c>
    </row>
    <row r="31" spans="1:3" x14ac:dyDescent="0.3">
      <c r="A31" s="2" t="s">
        <v>20826</v>
      </c>
      <c r="C31" s="2" t="s">
        <v>22016</v>
      </c>
    </row>
    <row r="32" spans="1:3" x14ac:dyDescent="0.3">
      <c r="A32" s="2" t="s">
        <v>21053</v>
      </c>
      <c r="C32" s="2" t="s">
        <v>22046</v>
      </c>
    </row>
    <row r="33" spans="1:3" x14ac:dyDescent="0.3">
      <c r="A33" s="2" t="s">
        <v>21476</v>
      </c>
      <c r="C33" s="2" t="s">
        <v>22102</v>
      </c>
    </row>
    <row r="34" spans="1:3" x14ac:dyDescent="0.3">
      <c r="A34" s="2" t="s">
        <v>25312</v>
      </c>
      <c r="C34" s="2" t="s">
        <v>22184</v>
      </c>
    </row>
    <row r="35" spans="1:3" x14ac:dyDescent="0.3">
      <c r="A35" s="2" t="s">
        <v>21281</v>
      </c>
      <c r="C35" s="2" t="s">
        <v>22341</v>
      </c>
    </row>
    <row r="36" spans="1:3" x14ac:dyDescent="0.3">
      <c r="A36" s="2" t="s">
        <v>21736</v>
      </c>
      <c r="C36" s="2" t="s">
        <v>22602</v>
      </c>
    </row>
    <row r="37" spans="1:3" x14ac:dyDescent="0.3">
      <c r="A37" s="2" t="s">
        <v>22341</v>
      </c>
      <c r="C37" s="2" t="s">
        <v>22668</v>
      </c>
    </row>
    <row r="38" spans="1:3" x14ac:dyDescent="0.3">
      <c r="A38" s="2" t="s">
        <v>22602</v>
      </c>
      <c r="C38" s="2" t="s">
        <v>22882</v>
      </c>
    </row>
    <row r="39" spans="1:3" x14ac:dyDescent="0.3">
      <c r="A39" s="2" t="s">
        <v>21829</v>
      </c>
      <c r="C39" s="2" t="s">
        <v>23059</v>
      </c>
    </row>
    <row r="40" spans="1:3" x14ac:dyDescent="0.3">
      <c r="A40" s="2" t="s">
        <v>22016</v>
      </c>
      <c r="C40" s="2" t="s">
        <v>23146</v>
      </c>
    </row>
    <row r="41" spans="1:3" x14ac:dyDescent="0.3">
      <c r="A41" s="2" t="s">
        <v>22046</v>
      </c>
      <c r="C41" s="2" t="s">
        <v>23311</v>
      </c>
    </row>
    <row r="42" spans="1:3" x14ac:dyDescent="0.3">
      <c r="A42" s="2" t="s">
        <v>22102</v>
      </c>
      <c r="C42" s="2" t="s">
        <v>23326</v>
      </c>
    </row>
    <row r="43" spans="1:3" x14ac:dyDescent="0.3">
      <c r="A43" s="2" t="s">
        <v>21976</v>
      </c>
      <c r="C43" s="2" t="s">
        <v>23448</v>
      </c>
    </row>
    <row r="44" spans="1:3" x14ac:dyDescent="0.3">
      <c r="A44" s="2" t="s">
        <v>25323</v>
      </c>
      <c r="C44" s="2" t="s">
        <v>23548</v>
      </c>
    </row>
    <row r="45" spans="1:3" x14ac:dyDescent="0.3">
      <c r="A45" s="2" t="s">
        <v>22668</v>
      </c>
      <c r="C45" s="2" t="s">
        <v>23765</v>
      </c>
    </row>
    <row r="46" spans="1:3" x14ac:dyDescent="0.3">
      <c r="A46" s="2" t="s">
        <v>22882</v>
      </c>
      <c r="C46" s="2" t="s">
        <v>24346</v>
      </c>
    </row>
    <row r="47" spans="1:3" x14ac:dyDescent="0.3">
      <c r="A47" s="2" t="s">
        <v>23059</v>
      </c>
      <c r="C47" s="2" t="s">
        <v>24412</v>
      </c>
    </row>
    <row r="48" spans="1:3" x14ac:dyDescent="0.3">
      <c r="A48" s="2" t="s">
        <v>23146</v>
      </c>
      <c r="C48" s="2" t="s">
        <v>24451</v>
      </c>
    </row>
    <row r="49" spans="1:3" x14ac:dyDescent="0.3">
      <c r="A49" s="2" t="s">
        <v>25255</v>
      </c>
      <c r="C49" s="2" t="s">
        <v>2957</v>
      </c>
    </row>
    <row r="50" spans="1:3" x14ac:dyDescent="0.3">
      <c r="A50" s="2" t="s">
        <v>23311</v>
      </c>
      <c r="C50" s="2" t="s">
        <v>24897</v>
      </c>
    </row>
    <row r="51" spans="1:3" x14ac:dyDescent="0.3">
      <c r="A51" s="2" t="s">
        <v>25332</v>
      </c>
      <c r="C51" s="2" t="s">
        <v>25016</v>
      </c>
    </row>
    <row r="52" spans="1:3" x14ac:dyDescent="0.3">
      <c r="A52" s="2" t="s">
        <v>23326</v>
      </c>
      <c r="C52" s="2" t="s">
        <v>25197</v>
      </c>
    </row>
    <row r="53" spans="1:3" x14ac:dyDescent="0.3">
      <c r="A53" s="2" t="s">
        <v>23448</v>
      </c>
    </row>
    <row r="54" spans="1:3" x14ac:dyDescent="0.3">
      <c r="A54" s="2" t="s">
        <v>23548</v>
      </c>
    </row>
    <row r="55" spans="1:3" x14ac:dyDescent="0.3">
      <c r="A55" s="2" t="s">
        <v>23765</v>
      </c>
    </row>
    <row r="56" spans="1:3" x14ac:dyDescent="0.3">
      <c r="A56" s="2" t="s">
        <v>24346</v>
      </c>
    </row>
    <row r="57" spans="1:3" x14ac:dyDescent="0.3">
      <c r="A57" s="2" t="s">
        <v>24451</v>
      </c>
    </row>
    <row r="58" spans="1:3" x14ac:dyDescent="0.3">
      <c r="A58" s="2" t="s">
        <v>25340</v>
      </c>
    </row>
    <row r="59" spans="1:3" x14ac:dyDescent="0.3">
      <c r="A59" s="2" t="s">
        <v>25342</v>
      </c>
    </row>
    <row r="60" spans="1:3" x14ac:dyDescent="0.3">
      <c r="A60" s="2" t="s">
        <v>24412</v>
      </c>
    </row>
    <row r="61" spans="1:3" x14ac:dyDescent="0.3">
      <c r="A61" s="2" t="s">
        <v>2957</v>
      </c>
    </row>
    <row r="62" spans="1:3" x14ac:dyDescent="0.3">
      <c r="A62" s="2" t="s">
        <v>25016</v>
      </c>
    </row>
    <row r="63" spans="1:3" x14ac:dyDescent="0.3">
      <c r="A63" s="2" t="s">
        <v>24897</v>
      </c>
    </row>
    <row r="64" spans="1:3" x14ac:dyDescent="0.3">
      <c r="A64" s="2" t="s">
        <v>25197</v>
      </c>
    </row>
    <row r="65" spans="1:1" x14ac:dyDescent="0.3">
      <c r="A65" s="2" t="s">
        <v>177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4DBC5-2CF5-40FB-954B-9ED12DDB207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L A A B Q S w M E F A A C A A g A E G R m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B B k Z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G Z S O s U f 5 7 A I A A A L Q A A A E w A c A E Z v c m 1 1 b G F z L 1 N l Y 3 R p b 2 4 x L m 0 g o h g A K K A U A A A A A A A A A A A A A A A A A A A A A A A A A A A A 7 V t R b 9 s 4 E n 4 v 0 P 8 g e F 9 a X B x Y s p 2 0 t 8 h D 1 m 4 3 O W T T X J z 0 H j Y H g p Y Y m 4 h M C i T l b h r s f z 9 S k i v H 4 k i U o w U W v Q Y I 4 n B m P v K b 4 Q x p k Z I k V J Q z b 5 b / 9 X 9 + / e r 1 K 7 n E g k T e T z 0 c x 3 2 p s C K y v 6 R S c f H Y 8 0 6 8 m K j X r z z 9 8 0 n Q B W G 6 Z S L X h 1 M e p i v C 1 J u P N C a H E 8 6 U / k e + 6 U 3 + e X c r i Z B 3 i o S D w X h 1 N + V f W M x x J O + q 8 I e h X P f e H v w + J T F d U U X E S e + g d + B N e J y u m D w Z + Q f e B x b y i L L F i R + M g w P v 3 y l X Z K Y e Y 3 J S f j y 8 5 I z 8 9 + 1 B P s y f e t o G z 8 l X H H H p J Y K v + J r q j 4 b L D Z 5 r 9 S v T p s g Z w Z E e 6 Z u c 1 4 H 3 e 9 F + G s e z E M d Y y B M l 0 m 3 g G 5 p w L 8 S r O d X Y J d 6 N w E z e c 7 H K B 3 7 z m B D 5 B h z G w d N T L 9 J e 0 E S V 1 v T M 5 z 8 P v K d e 5 p t N q y J / q K w 1 I l g t d e s 5 U 0 e j Q 4 N d N m u 3 3 1 O x I h E g P 2 e h I F g S Q K z 5 z g 2 B q n j J Z U I V j u l X G / a 2 d J K u 0 h g r u m 5 A m a R C 6 B k S P 9 a r w S O m 7 D x M 6 3 o r F M B u G F k A l h s J 3 P l G 4 4 Z I J U + Z o n M e 1 X S R q V 0 R n s T E U f k z F T i u 6 n D 2 W b O h m j I X d d y f 6 4 E u S L i k d o C N Z K L p Q 4 P Z 6 M B u 2 m j M Q i 5 q x A 1 e r K j p 7 G z Q a v I 1 o N w M D L h C k J C v i b A l h + J 6 K h t b U 7 l S X R Y F B A J p w v 7 9 Z n F N Z B o r 2 a z h g F U T i e c 6 V m + V K k 0 x s G k 6 Q T a 5 b 1 v N h W 8 j X g 3 S n 2 9 f v 6 L M v h 4 8 X 0 w F S b h Q J E K b 8 o Z C n O C Q q k e E o x W V U q + / E t 3 r l l i 3 9 W O y J j H 6 Q s h D r B X 0 3 M I L g h R d E b 2 Y U i J R 0 O l S 3 P X g B s H A D w b H D e v 5 + + H W e n 4 0 H g z 8 7 2 Z B / + b H 5 K G y g o c 8 j v P 9 V u Z C x 3 U / D F m l 7 V s v D K + q F j i K B J G y i q R D W G n 8 S h N 4 J U Y y n R v 1 i t U 9 T S T S A b Q t v x K t i B I c r W g o + M Y y 5 g u q X V 8 m G J q T S K J j F G E z k x Z V H L 1 L 1 H N Q 1 6 5 y b u 5 h Q l m i l 0 q d B 4 3 G O 5 q p 1 F n x g r 4 Q D 8 M 0 o f U g u S d y m M J W o u 1 t k P Z x s b N D m E U 6 H D L R M y h r 1 3 O u K 2 h H s I R E F C t B w 7 9 m r O 7 w j Y D u U c + 7 p m H q q K l z 9 P 7 e M M w c 6 2 L 3 T a d p R l m h 8 2 m E W f j o Y m q M d k K + d 1 C c M F 1 D 2 x B Q y u 7 j l L C v u M m R l i E 4 2 b Y d h v G V I 7 e t + M t 0 1 b a O u Z p Y Z 7 T V G K 5 j e / W 1 W 8 e s I N 3 U s R d D O 4 J 1 U c c 6 g W 8 E d I + 6 t Y 7 V a N b W M f t Y L H X M q u h W x 2 p N 9 6 x j + 2 O 6 h r Z l H Q M d 6 V D H O h n G b h 2 r A d 2 K f / a d V m / t 2 x a z V n b W u Q 0 j w G V t / 1 5 3 a x u M 1 E 2 B 6 w a / D W I X p a 6 7 P t x Q W 0 4 M a + V r U q 8 t f z V D s 9 R A W N u t E D b b 7 1 k N X w j c a g q 0 r I v 1 H n Y o j t 0 N a L d C w s i J I G v K U 5 l v C D d P R w o H 5 h B l B z X l t h W O / 6 7 v v + 8 M L R j 0 g + 7 Q h o P + s D u 0 0 a A / 6 g 5 t P O i P u 0 M 7 G v S P u k M 7 H v S P u 0 N 7 N / h H Z 1 g p e 2 D 8 C 9 s D r 1 w E 9 s 2 E 3 O 7 D F K 2 p p K p 2 K + r A q S y J X e F 0 k Y k l W h e Z W K J 1 k Y k l W h e Z W K J 1 k Y k l W h e Z u D U 3 O s j E E u 3 l m V h i d Z e J 7 T M h X 0 J f k o n l 8 t p Y B 9 w P U i 5 u J t 4 U K + x d p f O Y y q X X 9 8 q j 0 E w i i e r 0 d M S p x 4 a z j v H 7 / e 4 u t D m R K M 4 5 n p 5 6 e a t f e V 6 f t w d A + x B o H w H t Y 6 D 9 C G g / B t r f A e 3 v g X Z / A A k g x j 5 E 2 Y c 4 + x B p H 2 L t Q 7 R 9 i L c P E f c h 5 g H E P A B j D T E P I O Y B x D y A m A c Q 8 w B i H k D M A 4 j 5 E G I + h J g P w W k O M R 9 C z I c Q 8 y H E f A g x H 0 L M h x D z E c R 8 B D E f Q c x H Y I Z D z E c Q 8 x H E f A Q x H 0 H M R x D z M c R 8 D D E f Q 8 z H E P M x W N w g 5 m O I + R h i P o a Y j 5 8 z d 1 8 D J 9 f T m 3 x J 0 k u R / t z p c r c L 3 r S y j b 7 X W 3 n T / B x + Z 6 8 z s x 7 P Z x e l 0 I 3 Z M l V N c u F / l t S G l w t / i X H 4 A A k v 9 E 6 D / Q F J T y X F l m s z h f D 8 9 B K S X Z 5 d n U O y 3 / R u l A o c U p j P J 7 U k A h L e 5 h t X S P x B L R n N 7 p e c U Z l g / b l Z U 8 8 f d 2 W w / 6 m 5 6 Q h G q p A C o S q k Q K w K K R S s Q g x E a y O 1 h q s Q 2 u N V C G s D V u g A E S u k T S 5 z i V l F t T Z o F W 1 w C G d c J l D M M h k Q s U w G x C u T Q d H K h E C s c p k 1 U p n I H q d M V B u l T A O I U S a r d 4 9 L f H Y U a 6 O z o w t 2 n t 2 R g 4 K T C 4 H o 5 E I g P L k Q i k 8 u B Q J U C K 0 R y m X 2 E O W y 2 h j l K k C Q c m G D o 1 z C t K t Z G 6 d d Z W v / 7 n s L c 3 k P 3 c 7 Q N V m Y 7 / C / 8 X l 2 6 U / / b + 4 I d r r T s H e B J r P P 8 q 5 + G A 1 7 E n / 8 v e 5 J s p v B 4 h G J 3 C 3 F 3 b v n e 5 H n O h W x T O c b 8 + o + e k t Y 3 U v n F / r 0 P M E V E Z U c D f 2 j I x Q A Y y J M p h J t X x h 8 r p D o K k A Q j S o C 6 7 s R g i h M 4 + z U R h B z M V f l z 7 x E a A 4 M w y V m C 4 L u t e v Q X G 8 M Y s o s 1 W c h e E i 0 m w x I o m f / C o e P L S E S L B 5 k S x t l Y k 6 V O X t U 2 b X a d u Z f u H j I f N X W U B B J I / N W Q H Z W 6 2 r p W j d + j f l c A + + k a Z f F w t 7 D j 0 L w o x D 8 K A R / o 0 I Q R i F a 4 z C k r G A V q 3 D 7 3 Y B I h + u x y 7 r g 1 O H / b Z k Q K a O W t 5 K m t l y 6 4 G H m w k r m z Z a 6 0 l 7 a 3 j G 4 4 G x h F U y y N A 8 G 2 a P s n c 5 P o x V l V C r z w h T 6 q H 8 v b i Z u W m j K J f F b 6 A Z t c P W S k m e G 5 U W q G q u Z u U b T y k L v 0 N t w 2 G t c Q e t x B d V x O S d 9 d s S o J x J G q X x 5 c q / y 7 w a m U H H m 4 T V m e m 6 b x 5 H / w m t K h H f J F z g m 8 g 5 H W h Q S U / q N s t G + M 4 O 4 e z a e p t z f 8 2 T u 7 5 / 7 u q c 1 1 f 5 B w C P L Y n d w b d 8 d X G C p 0 G 2 y u + q a y l r I V X V y m X q A L E / n 4 B e T 8 2 d A 1 f Z r + J X K 0 9 D + 0 u r H 8 6 t Z t f W c h V n y o G v r 4 9 z s u Q U y 3 6 E R + B Z l / k I h O n v + F n T 1 A T D 6 i I 3 Y b E 5 N I a 0 C 3 Z 5 P L Q O c f a q e T p g B 6 Q k J D L o c S b 7 f u b b F t 1 L j a 7 P 5 f 1 B L A Q I t A B Q A A g A I A B B k Z l J X r M z G o g A A A P U A A A A S A A A A A A A A A A A A A A A A A A A A A A B D b 2 5 m a W c v U G F j a 2 F n Z S 5 4 b W x Q S w E C L Q A U A A I A C A A Q Z G Z S D 8 r p q 6 Q A A A D p A A A A E w A A A A A A A A A A A A A A A A D u A A A A W 0 N v b n R l b n R f V H l w Z X N d L n h t b F B L A Q I t A B Q A A g A I A B B k Z l I 6 x R / n s A g A A A t A A A A T A A A A A A A A A A A A A A A A A N 8 B A A B G b 3 J t d W x h c y 9 T Z W N 0 a W 9 u M S 5 t U E s F B g A A A A A D A A M A w g A A A N w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q A Q A A A A A A X W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C 1 z d G F 0 Z X M t a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b F 9 z d G F 0 Z X N f a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l Q w M D o w M T o w N y 4 z O T k 1 M j Q 2 W i I g L z 4 8 R W 5 0 c n k g V H l w Z T 0 i R m l s b E N v b H V t b l R 5 c G V z I i B W Y W x 1 Z T 0 i c 0 N R W U R B d 0 1 E Q X d N R E F 3 T U R B d 0 1 E Q X d N R E F 3 T U R B d 0 1 E Q X d N R E F 3 T U R B d 0 1 E Q X d N R E F 3 T U R B d 0 0 9 I i A v P j x F b n R y e S B U e X B l P S J G a W x s Q 2 9 s d W 1 u T m F t Z X M i I F Z h b H V l P S J z W y Z x d W 9 0 O 2 R h d G U m c X V v d D s s J n F 1 b 3 Q 7 c 3 R h d G U m c X V v d D s s J n F 1 b 3 Q 7 Z G V h d G g m c X V v d D s s J n F 1 b 3 Q 7 Z G V h d G h D b 2 5 m a X J t Z W Q m c X V v d D s s J n F 1 b 3 Q 7 Z G V h d G h J b m N y Z W F z Z S Z x d W 9 0 O y w m c X V v d D t k Z W F 0 a F B y b 2 J h Y m x l J n F 1 b 3 Q 7 L C Z x d W 9 0 O 2 h v c 3 B p d G F s a X p l Z C Z x d W 9 0 O y w m c X V v d D t o b 3 N w a X R h b G l 6 Z W R D d W 1 1 b G F 0 a X Z l J n F 1 b 3 Q 7 L C Z x d W 9 0 O 2 h v c 3 B p d G F s a X p l Z E N 1 c n J l b n R s e S Z x d W 9 0 O y w m c X V v d D t o b 3 N w a X R h b G l 6 Z W R J b m N y Z W F z Z S Z x d W 9 0 O y w m c X V v d D t p b k l j d U N 1 b X V s Y X R p d m U m c X V v d D s s J n F 1 b 3 Q 7 a W 5 J Y 3 V D d X J y Z W 5 0 b H k m c X V v d D s s J n F 1 b 3 Q 7 b m V n Y X R p d m U m c X V v d D s s J n F 1 b 3 Q 7 b m V n Y X R p d m V J b m N y Z W F z Z S Z x d W 9 0 O y w m c X V v d D t u Z W d h d G l 2 Z V R l c 3 R z Q W 5 0 a W J v Z H k m c X V v d D s s J n F 1 b 3 Q 7 b m V n Y X R p d m V U Z X N 0 c 1 B l b 3 B s Z U F u d G l i b 2 R 5 J n F 1 b 3 Q 7 L C Z x d W 9 0 O 2 5 l Z 2 F 0 a X Z l V G V z d H N W a X J h b C Z x d W 9 0 O y w m c X V v d D t v b l Z l b n R p b G F 0 b 3 J D d W 1 1 b G F 0 a X Z l J n F 1 b 3 Q 7 L C Z x d W 9 0 O 2 9 u V m V u d G l s Y X R v c k N 1 c n J l b n R s e S Z x d W 9 0 O y w m c X V v d D t w b 3 N p d G l 2 Z S Z x d W 9 0 O y w m c X V v d D t w b 3 N p d G l 2 Z U N h c 2 V z V m l y Y W w m c X V v d D s s J n F 1 b 3 Q 7 c G 9 z a X R p d m V J b m N y Z W F z Z S Z x d W 9 0 O y w m c X V v d D t w b 3 N p d G l 2 Z V N j b 3 J l J n F 1 b 3 Q 7 L C Z x d W 9 0 O 3 B v c 2 l 0 a X Z l V G V z d H N B b n R p Y m 9 k e S Z x d W 9 0 O y w m c X V v d D t w b 3 N p d G l 2 Z V R l c 3 R z Q W 5 0 a W d l b i Z x d W 9 0 O y w m c X V v d D t w b 3 N p d G l 2 Z V R l c 3 R z U G V v c G x l Q W 5 0 a W J v Z H k m c X V v d D s s J n F 1 b 3 Q 7 c G 9 z a X R p d m V U Z X N 0 c 1 B l b 3 B s Z U F u d G l n Z W 4 m c X V v d D s s J n F 1 b 3 Q 7 c G 9 z a X R p d m V U Z X N 0 c 1 Z p c m F s J n F 1 b 3 Q 7 L C Z x d W 9 0 O 3 J l Y 2 9 2 Z X J l Z C Z x d W 9 0 O y w m c X V v d D t 0 b 3 R h b F R l c 3 R F b m N v d W 5 0 Z X J z V m l y Y W w m c X V v d D s s J n F 1 b 3 Q 7 d G 9 0 Y W x U Z X N 0 R W 5 j b 3 V u d G V y c 1 Z p c m F s S W 5 j c m V h c 2 U m c X V v d D s s J n F 1 b 3 Q 7 d G 9 0 Y W x U Z X N 0 U m V z d W x 0 c y Z x d W 9 0 O y w m c X V v d D t 0 b 3 R h b F R l c 3 R S Z X N 1 b H R z S W 5 j c m V h c 2 U m c X V v d D s s J n F 1 b 3 Q 7 d G 9 0 Y W x U Z X N 0 c 0 F u d G l i b 2 R 5 J n F 1 b 3 Q 7 L C Z x d W 9 0 O 3 R v d G F s V G V z d H N B b n R p Z 2 V u J n F 1 b 3 Q 7 L C Z x d W 9 0 O 3 R v d G F s V G V z d H N Q Z W 9 w b G V B b n R p Y m 9 k e S Z x d W 9 0 O y w m c X V v d D t 0 b 3 R h b F R l c 3 R z U G V v c G x l Q W 5 0 a W d l b i Z x d W 9 0 O y w m c X V v d D t 0 b 3 R h b F R l c 3 R z U G V v c G x l V m l y Y W w m c X V v d D s s J n F 1 b 3 Q 7 d G 9 0 Y W x U Z X N 0 c 1 B l b 3 B s Z V Z p c m F s S W 5 j c m V h c 2 U m c X V v d D s s J n F 1 b 3 Q 7 d G 9 0 Y W x U Z X N 0 c 1 Z p c m F s J n F 1 b 3 Q 7 L C Z x d W 9 0 O 3 R v d G F s V G V z d H N W a X J h b E l u Y 3 J l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C 1 z d G F 0 Z X M t a G l z d G 9 y e S 9 B d X R v U m V t b 3 Z l Z E N v b H V t b n M x L n t k Y X R l L D B 9 J n F 1 b 3 Q 7 L C Z x d W 9 0 O 1 N l Y 3 R p b 2 4 x L 2 F s b C 1 z d G F 0 Z X M t a G l z d G 9 y e S 9 B d X R v U m V t b 3 Z l Z E N v b H V t b n M x L n t z d G F 0 Z S w x f S Z x d W 9 0 O y w m c X V v d D t T Z W N 0 a W 9 u M S 9 h b G w t c 3 R h d G V z L W h p c 3 R v c n k v Q X V 0 b 1 J l b W 9 2 Z W R D b 2 x 1 b W 5 z M S 5 7 Z G V h d G g s M n 0 m c X V v d D s s J n F 1 b 3 Q 7 U 2 V j d G l v b j E v Y W x s L X N 0 Y X R l c y 1 o a X N 0 b 3 J 5 L 0 F 1 d G 9 S Z W 1 v d m V k Q 2 9 s d W 1 u c z E u e 2 R l Y X R o Q 2 9 u Z m l y b W V k L D N 9 J n F 1 b 3 Q 7 L C Z x d W 9 0 O 1 N l Y 3 R p b 2 4 x L 2 F s b C 1 z d G F 0 Z X M t a G l z d G 9 y e S 9 B d X R v U m V t b 3 Z l Z E N v b H V t b n M x L n t k Z W F 0 a E l u Y 3 J l Y X N l L D R 9 J n F 1 b 3 Q 7 L C Z x d W 9 0 O 1 N l Y 3 R p b 2 4 x L 2 F s b C 1 z d G F 0 Z X M t a G l z d G 9 y e S 9 B d X R v U m V t b 3 Z l Z E N v b H V t b n M x L n t k Z W F 0 a F B y b 2 J h Y m x l L D V 9 J n F 1 b 3 Q 7 L C Z x d W 9 0 O 1 N l Y 3 R p b 2 4 x L 2 F s b C 1 z d G F 0 Z X M t a G l z d G 9 y e S 9 B d X R v U m V t b 3 Z l Z E N v b H V t b n M x L n t o b 3 N w a X R h b G l 6 Z W Q s N n 0 m c X V v d D s s J n F 1 b 3 Q 7 U 2 V j d G l v b j E v Y W x s L X N 0 Y X R l c y 1 o a X N 0 b 3 J 5 L 0 F 1 d G 9 S Z W 1 v d m V k Q 2 9 s d W 1 u c z E u e 2 h v c 3 B p d G F s a X p l Z E N 1 b X V s Y X R p d m U s N 3 0 m c X V v d D s s J n F 1 b 3 Q 7 U 2 V j d G l v b j E v Y W x s L X N 0 Y X R l c y 1 o a X N 0 b 3 J 5 L 0 F 1 d G 9 S Z W 1 v d m V k Q 2 9 s d W 1 u c z E u e 2 h v c 3 B p d G F s a X p l Z E N 1 c n J l b n R s e S w 4 f S Z x d W 9 0 O y w m c X V v d D t T Z W N 0 a W 9 u M S 9 h b G w t c 3 R h d G V z L W h p c 3 R v c n k v Q X V 0 b 1 J l b W 9 2 Z W R D b 2 x 1 b W 5 z M S 5 7 a G 9 z c G l 0 Y W x p e m V k S W 5 j c m V h c 2 U s O X 0 m c X V v d D s s J n F 1 b 3 Q 7 U 2 V j d G l v b j E v Y W x s L X N 0 Y X R l c y 1 o a X N 0 b 3 J 5 L 0 F 1 d G 9 S Z W 1 v d m V k Q 2 9 s d W 1 u c z E u e 2 l u S W N 1 Q 3 V t d W x h d G l 2 Z S w x M H 0 m c X V v d D s s J n F 1 b 3 Q 7 U 2 V j d G l v b j E v Y W x s L X N 0 Y X R l c y 1 o a X N 0 b 3 J 5 L 0 F 1 d G 9 S Z W 1 v d m V k Q 2 9 s d W 1 u c z E u e 2 l u S W N 1 Q 3 V y c m V u d G x 5 L D E x f S Z x d W 9 0 O y w m c X V v d D t T Z W N 0 a W 9 u M S 9 h b G w t c 3 R h d G V z L W h p c 3 R v c n k v Q X V 0 b 1 J l b W 9 2 Z W R D b 2 x 1 b W 5 z M S 5 7 b m V n Y X R p d m U s M T J 9 J n F 1 b 3 Q 7 L C Z x d W 9 0 O 1 N l Y 3 R p b 2 4 x L 2 F s b C 1 z d G F 0 Z X M t a G l z d G 9 y e S 9 B d X R v U m V t b 3 Z l Z E N v b H V t b n M x L n t u Z W d h d G l 2 Z U l u Y 3 J l Y X N l L D E z f S Z x d W 9 0 O y w m c X V v d D t T Z W N 0 a W 9 u M S 9 h b G w t c 3 R h d G V z L W h p c 3 R v c n k v Q X V 0 b 1 J l b W 9 2 Z W R D b 2 x 1 b W 5 z M S 5 7 b m V n Y X R p d m V U Z X N 0 c 0 F u d G l i b 2 R 5 L D E 0 f S Z x d W 9 0 O y w m c X V v d D t T Z W N 0 a W 9 u M S 9 h b G w t c 3 R h d G V z L W h p c 3 R v c n k v Q X V 0 b 1 J l b W 9 2 Z W R D b 2 x 1 b W 5 z M S 5 7 b m V n Y X R p d m V U Z X N 0 c 1 B l b 3 B s Z U F u d G l i b 2 R 5 L D E 1 f S Z x d W 9 0 O y w m c X V v d D t T Z W N 0 a W 9 u M S 9 h b G w t c 3 R h d G V z L W h p c 3 R v c n k v Q X V 0 b 1 J l b W 9 2 Z W R D b 2 x 1 b W 5 z M S 5 7 b m V n Y X R p d m V U Z X N 0 c 1 Z p c m F s L D E 2 f S Z x d W 9 0 O y w m c X V v d D t T Z W N 0 a W 9 u M S 9 h b G w t c 3 R h d G V z L W h p c 3 R v c n k v Q X V 0 b 1 J l b W 9 2 Z W R D b 2 x 1 b W 5 z M S 5 7 b 2 5 W Z W 5 0 a W x h d G 9 y Q 3 V t d W x h d G l 2 Z S w x N 3 0 m c X V v d D s s J n F 1 b 3 Q 7 U 2 V j d G l v b j E v Y W x s L X N 0 Y X R l c y 1 o a X N 0 b 3 J 5 L 0 F 1 d G 9 S Z W 1 v d m V k Q 2 9 s d W 1 u c z E u e 2 9 u V m V u d G l s Y X R v c k N 1 c n J l b n R s e S w x O H 0 m c X V v d D s s J n F 1 b 3 Q 7 U 2 V j d G l v b j E v Y W x s L X N 0 Y X R l c y 1 o a X N 0 b 3 J 5 L 0 F 1 d G 9 S Z W 1 v d m V k Q 2 9 s d W 1 u c z E u e 3 B v c 2 l 0 a X Z l L D E 5 f S Z x d W 9 0 O y w m c X V v d D t T Z W N 0 a W 9 u M S 9 h b G w t c 3 R h d G V z L W h p c 3 R v c n k v Q X V 0 b 1 J l b W 9 2 Z W R D b 2 x 1 b W 5 z M S 5 7 c G 9 z a X R p d m V D Y X N l c 1 Z p c m F s L D I w f S Z x d W 9 0 O y w m c X V v d D t T Z W N 0 a W 9 u M S 9 h b G w t c 3 R h d G V z L W h p c 3 R v c n k v Q X V 0 b 1 J l b W 9 2 Z W R D b 2 x 1 b W 5 z M S 5 7 c G 9 z a X R p d m V J b m N y Z W F z Z S w y M X 0 m c X V v d D s s J n F 1 b 3 Q 7 U 2 V j d G l v b j E v Y W x s L X N 0 Y X R l c y 1 o a X N 0 b 3 J 5 L 0 F 1 d G 9 S Z W 1 v d m V k Q 2 9 s d W 1 u c z E u e 3 B v c 2 l 0 a X Z l U 2 N v c m U s M j J 9 J n F 1 b 3 Q 7 L C Z x d W 9 0 O 1 N l Y 3 R p b 2 4 x L 2 F s b C 1 z d G F 0 Z X M t a G l z d G 9 y e S 9 B d X R v U m V t b 3 Z l Z E N v b H V t b n M x L n t w b 3 N p d G l 2 Z V R l c 3 R z Q W 5 0 a W J v Z H k s M j N 9 J n F 1 b 3 Q 7 L C Z x d W 9 0 O 1 N l Y 3 R p b 2 4 x L 2 F s b C 1 z d G F 0 Z X M t a G l z d G 9 y e S 9 B d X R v U m V t b 3 Z l Z E N v b H V t b n M x L n t w b 3 N p d G l 2 Z V R l c 3 R z Q W 5 0 a W d l b i w y N H 0 m c X V v d D s s J n F 1 b 3 Q 7 U 2 V j d G l v b j E v Y W x s L X N 0 Y X R l c y 1 o a X N 0 b 3 J 5 L 0 F 1 d G 9 S Z W 1 v d m V k Q 2 9 s d W 1 u c z E u e 3 B v c 2 l 0 a X Z l V G V z d H N Q Z W 9 w b G V B b n R p Y m 9 k e S w y N X 0 m c X V v d D s s J n F 1 b 3 Q 7 U 2 V j d G l v b j E v Y W x s L X N 0 Y X R l c y 1 o a X N 0 b 3 J 5 L 0 F 1 d G 9 S Z W 1 v d m V k Q 2 9 s d W 1 u c z E u e 3 B v c 2 l 0 a X Z l V G V z d H N Q Z W 9 w b G V B b n R p Z 2 V u L D I 2 f S Z x d W 9 0 O y w m c X V v d D t T Z W N 0 a W 9 u M S 9 h b G w t c 3 R h d G V z L W h p c 3 R v c n k v Q X V 0 b 1 J l b W 9 2 Z W R D b 2 x 1 b W 5 z M S 5 7 c G 9 z a X R p d m V U Z X N 0 c 1 Z p c m F s L D I 3 f S Z x d W 9 0 O y w m c X V v d D t T Z W N 0 a W 9 u M S 9 h b G w t c 3 R h d G V z L W h p c 3 R v c n k v Q X V 0 b 1 J l b W 9 2 Z W R D b 2 x 1 b W 5 z M S 5 7 c m V j b 3 Z l c m V k L D I 4 f S Z x d W 9 0 O y w m c X V v d D t T Z W N 0 a W 9 u M S 9 h b G w t c 3 R h d G V z L W h p c 3 R v c n k v Q X V 0 b 1 J l b W 9 2 Z W R D b 2 x 1 b W 5 z M S 5 7 d G 9 0 Y W x U Z X N 0 R W 5 j b 3 V u d G V y c 1 Z p c m F s L D I 5 f S Z x d W 9 0 O y w m c X V v d D t T Z W N 0 a W 9 u M S 9 h b G w t c 3 R h d G V z L W h p c 3 R v c n k v Q X V 0 b 1 J l b W 9 2 Z W R D b 2 x 1 b W 5 z M S 5 7 d G 9 0 Y W x U Z X N 0 R W 5 j b 3 V u d G V y c 1 Z p c m F s S W 5 j c m V h c 2 U s M z B 9 J n F 1 b 3 Q 7 L C Z x d W 9 0 O 1 N l Y 3 R p b 2 4 x L 2 F s b C 1 z d G F 0 Z X M t a G l z d G 9 y e S 9 B d X R v U m V t b 3 Z l Z E N v b H V t b n M x L n t 0 b 3 R h b F R l c 3 R S Z X N 1 b H R z L D M x f S Z x d W 9 0 O y w m c X V v d D t T Z W N 0 a W 9 u M S 9 h b G w t c 3 R h d G V z L W h p c 3 R v c n k v Q X V 0 b 1 J l b W 9 2 Z W R D b 2 x 1 b W 5 z M S 5 7 d G 9 0 Y W x U Z X N 0 U m V z d W x 0 c 0 l u Y 3 J l Y X N l L D M y f S Z x d W 9 0 O y w m c X V v d D t T Z W N 0 a W 9 u M S 9 h b G w t c 3 R h d G V z L W h p c 3 R v c n k v Q X V 0 b 1 J l b W 9 2 Z W R D b 2 x 1 b W 5 z M S 5 7 d G 9 0 Y W x U Z X N 0 c 0 F u d G l i b 2 R 5 L D M z f S Z x d W 9 0 O y w m c X V v d D t T Z W N 0 a W 9 u M S 9 h b G w t c 3 R h d G V z L W h p c 3 R v c n k v Q X V 0 b 1 J l b W 9 2 Z W R D b 2 x 1 b W 5 z M S 5 7 d G 9 0 Y W x U Z X N 0 c 0 F u d G l n Z W 4 s M z R 9 J n F 1 b 3 Q 7 L C Z x d W 9 0 O 1 N l Y 3 R p b 2 4 x L 2 F s b C 1 z d G F 0 Z X M t a G l z d G 9 y e S 9 B d X R v U m V t b 3 Z l Z E N v b H V t b n M x L n t 0 b 3 R h b F R l c 3 R z U G V v c G x l Q W 5 0 a W J v Z H k s M z V 9 J n F 1 b 3 Q 7 L C Z x d W 9 0 O 1 N l Y 3 R p b 2 4 x L 2 F s b C 1 z d G F 0 Z X M t a G l z d G 9 y e S 9 B d X R v U m V t b 3 Z l Z E N v b H V t b n M x L n t 0 b 3 R h b F R l c 3 R z U G V v c G x l Q W 5 0 a W d l b i w z N n 0 m c X V v d D s s J n F 1 b 3 Q 7 U 2 V j d G l v b j E v Y W x s L X N 0 Y X R l c y 1 o a X N 0 b 3 J 5 L 0 F 1 d G 9 S Z W 1 v d m V k Q 2 9 s d W 1 u c z E u e 3 R v d G F s V G V z d H N Q Z W 9 w b G V W a X J h b C w z N 3 0 m c X V v d D s s J n F 1 b 3 Q 7 U 2 V j d G l v b j E v Y W x s L X N 0 Y X R l c y 1 o a X N 0 b 3 J 5 L 0 F 1 d G 9 S Z W 1 v d m V k Q 2 9 s d W 1 u c z E u e 3 R v d G F s V G V z d H N Q Z W 9 w b G V W a X J h b E l u Y 3 J l Y X N l L D M 4 f S Z x d W 9 0 O y w m c X V v d D t T Z W N 0 a W 9 u M S 9 h b G w t c 3 R h d G V z L W h p c 3 R v c n k v Q X V 0 b 1 J l b W 9 2 Z W R D b 2 x 1 b W 5 z M S 5 7 d G 9 0 Y W x U Z X N 0 c 1 Z p c m F s L D M 5 f S Z x d W 9 0 O y w m c X V v d D t T Z W N 0 a W 9 u M S 9 h b G w t c 3 R h d G V z L W h p c 3 R v c n k v Q X V 0 b 1 J l b W 9 2 Z W R D b 2 x 1 b W 5 z M S 5 7 d G 9 0 Y W x U Z X N 0 c 1 Z p c m F s S W 5 j c m V h c 2 U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h b G w t c 3 R h d G V z L W h p c 3 R v c n k v Q X V 0 b 1 J l b W 9 2 Z W R D b 2 x 1 b W 5 z M S 5 7 Z G F 0 Z S w w f S Z x d W 9 0 O y w m c X V v d D t T Z W N 0 a W 9 u M S 9 h b G w t c 3 R h d G V z L W h p c 3 R v c n k v Q X V 0 b 1 J l b W 9 2 Z W R D b 2 x 1 b W 5 z M S 5 7 c 3 R h d G U s M X 0 m c X V v d D s s J n F 1 b 3 Q 7 U 2 V j d G l v b j E v Y W x s L X N 0 Y X R l c y 1 o a X N 0 b 3 J 5 L 0 F 1 d G 9 S Z W 1 v d m V k Q 2 9 s d W 1 u c z E u e 2 R l Y X R o L D J 9 J n F 1 b 3 Q 7 L C Z x d W 9 0 O 1 N l Y 3 R p b 2 4 x L 2 F s b C 1 z d G F 0 Z X M t a G l z d G 9 y e S 9 B d X R v U m V t b 3 Z l Z E N v b H V t b n M x L n t k Z W F 0 a E N v b m Z p c m 1 l Z C w z f S Z x d W 9 0 O y w m c X V v d D t T Z W N 0 a W 9 u M S 9 h b G w t c 3 R h d G V z L W h p c 3 R v c n k v Q X V 0 b 1 J l b W 9 2 Z W R D b 2 x 1 b W 5 z M S 5 7 Z G V h d G h J b m N y Z W F z Z S w 0 f S Z x d W 9 0 O y w m c X V v d D t T Z W N 0 a W 9 u M S 9 h b G w t c 3 R h d G V z L W h p c 3 R v c n k v Q X V 0 b 1 J l b W 9 2 Z W R D b 2 x 1 b W 5 z M S 5 7 Z G V h d G h Q c m 9 i Y W J s Z S w 1 f S Z x d W 9 0 O y w m c X V v d D t T Z W N 0 a W 9 u M S 9 h b G w t c 3 R h d G V z L W h p c 3 R v c n k v Q X V 0 b 1 J l b W 9 2 Z W R D b 2 x 1 b W 5 z M S 5 7 a G 9 z c G l 0 Y W x p e m V k L D Z 9 J n F 1 b 3 Q 7 L C Z x d W 9 0 O 1 N l Y 3 R p b 2 4 x L 2 F s b C 1 z d G F 0 Z X M t a G l z d G 9 y e S 9 B d X R v U m V t b 3 Z l Z E N v b H V t b n M x L n t o b 3 N w a X R h b G l 6 Z W R D d W 1 1 b G F 0 a X Z l L D d 9 J n F 1 b 3 Q 7 L C Z x d W 9 0 O 1 N l Y 3 R p b 2 4 x L 2 F s b C 1 z d G F 0 Z X M t a G l z d G 9 y e S 9 B d X R v U m V t b 3 Z l Z E N v b H V t b n M x L n t o b 3 N w a X R h b G l 6 Z W R D d X J y Z W 5 0 b H k s O H 0 m c X V v d D s s J n F 1 b 3 Q 7 U 2 V j d G l v b j E v Y W x s L X N 0 Y X R l c y 1 o a X N 0 b 3 J 5 L 0 F 1 d G 9 S Z W 1 v d m V k Q 2 9 s d W 1 u c z E u e 2 h v c 3 B p d G F s a X p l Z E l u Y 3 J l Y X N l L D l 9 J n F 1 b 3 Q 7 L C Z x d W 9 0 O 1 N l Y 3 R p b 2 4 x L 2 F s b C 1 z d G F 0 Z X M t a G l z d G 9 y e S 9 B d X R v U m V t b 3 Z l Z E N v b H V t b n M x L n t p b k l j d U N 1 b X V s Y X R p d m U s M T B 9 J n F 1 b 3 Q 7 L C Z x d W 9 0 O 1 N l Y 3 R p b 2 4 x L 2 F s b C 1 z d G F 0 Z X M t a G l z d G 9 y e S 9 B d X R v U m V t b 3 Z l Z E N v b H V t b n M x L n t p b k l j d U N 1 c n J l b n R s e S w x M X 0 m c X V v d D s s J n F 1 b 3 Q 7 U 2 V j d G l v b j E v Y W x s L X N 0 Y X R l c y 1 o a X N 0 b 3 J 5 L 0 F 1 d G 9 S Z W 1 v d m V k Q 2 9 s d W 1 u c z E u e 2 5 l Z 2 F 0 a X Z l L D E y f S Z x d W 9 0 O y w m c X V v d D t T Z W N 0 a W 9 u M S 9 h b G w t c 3 R h d G V z L W h p c 3 R v c n k v Q X V 0 b 1 J l b W 9 2 Z W R D b 2 x 1 b W 5 z M S 5 7 b m V n Y X R p d m V J b m N y Z W F z Z S w x M 3 0 m c X V v d D s s J n F 1 b 3 Q 7 U 2 V j d G l v b j E v Y W x s L X N 0 Y X R l c y 1 o a X N 0 b 3 J 5 L 0 F 1 d G 9 S Z W 1 v d m V k Q 2 9 s d W 1 u c z E u e 2 5 l Z 2 F 0 a X Z l V G V z d H N B b n R p Y m 9 k e S w x N H 0 m c X V v d D s s J n F 1 b 3 Q 7 U 2 V j d G l v b j E v Y W x s L X N 0 Y X R l c y 1 o a X N 0 b 3 J 5 L 0 F 1 d G 9 S Z W 1 v d m V k Q 2 9 s d W 1 u c z E u e 2 5 l Z 2 F 0 a X Z l V G V z d H N Q Z W 9 w b G V B b n R p Y m 9 k e S w x N X 0 m c X V v d D s s J n F 1 b 3 Q 7 U 2 V j d G l v b j E v Y W x s L X N 0 Y X R l c y 1 o a X N 0 b 3 J 5 L 0 F 1 d G 9 S Z W 1 v d m V k Q 2 9 s d W 1 u c z E u e 2 5 l Z 2 F 0 a X Z l V G V z d H N W a X J h b C w x N n 0 m c X V v d D s s J n F 1 b 3 Q 7 U 2 V j d G l v b j E v Y W x s L X N 0 Y X R l c y 1 o a X N 0 b 3 J 5 L 0 F 1 d G 9 S Z W 1 v d m V k Q 2 9 s d W 1 u c z E u e 2 9 u V m V u d G l s Y X R v c k N 1 b X V s Y X R p d m U s M T d 9 J n F 1 b 3 Q 7 L C Z x d W 9 0 O 1 N l Y 3 R p b 2 4 x L 2 F s b C 1 z d G F 0 Z X M t a G l z d G 9 y e S 9 B d X R v U m V t b 3 Z l Z E N v b H V t b n M x L n t v b l Z l b n R p b G F 0 b 3 J D d X J y Z W 5 0 b H k s M T h 9 J n F 1 b 3 Q 7 L C Z x d W 9 0 O 1 N l Y 3 R p b 2 4 x L 2 F s b C 1 z d G F 0 Z X M t a G l z d G 9 y e S 9 B d X R v U m V t b 3 Z l Z E N v b H V t b n M x L n t w b 3 N p d G l 2 Z S w x O X 0 m c X V v d D s s J n F 1 b 3 Q 7 U 2 V j d G l v b j E v Y W x s L X N 0 Y X R l c y 1 o a X N 0 b 3 J 5 L 0 F 1 d G 9 S Z W 1 v d m V k Q 2 9 s d W 1 u c z E u e 3 B v c 2 l 0 a X Z l Q 2 F z Z X N W a X J h b C w y M H 0 m c X V v d D s s J n F 1 b 3 Q 7 U 2 V j d G l v b j E v Y W x s L X N 0 Y X R l c y 1 o a X N 0 b 3 J 5 L 0 F 1 d G 9 S Z W 1 v d m V k Q 2 9 s d W 1 u c z E u e 3 B v c 2 l 0 a X Z l S W 5 j c m V h c 2 U s M j F 9 J n F 1 b 3 Q 7 L C Z x d W 9 0 O 1 N l Y 3 R p b 2 4 x L 2 F s b C 1 z d G F 0 Z X M t a G l z d G 9 y e S 9 B d X R v U m V t b 3 Z l Z E N v b H V t b n M x L n t w b 3 N p d G l 2 Z V N j b 3 J l L D I y f S Z x d W 9 0 O y w m c X V v d D t T Z W N 0 a W 9 u M S 9 h b G w t c 3 R h d G V z L W h p c 3 R v c n k v Q X V 0 b 1 J l b W 9 2 Z W R D b 2 x 1 b W 5 z M S 5 7 c G 9 z a X R p d m V U Z X N 0 c 0 F u d G l i b 2 R 5 L D I z f S Z x d W 9 0 O y w m c X V v d D t T Z W N 0 a W 9 u M S 9 h b G w t c 3 R h d G V z L W h p c 3 R v c n k v Q X V 0 b 1 J l b W 9 2 Z W R D b 2 x 1 b W 5 z M S 5 7 c G 9 z a X R p d m V U Z X N 0 c 0 F u d G l n Z W 4 s M j R 9 J n F 1 b 3 Q 7 L C Z x d W 9 0 O 1 N l Y 3 R p b 2 4 x L 2 F s b C 1 z d G F 0 Z X M t a G l z d G 9 y e S 9 B d X R v U m V t b 3 Z l Z E N v b H V t b n M x L n t w b 3 N p d G l 2 Z V R l c 3 R z U G V v c G x l Q W 5 0 a W J v Z H k s M j V 9 J n F 1 b 3 Q 7 L C Z x d W 9 0 O 1 N l Y 3 R p b 2 4 x L 2 F s b C 1 z d G F 0 Z X M t a G l z d G 9 y e S 9 B d X R v U m V t b 3 Z l Z E N v b H V t b n M x L n t w b 3 N p d G l 2 Z V R l c 3 R z U G V v c G x l Q W 5 0 a W d l b i w y N n 0 m c X V v d D s s J n F 1 b 3 Q 7 U 2 V j d G l v b j E v Y W x s L X N 0 Y X R l c y 1 o a X N 0 b 3 J 5 L 0 F 1 d G 9 S Z W 1 v d m V k Q 2 9 s d W 1 u c z E u e 3 B v c 2 l 0 a X Z l V G V z d H N W a X J h b C w y N 3 0 m c X V v d D s s J n F 1 b 3 Q 7 U 2 V j d G l v b j E v Y W x s L X N 0 Y X R l c y 1 o a X N 0 b 3 J 5 L 0 F 1 d G 9 S Z W 1 v d m V k Q 2 9 s d W 1 u c z E u e 3 J l Y 2 9 2 Z X J l Z C w y O H 0 m c X V v d D s s J n F 1 b 3 Q 7 U 2 V j d G l v b j E v Y W x s L X N 0 Y X R l c y 1 o a X N 0 b 3 J 5 L 0 F 1 d G 9 S Z W 1 v d m V k Q 2 9 s d W 1 u c z E u e 3 R v d G F s V G V z d E V u Y 2 9 1 b n R l c n N W a X J h b C w y O X 0 m c X V v d D s s J n F 1 b 3 Q 7 U 2 V j d G l v b j E v Y W x s L X N 0 Y X R l c y 1 o a X N 0 b 3 J 5 L 0 F 1 d G 9 S Z W 1 v d m V k Q 2 9 s d W 1 u c z E u e 3 R v d G F s V G V z d E V u Y 2 9 1 b n R l c n N W a X J h b E l u Y 3 J l Y X N l L D M w f S Z x d W 9 0 O y w m c X V v d D t T Z W N 0 a W 9 u M S 9 h b G w t c 3 R h d G V z L W h p c 3 R v c n k v Q X V 0 b 1 J l b W 9 2 Z W R D b 2 x 1 b W 5 z M S 5 7 d G 9 0 Y W x U Z X N 0 U m V z d W x 0 c y w z M X 0 m c X V v d D s s J n F 1 b 3 Q 7 U 2 V j d G l v b j E v Y W x s L X N 0 Y X R l c y 1 o a X N 0 b 3 J 5 L 0 F 1 d G 9 S Z W 1 v d m V k Q 2 9 s d W 1 u c z E u e 3 R v d G F s V G V z d F J l c 3 V s d H N J b m N y Z W F z Z S w z M n 0 m c X V v d D s s J n F 1 b 3 Q 7 U 2 V j d G l v b j E v Y W x s L X N 0 Y X R l c y 1 o a X N 0 b 3 J 5 L 0 F 1 d G 9 S Z W 1 v d m V k Q 2 9 s d W 1 u c z E u e 3 R v d G F s V G V z d H N B b n R p Y m 9 k e S w z M 3 0 m c X V v d D s s J n F 1 b 3 Q 7 U 2 V j d G l v b j E v Y W x s L X N 0 Y X R l c y 1 o a X N 0 b 3 J 5 L 0 F 1 d G 9 S Z W 1 v d m V k Q 2 9 s d W 1 u c z E u e 3 R v d G F s V G V z d H N B b n R p Z 2 V u L D M 0 f S Z x d W 9 0 O y w m c X V v d D t T Z W N 0 a W 9 u M S 9 h b G w t c 3 R h d G V z L W h p c 3 R v c n k v Q X V 0 b 1 J l b W 9 2 Z W R D b 2 x 1 b W 5 z M S 5 7 d G 9 0 Y W x U Z X N 0 c 1 B l b 3 B s Z U F u d G l i b 2 R 5 L D M 1 f S Z x d W 9 0 O y w m c X V v d D t T Z W N 0 a W 9 u M S 9 h b G w t c 3 R h d G V z L W h p c 3 R v c n k v Q X V 0 b 1 J l b W 9 2 Z W R D b 2 x 1 b W 5 z M S 5 7 d G 9 0 Y W x U Z X N 0 c 1 B l b 3 B s Z U F u d G l n Z W 4 s M z Z 9 J n F 1 b 3 Q 7 L C Z x d W 9 0 O 1 N l Y 3 R p b 2 4 x L 2 F s b C 1 z d G F 0 Z X M t a G l z d G 9 y e S 9 B d X R v U m V t b 3 Z l Z E N v b H V t b n M x L n t 0 b 3 R h b F R l c 3 R z U G V v c G x l V m l y Y W w s M z d 9 J n F 1 b 3 Q 7 L C Z x d W 9 0 O 1 N l Y 3 R p b 2 4 x L 2 F s b C 1 z d G F 0 Z X M t a G l z d G 9 y e S 9 B d X R v U m V t b 3 Z l Z E N v b H V t b n M x L n t 0 b 3 R h b F R l c 3 R z U G V v c G x l V m l y Y W x J b m N y Z W F z Z S w z O H 0 m c X V v d D s s J n F 1 b 3 Q 7 U 2 V j d G l v b j E v Y W x s L X N 0 Y X R l c y 1 o a X N 0 b 3 J 5 L 0 F 1 d G 9 S Z W 1 v d m V k Q 2 9 s d W 1 u c z E u e 3 R v d G F s V G V z d H N W a X J h b C w z O X 0 m c X V v d D s s J n F 1 b 3 Q 7 U 2 V j d G l v b j E v Y W x s L X N 0 Y X R l c y 1 o a X N 0 b 3 J 5 L 0 F 1 d G 9 S Z W 1 v d m V k Q 2 9 s d W 1 u c z E u e 3 R v d G F s V G V z d H N W a X J h b E l u Y 3 J l Y X N l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L X N 0 Y X R l c y 1 o a X N 0 b 3 J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1 z d G F 0 Z X M t a G l z d G 9 y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t c 3 R h d G V z L W h p c 3 R v c n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W R f a G 9 z c G l 0 Y W x f Y 2 F w Y W N p d H l f Y W R t a X N z a W 9 u c 1 9 m Y W N p b G l 0 e S 1 s Z X Z l b F 9 3 Z W V r b H l f Y X Z l c m F n Z V 9 0 a W 1 l c 2 V y a W V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B v c n R l Z F 9 o b 3 N w a X R h b F 9 j Y X B h Y 2 l 0 e V 9 h Z G 1 p c 3 N p b 2 5 z X 2 Z h Y 2 l s a X R 5 X 2 x l d m V s X 3 d l Z W t s e V 9 h d m V y Y W d l X 3 R p b W V z Z X J p Z X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M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l Q w M D o z N D o 0 N y 4 w N T Y 0 M D E 0 W i I g L z 4 8 R W 5 0 c n k g V H l w Z T 0 i R m l s b E N v b H V t b l R 5 c G V z I i B W Y W x 1 Z T 0 i c 0 J n a 0 d C Z 1 l H Q m d N R 0 F 3 R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a G 9 z c G l 0 Y W x f c G s m c X V v d D s s J n F 1 b 3 Q 7 Y 2 9 s b G V j d G l v b l 9 3 Z W V r J n F 1 b 3 Q 7 L C Z x d W 9 0 O 3 N 0 Y X R l J n F 1 b 3 Q 7 L C Z x d W 9 0 O 2 N j b i Z x d W 9 0 O y w m c X V v d D t o b 3 N w a X R h b F 9 u Y W 1 l J n F 1 b 3 Q 7 L C Z x d W 9 0 O 2 F k Z H J l c 3 M m c X V v d D s s J n F 1 b 3 Q 7 Y 2 l 0 e S Z x d W 9 0 O y w m c X V v d D t 6 a X A m c X V v d D s s J n F 1 b 3 Q 7 a G 9 z c G l 0 Y W x f c 3 V i d H l w Z S Z x d W 9 0 O y w m c X V v d D t m a X B z X 2 N v Z G U m c X V v d D s s J n F 1 b 3 Q 7 a X N f b W V 0 c m 9 f b W l j c m 8 m c X V v d D s s J n F 1 b 3 Q 7 d G 9 0 Y W x f Y m V k c 1 8 3 X 2 R h e V 9 h d m c m c X V v d D s s J n F 1 b 3 Q 7 Y W x s X 2 F k d W x 0 X 2 h v c 3 B p d G F s X 2 J l Z H N f N 1 9 k Y X l f Y X Z n J n F 1 b 3 Q 7 L C Z x d W 9 0 O 2 F s b F 9 h Z H V s d F 9 o b 3 N w a X R h b F 9 p b n B h d G l l b n R f Y m V k c 1 8 3 X 2 R h e V 9 h d m c m c X V v d D s s J n F 1 b 3 Q 7 a W 5 w Y X R p Z W 5 0 X 2 J l Z H N f d X N l Z F 8 3 X 2 R h e V 9 h d m c m c X V v d D s s J n F 1 b 3 Q 7 Y W x s X 2 F k d W x 0 X 2 h v c 3 B p d G F s X 2 l u c G F 0 a W V u d F 9 i Z W R f b 2 N j d X B p Z W R f N 1 9 k Y X l f Y X Z n J n F 1 b 3 Q 7 L C Z x d W 9 0 O 3 R v d G F s X 2 F k d W x 0 X 3 B h d G l l b n R z X 2 h v c 3 B p d G F s a X p l Z F 9 j b 2 5 m a X J t Z W R f Y W 5 k X 3 N 1 c 3 B l Y 3 R l Z F 9 j b 3 Z p Z F 8 3 X 2 R h e V 9 h d m c m c X V v d D s s J n F 1 b 3 Q 7 d G 9 0 Y W x f Y W R 1 b H R f c G F 0 a W V u d H N f a G 9 z c G l 0 Y W x p e m V k X 2 N v b m Z p c m 1 l Z F 9 j b 3 Z p Z F 8 3 X 2 R h e V 9 h d m c m c X V v d D s s J n F 1 b 3 Q 7 d G 9 0 Y W x f c G V k a W F 0 c m l j X 3 B h d G l l b n R z X 2 h v c 3 B p d G F s a X p l Z F 9 j b 2 5 m a X J t Z W R f Y W 5 k X 3 N 1 c 3 B l Y 3 R l Z F 9 j b 3 Z p Z F 8 3 X 2 R h e V 9 h d m c m c X V v d D s s J n F 1 b 3 Q 7 d G 9 0 Y W x f c G V k a W F 0 c m l j X 3 B h d G l l b n R z X 2 h v c 3 B p d G F s a X p l Z F 9 j b 2 5 m a X J t Z W R f Y 2 9 2 a W R f N 1 9 k Y X l f Y X Z n J n F 1 b 3 Q 7 L C Z x d W 9 0 O 2 l u c G F 0 a W V u d F 9 i Z W R z X z d f Z G F 5 X 2 F 2 Z y Z x d W 9 0 O y w m c X V v d D t 0 b 3 R h b F 9 p Y 3 V f Y m V k c 1 8 3 X 2 R h e V 9 h d m c m c X V v d D s s J n F 1 b 3 Q 7 d G 9 0 Y W x f c 3 R h Z m Z l Z F 9 h Z H V s d F 9 p Y 3 V f Y m V k c 1 8 3 X 2 R h e V 9 h d m c m c X V v d D s s J n F 1 b 3 Q 7 a W N 1 X 2 J l Z H N f d X N l Z F 8 3 X 2 R h e V 9 h d m c m c X V v d D s s J n F 1 b 3 Q 7 c 3 R h Z m Z l Z F 9 h Z H V s d F 9 p Y 3 V f Y m V k X 2 9 j Y 3 V w Y W 5 j e V 8 3 X 2 R h e V 9 h d m c m c X V v d D s s J n F 1 b 3 Q 7 c 3 R h Z m Z l Z F 9 p Y 3 V f Y W R 1 b H R f c G F 0 a W V u d H N f Y 2 9 u Z m l y b W V k X 2 F u Z F 9 z d X N w Z W N 0 Z W R f Y 2 9 2 a W R f N 1 9 k Y X l f Y X Z n J n F 1 b 3 Q 7 L C Z x d W 9 0 O 3 N 0 Y W Z m Z W R f a W N 1 X 2 F k d W x 0 X 3 B h d G l l b n R z X 2 N v b m Z p c m 1 l Z F 9 j b 3 Z p Z F 8 3 X 2 R h e V 9 h d m c m c X V v d D s s J n F 1 b 3 Q 7 d G 9 0 Y W x f c G F 0 a W V u d H N f a G 9 z c G l 0 Y W x p e m V k X 2 N v b m Z p c m 1 l Z F 9 p b m Z s d W V u e m F f N 1 9 k Y X l f Y X Z n J n F 1 b 3 Q 7 L C Z x d W 9 0 O 2 l j d V 9 w Y X R p Z W 5 0 c 1 9 j b 2 5 m a X J t Z W R f a W 5 m b H V l b n p h X z d f Z G F 5 X 2 F 2 Z y Z x d W 9 0 O y w m c X V v d D t 0 b 3 R h b F 9 w Y X R p Z W 5 0 c 1 9 o b 3 N w a X R h b G l 6 Z W R f Y 2 9 u Z m l y b W V k X 2 l u Z m x 1 Z W 5 6 Y V 9 h b m R f Y 2 9 2 a W R f N 1 9 k Y X l f Y X Z n J n F 1 b 3 Q 7 L C Z x d W 9 0 O 3 R v d G F s X 2 J l Z H N f N 1 9 k Y X l f c 3 V t J n F 1 b 3 Q 7 L C Z x d W 9 0 O 2 F s b F 9 h Z H V s d F 9 o b 3 N w a X R h b F 9 i Z W R z X z d f Z G F 5 X 3 N 1 b S Z x d W 9 0 O y w m c X V v d D t h b G x f Y W R 1 b H R f a G 9 z c G l 0 Y W x f a W 5 w Y X R p Z W 5 0 X 2 J l Z H N f N 1 9 k Y X l f c 3 V t J n F 1 b 3 Q 7 L C Z x d W 9 0 O 2 l u c G F 0 a W V u d F 9 i Z W R z X 3 V z Z W R f N 1 9 k Y X l f c 3 V t J n F 1 b 3 Q 7 L C Z x d W 9 0 O 2 F s b F 9 h Z H V s d F 9 o b 3 N w a X R h b F 9 p b n B h d G l l b n R f Y m V k X 2 9 j Y 3 V w a W V k X z d f Z G F 5 X 3 N 1 b S Z x d W 9 0 O y w m c X V v d D t 0 b 3 R h b F 9 h Z H V s d F 9 w Y X R p Z W 5 0 c 1 9 o b 3 N w a X R h b G l 6 Z W R f Y 2 9 u Z m l y b W V k X 2 F u Z F 9 z d X N w Z W N 0 Z W R f Y 2 9 2 a W R f N 1 9 k Y X l f c 3 V t J n F 1 b 3 Q 7 L C Z x d W 9 0 O 3 R v d G F s X 2 F k d W x 0 X 3 B h d G l l b n R z X 2 h v c 3 B p d G F s a X p l Z F 9 j b 2 5 m a X J t Z W R f Y 2 9 2 a W R f N 1 9 k Y X l f c 3 V t J n F 1 b 3 Q 7 L C Z x d W 9 0 O 3 R v d G F s X 3 B l Z G l h d H J p Y 1 9 w Y X R p Z W 5 0 c 1 9 o b 3 N w a X R h b G l 6 Z W R f Y 2 9 u Z m l y b W V k X 2 F u Z F 9 z d X N w Z W N 0 Z W R f Y 2 9 2 a W R f N 1 9 k Y X l f c 3 V t J n F 1 b 3 Q 7 L C Z x d W 9 0 O 3 R v d G F s X 3 B l Z G l h d H J p Y 1 9 w Y X R p Z W 5 0 c 1 9 o b 3 N w a X R h b G l 6 Z W R f Y 2 9 u Z m l y b W V k X 2 N v d m l k X z d f Z G F 5 X 3 N 1 b S Z x d W 9 0 O y w m c X V v d D t p b n B h d G l l b n R f Y m V k c 1 8 3 X 2 R h e V 9 z d W 0 m c X V v d D s s J n F 1 b 3 Q 7 d G 9 0 Y W x f a W N 1 X 2 J l Z H N f N 1 9 k Y X l f c 3 V t J n F 1 b 3 Q 7 L C Z x d W 9 0 O 3 R v d G F s X 3 N 0 Y W Z m Z W R f Y W R 1 b H R f a W N 1 X 2 J l Z H N f N 1 9 k Y X l f c 3 V t J n F 1 b 3 Q 7 L C Z x d W 9 0 O 2 l j d V 9 i Z W R z X 3 V z Z W R f N 1 9 k Y X l f c 3 V t J n F 1 b 3 Q 7 L C Z x d W 9 0 O 3 N 0 Y W Z m Z W R f Y W R 1 b H R f a W N 1 X 2 J l Z F 9 v Y 2 N 1 c G F u Y 3 l f N 1 9 k Y X l f c 3 V t J n F 1 b 3 Q 7 L C Z x d W 9 0 O 3 N 0 Y W Z m Z W R f a W N 1 X 2 F k d W x 0 X 3 B h d G l l b n R z X 2 N v b m Z p c m 1 l Z F 9 h b m R f c 3 V z c G V j d G V k X 2 N v d m l k X z d f Z G F 5 X 3 N 1 b S Z x d W 9 0 O y w m c X V v d D t z d G F m Z m V k X 2 l j d V 9 h Z H V s d F 9 w Y X R p Z W 5 0 c 1 9 j b 2 5 m a X J t Z W R f Y 2 9 2 a W R f N 1 9 k Y X l f c 3 V t J n F 1 b 3 Q 7 L C Z x d W 9 0 O 3 R v d G F s X 3 B h d G l l b n R z X 2 h v c 3 B p d G F s a X p l Z F 9 j b 2 5 m a X J t Z W R f a W 5 m b H V l b n p h X z d f Z G F 5 X 3 N 1 b S Z x d W 9 0 O y w m c X V v d D t p Y 3 V f c G F 0 a W V u d H N f Y 2 9 u Z m l y b W V k X 2 l u Z m x 1 Z W 5 6 Y V 8 3 X 2 R h e V 9 z d W 0 m c X V v d D s s J n F 1 b 3 Q 7 d G 9 0 Y W x f c G F 0 a W V u d H N f a G 9 z c G l 0 Y W x p e m V k X 2 N v b m Z p c m 1 l Z F 9 p b m Z s d W V u e m F f Y W 5 k X 2 N v d m l k X z d f Z G F 5 X 3 N 1 b S Z x d W 9 0 O y w m c X V v d D t 0 b 3 R h b F 9 i Z W R z X z d f Z G F 5 X 2 N v d m V y Y W d l J n F 1 b 3 Q 7 L C Z x d W 9 0 O 2 F s b F 9 h Z H V s d F 9 o b 3 N w a X R h b F 9 i Z W R z X z d f Z G F 5 X 2 N v d m V y Y W d l J n F 1 b 3 Q 7 L C Z x d W 9 0 O 2 F s b F 9 h Z H V s d F 9 o b 3 N w a X R h b F 9 p b n B h d G l l b n R f Y m V k c 1 8 3 X 2 R h e V 9 j b 3 Z l c m F n Z S Z x d W 9 0 O y w m c X V v d D t p b n B h d G l l b n R f Y m V k c 1 9 1 c 2 V k X z d f Z G F 5 X 2 N v d m V y Y W d l J n F 1 b 3 Q 7 L C Z x d W 9 0 O 2 F s b F 9 h Z H V s d F 9 o b 3 N w a X R h b F 9 p b n B h d G l l b n R f Y m V k X 2 9 j Y 3 V w a W V k X z d f Z G F 5 X 2 N v d m V y Y W d l J n F 1 b 3 Q 7 L C Z x d W 9 0 O 3 R v d G F s X 2 F k d W x 0 X 3 B h d G l l b n R z X 2 h v c 3 B p d G F s a X p l Z F 9 j b 2 5 m a X J t Z W R f Y W 5 k X 3 N 1 c 3 B l Y 3 R l Z F 9 j b 3 Z p Z F 8 3 X 2 R h e V 9 j b 3 Z l c m F n Z S Z x d W 9 0 O y w m c X V v d D t 0 b 3 R h b F 9 h Z H V s d F 9 w Y X R p Z W 5 0 c 1 9 o b 3 N w a X R h b G l 6 Z W R f Y 2 9 u Z m l y b W V k X 2 N v d m l k X z d f Z G F 5 X 2 N v d m V y Y W d l J n F 1 b 3 Q 7 L C Z x d W 9 0 O 3 R v d G F s X 3 B l Z G l h d H J p Y 1 9 w Y X R p Z W 5 0 c 1 9 o b 3 N w a X R h b G l 6 Z W R f Y 2 9 u Z m l y b W V k X 2 F u Z F 9 z d X N w Z W N 0 Z W R f Y 2 9 2 a W R f N 1 9 k Y X l f Y 2 9 2 Z X J h Z 2 U m c X V v d D s s J n F 1 b 3 Q 7 d G 9 0 Y W x f c G V k a W F 0 c m l j X 3 B h d G l l b n R z X 2 h v c 3 B p d G F s a X p l Z F 9 j b 2 5 m a X J t Z W R f Y 2 9 2 a W R f N 1 9 k Y X l f Y 2 9 2 Z X J h Z 2 U m c X V v d D s s J n F 1 b 3 Q 7 a W 5 w Y X R p Z W 5 0 X 2 J l Z H N f N 1 9 k Y X l f Y 2 9 2 Z X J h Z 2 U m c X V v d D s s J n F 1 b 3 Q 7 d G 9 0 Y W x f a W N 1 X 2 J l Z H N f N 1 9 k Y X l f Y 2 9 2 Z X J h Z 2 U m c X V v d D s s J n F 1 b 3 Q 7 d G 9 0 Y W x f c 3 R h Z m Z l Z F 9 h Z H V s d F 9 p Y 3 V f Y m V k c 1 8 3 X 2 R h e V 9 j b 3 Z l c m F n Z S Z x d W 9 0 O y w m c X V v d D t p Y 3 V f Y m V k c 1 9 1 c 2 V k X z d f Z G F 5 X 2 N v d m V y Y W d l J n F 1 b 3 Q 7 L C Z x d W 9 0 O 3 N 0 Y W Z m Z W R f Y W R 1 b H R f a W N 1 X 2 J l Z F 9 v Y 2 N 1 c G F u Y 3 l f N 1 9 k Y X l f Y 2 9 2 Z X J h Z 2 U m c X V v d D s s J n F 1 b 3 Q 7 c 3 R h Z m Z l Z F 9 p Y 3 V f Y W R 1 b H R f c G F 0 a W V u d H N f Y 2 9 u Z m l y b W V k X 2 F u Z F 9 z d X N w Z W N 0 Z W R f Y 2 9 2 a W R f N 1 9 k Y X l f Y 2 9 2 Z X J h Z 2 U m c X V v d D s s J n F 1 b 3 Q 7 c 3 R h Z m Z l Z F 9 p Y 3 V f Y W R 1 b H R f c G F 0 a W V u d H N f Y 2 9 u Z m l y b W V k X 2 N v d m l k X z d f Z G F 5 X 2 N v d m V y Y W d l J n F 1 b 3 Q 7 L C Z x d W 9 0 O 3 R v d G F s X 3 B h d G l l b n R z X 2 h v c 3 B p d G F s a X p l Z F 9 j b 2 5 m a X J t Z W R f a W 5 m b H V l b n p h X z d f Z G F 5 X 2 N v d m V y Y W d l J n F 1 b 3 Q 7 L C Z x d W 9 0 O 2 l j d V 9 w Y X R p Z W 5 0 c 1 9 j b 2 5 m a X J t Z W R f a W 5 m b H V l b n p h X z d f Z G F 5 X 2 N v d m V y Y W d l J n F 1 b 3 Q 7 L C Z x d W 9 0 O 3 R v d G F s X 3 B h d G l l b n R z X 2 h v c 3 B p d G F s a X p l Z F 9 j b 2 5 m a X J t Z W R f a W 5 m b H V l b n p h X 2 F u Z F 9 j b 3 Z p Z F 8 3 X 2 R h e V 9 j b 3 Z l c m F n Z S Z x d W 9 0 O y w m c X V v d D t w c m V 2 a W 9 1 c 1 9 k Y X l f Y W R t a X N z a W 9 u X 2 F k d W x 0 X 2 N v d m l k X 2 N v b m Z p c m 1 l Z F 8 3 X 2 R h e V 9 z d W 0 m c X V v d D s s J n F 1 b 3 Q 7 c H J l d m l v d X N f Z G F 5 X 2 F k b W l z c 2 l v b l 9 h Z H V s d F 9 j b 3 Z p Z F 9 j b 2 5 m a X J t Z W R f M T g t M T l f N 1 9 k Y X l f c 3 V t J n F 1 b 3 Q 7 L C Z x d W 9 0 O 3 B y Z X Z p b 3 V z X 2 R h e V 9 h Z G 1 p c 3 N p b 2 5 f Y W R 1 b H R f Y 2 9 2 a W R f Y 2 9 u Z m l y b W V k X z I w L T I 5 X z d f Z G F 5 X 3 N 1 b S Z x d W 9 0 O y w m c X V v d D t w c m V 2 a W 9 1 c 1 9 k Y X l f Y W R t a X N z a W 9 u X 2 F k d W x 0 X 2 N v d m l k X 2 N v b m Z p c m 1 l Z F 8 z M C 0 z O V 8 3 X 2 R h e V 9 z d W 0 m c X V v d D s s J n F 1 b 3 Q 7 c H J l d m l v d X N f Z G F 5 X 2 F k b W l z c 2 l v b l 9 h Z H V s d F 9 j b 3 Z p Z F 9 j b 2 5 m a X J t Z W R f N D A t N D l f N 1 9 k Y X l f c 3 V t J n F 1 b 3 Q 7 L C Z x d W 9 0 O 3 B y Z X Z p b 3 V z X 2 R h e V 9 h Z G 1 p c 3 N p b 2 5 f Y W R 1 b H R f Y 2 9 2 a W R f Y 2 9 u Z m l y b W V k X z U w L T U 5 X z d f Z G F 5 X 3 N 1 b S Z x d W 9 0 O y w m c X V v d D t w c m V 2 a W 9 1 c 1 9 k Y X l f Y W R t a X N z a W 9 u X 2 F k d W x 0 X 2 N v d m l k X 2 N v b m Z p c m 1 l Z F 8 2 M C 0 2 O V 8 3 X 2 R h e V 9 z d W 0 m c X V v d D s s J n F 1 b 3 Q 7 c H J l d m l v d X N f Z G F 5 X 2 F k b W l z c 2 l v b l 9 h Z H V s d F 9 j b 3 Z p Z F 9 j b 2 5 m a X J t Z W R f N z A t N z l f N 1 9 k Y X l f c 3 V t J n F 1 b 3 Q 7 L C Z x d W 9 0 O 3 B y Z X Z p b 3 V z X 2 R h e V 9 h Z G 1 p c 3 N p b 2 5 f Y W R 1 b H R f Y 2 9 2 a W R f Y 2 9 u Z m l y b W V k X z g w K 1 8 3 X 2 R h e V 9 z d W 0 m c X V v d D s s J n F 1 b 3 Q 7 c H J l d m l v d X N f Z G F 5 X 2 F k b W l z c 2 l v b l 9 h Z H V s d F 9 j b 3 Z p Z F 9 j b 2 5 m a X J t Z W R f d W 5 r b m 9 3 b l 8 3 X 2 R h e V 9 z d W 0 m c X V v d D s s J n F 1 b 3 Q 7 c H J l d m l v d X N f Z G F 5 X 2 F k b W l z c 2 l v b l 9 w Z W R p Y X R y a W N f Y 2 9 2 a W R f Y 2 9 u Z m l y b W V k X z d f Z G F 5 X 3 N 1 b S Z x d W 9 0 O y w m c X V v d D t w c m V 2 a W 9 1 c 1 9 k Y X l f Y 2 9 2 a W R f R U R f d m l z a X R z X z d f Z G F 5 X 3 N 1 b S Z x d W 9 0 O y w m c X V v d D t w c m V 2 a W 9 1 c 1 9 k Y X l f Y W R t a X N z a W 9 u X 2 F k d W x 0 X 2 N v d m l k X 3 N 1 c 3 B l Y 3 R l Z F 8 3 X 2 R h e V 9 z d W 0 m c X V v d D s s J n F 1 b 3 Q 7 c H J l d m l v d X N f Z G F 5 X 2 F k b W l z c 2 l v b l 9 h Z H V s d F 9 j b 3 Z p Z F 9 z d X N w Z W N 0 Z W R f M T g t M T l f N 1 9 k Y X l f c 3 V t J n F 1 b 3 Q 7 L C Z x d W 9 0 O 3 B y Z X Z p b 3 V z X 2 R h e V 9 h Z G 1 p c 3 N p b 2 5 f Y W R 1 b H R f Y 2 9 2 a W R f c 3 V z c G V j d G V k X z I w L T I 5 X z d f Z G F 5 X 3 N 1 b S Z x d W 9 0 O y w m c X V v d D t w c m V 2 a W 9 1 c 1 9 k Y X l f Y W R t a X N z a W 9 u X 2 F k d W x 0 X 2 N v d m l k X 3 N 1 c 3 B l Y 3 R l Z F 8 z M C 0 z O V 8 3 X 2 R h e V 9 z d W 0 m c X V v d D s s J n F 1 b 3 Q 7 c H J l d m l v d X N f Z G F 5 X 2 F k b W l z c 2 l v b l 9 h Z H V s d F 9 j b 3 Z p Z F 9 z d X N w Z W N 0 Z W R f N D A t N D l f N 1 9 k Y X l f c 3 V t J n F 1 b 3 Q 7 L C Z x d W 9 0 O 3 B y Z X Z p b 3 V z X 2 R h e V 9 h Z G 1 p c 3 N p b 2 5 f Y W R 1 b H R f Y 2 9 2 a W R f c 3 V z c G V j d G V k X z U w L T U 5 X z d f Z G F 5 X 3 N 1 b S Z x d W 9 0 O y w m c X V v d D t w c m V 2 a W 9 1 c 1 9 k Y X l f Y W R t a X N z a W 9 u X 2 F k d W x 0 X 2 N v d m l k X 3 N 1 c 3 B l Y 3 R l Z F 8 2 M C 0 2 O V 8 3 X 2 R h e V 9 z d W 0 m c X V v d D s s J n F 1 b 3 Q 7 c H J l d m l v d X N f Z G F 5 X 2 F k b W l z c 2 l v b l 9 h Z H V s d F 9 j b 3 Z p Z F 9 z d X N w Z W N 0 Z W R f N z A t N z l f N 1 9 k Y X l f c 3 V t J n F 1 b 3 Q 7 L C Z x d W 9 0 O 3 B y Z X Z p b 3 V z X 2 R h e V 9 h Z G 1 p c 3 N p b 2 5 f Y W R 1 b H R f Y 2 9 2 a W R f c 3 V z c G V j d G V k X z g w K 1 8 3 X 2 R h e V 9 z d W 0 m c X V v d D s s J n F 1 b 3 Q 7 c H J l d m l v d X N f Z G F 5 X 2 F k b W l z c 2 l v b l 9 h Z H V s d F 9 j b 3 Z p Z F 9 z d X N w Z W N 0 Z W R f d W 5 r b m 9 3 b l 8 3 X 2 R h e V 9 z d W 0 m c X V v d D s s J n F 1 b 3 Q 7 c H J l d m l v d X N f Z G F 5 X 2 F k b W l z c 2 l v b l 9 w Z W R p Y X R y a W N f Y 2 9 2 a W R f c 3 V z c G V j d G V k X z d f Z G F 5 X 3 N 1 b S Z x d W 9 0 O y w m c X V v d D t w c m V 2 a W 9 1 c 1 9 k Y X l f d G 9 0 Y W x f R U R f d m l z a X R z X z d f Z G F 5 X 3 N 1 b S Z x d W 9 0 O y w m c X V v d D t w c m V 2 a W 9 1 c 1 9 k Y X l f Y W R t a X N z a W 9 u X 2 l u Z m x 1 Z W 5 6 Y V 9 j b 2 5 m a X J t Z W R f N 1 9 k Y X l f c 3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h v c 3 B p d G F s X 3 B r L D B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N v b G x l Y 3 R p b 2 5 f d 2 V l a y w x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z d G F 0 Z S w y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j Y 2 4 s M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a G 9 z c G l 0 Y W x f b m F t Z S w 0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h Z G R y Z X N z L D V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N p d H k s N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e m l w L D d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h v c 3 B p d G F s X 3 N 1 Y n R 5 c G U s O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Z m l w c 1 9 j b 2 R l L D l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l z X 2 1 l d H J v X 2 1 p Y 3 J v L D E w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i Z W R z X z d f Z G F 5 X 2 F 2 Z y w x M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Y W x s X 2 F k d W x 0 X 2 h v c 3 B p d G F s X 2 J l Z H N f N 1 9 k Y X l f Y X Z n L D E y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h b G x f Y W R 1 b H R f a G 9 z c G l 0 Y W x f a W 5 w Y X R p Z W 5 0 X 2 J l Z H N f N 1 9 k Y X l f Y X Z n L D E z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p b n B h d G l l b n R f Y m V k c 1 9 1 c 2 V k X z d f Z G F 5 X 2 F 2 Z y w x N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Y W x s X 2 F k d W x 0 X 2 h v c 3 B p d G F s X 2 l u c G F 0 a W V u d F 9 i Z W R f b 2 N j d X B p Z W R f N 1 9 k Y X l f Y X Z n L D E 1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h Z H V s d F 9 w Y X R p Z W 5 0 c 1 9 o b 3 N w a X R h b G l 6 Z W R f Y 2 9 u Z m l y b W V k X 2 F u Z F 9 z d X N w Z W N 0 Z W R f Y 2 9 2 a W R f N 1 9 k Y X l f Y X Z n L D E 2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h Z H V s d F 9 w Y X R p Z W 5 0 c 1 9 o b 3 N w a X R h b G l 6 Z W R f Y 2 9 u Z m l y b W V k X 2 N v d m l k X z d f Z G F 5 X 2 F 2 Z y w x N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G V k a W F 0 c m l j X 3 B h d G l l b n R z X 2 h v c 3 B p d G F s a X p l Z F 9 j b 2 5 m a X J t Z W R f Y W 5 k X 3 N 1 c 3 B l Y 3 R l Z F 9 j b 3 Z p Z F 8 3 X 2 R h e V 9 h d m c s M T h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B l Z G l h d H J p Y 1 9 w Y X R p Z W 5 0 c 1 9 o b 3 N w a X R h b G l 6 Z W R f Y 2 9 u Z m l y b W V k X 2 N v d m l k X z d f Z G F 5 X 2 F 2 Z y w x O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a W 5 w Y X R p Z W 5 0 X 2 J l Z H N f N 1 9 k Y X l f Y X Z n L D I w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p Y 3 V f Y m V k c 1 8 3 X 2 R h e V 9 h d m c s M j F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N 0 Y W Z m Z W R f Y W R 1 b H R f a W N 1 X 2 J l Z H N f N 1 9 k Y X l f Y X Z n L D I y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p Y 3 V f Y m V k c 1 9 1 c 2 V k X z d f Z G F 5 X 2 F 2 Z y w y M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3 R h Z m Z l Z F 9 h Z H V s d F 9 p Y 3 V f Y m V k X 2 9 j Y 3 V w Y W 5 j e V 8 3 X 2 R h e V 9 h d m c s M j R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N 0 Y W Z m Z W R f a W N 1 X 2 F k d W x 0 X 3 B h d G l l b n R z X 2 N v b m Z p c m 1 l Z F 9 h b m R f c 3 V z c G V j d G V k X 2 N v d m l k X z d f Z G F 5 X 2 F 2 Z y w y N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3 R h Z m Z l Z F 9 p Y 3 V f Y W R 1 b H R f c G F 0 a W V u d H N f Y 2 9 u Z m l y b W V k X 2 N v d m l k X z d f Z G F 5 X 2 F 2 Z y w y N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G F 0 a W V u d H N f a G 9 z c G l 0 Y W x p e m V k X 2 N v b m Z p c m 1 l Z F 9 p b m Z s d W V u e m F f N 1 9 k Y X l f Y X Z n L D I 3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p Y 3 V f c G F 0 a W V u d H N f Y 2 9 u Z m l y b W V k X 2 l u Z m x 1 Z W 5 6 Y V 8 3 X 2 R h e V 9 h d m c s M j h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B h d G l l b n R z X 2 h v c 3 B p d G F s a X p l Z F 9 j b 2 5 m a X J t Z W R f a W 5 m b H V l b n p h X 2 F u Z F 9 j b 3 Z p Z F 8 3 X 2 R h e V 9 h d m c s M j l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2 J l Z H N f N 1 9 k Y X l f c 3 V t L D M w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h b G x f Y W R 1 b H R f a G 9 z c G l 0 Y W x f Y m V k c 1 8 3 X 2 R h e V 9 z d W 0 s M z F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F s b F 9 h Z H V s d F 9 o b 3 N w a X R h b F 9 p b n B h d G l l b n R f Y m V k c 1 8 3 X 2 R h e V 9 z d W 0 s M z J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l u c G F 0 a W V u d F 9 i Z W R z X 3 V z Z W R f N 1 9 k Y X l f c 3 V t L D M z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h b G x f Y W R 1 b H R f a G 9 z c G l 0 Y W x f a W 5 w Y X R p Z W 5 0 X 2 J l Z F 9 v Y 2 N 1 c G l l Z F 8 3 X 2 R h e V 9 z d W 0 s M z R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2 F k d W x 0 X 3 B h d G l l b n R z X 2 h v c 3 B p d G F s a X p l Z F 9 j b 2 5 m a X J t Z W R f Y W 5 k X 3 N 1 c 3 B l Y 3 R l Z F 9 j b 3 Z p Z F 8 3 X 2 R h e V 9 z d W 0 s M z V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2 F k d W x 0 X 3 B h d G l l b n R z X 2 h v c 3 B p d G F s a X p l Z F 9 j b 2 5 m a X J t Z W R f Y 2 9 2 a W R f N 1 9 k Y X l f c 3 V t L D M 2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w Z W R p Y X R y a W N f c G F 0 a W V u d H N f a G 9 z c G l 0 Y W x p e m V k X 2 N v b m Z p c m 1 l Z F 9 h b m R f c 3 V z c G V j d G V k X 2 N v d m l k X z d f Z G F 5 X 3 N 1 b S w z N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G V k a W F 0 c m l j X 3 B h d G l l b n R z X 2 h v c 3 B p d G F s a X p l Z F 9 j b 2 5 m a X J t Z W R f Y 2 9 2 a W R f N 1 9 k Y X l f c 3 V t L D M 4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p b n B h d G l l b n R f Y m V k c 1 8 3 X 2 R h e V 9 z d W 0 s M z l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2 l j d V 9 i Z W R z X z d f Z G F 5 X 3 N 1 b S w 0 M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3 R h Z m Z l Z F 9 h Z H V s d F 9 p Y 3 V f Y m V k c 1 8 3 X 2 R h e V 9 z d W 0 s N D F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l j d V 9 i Z W R z X 3 V z Z W R f N 1 9 k Y X l f c 3 V t L D Q y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z d G F m Z m V k X 2 F k d W x 0 X 2 l j d V 9 i Z W R f b 2 N j d X B h b m N 5 X z d f Z G F 5 X 3 N 1 b S w 0 M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3 R h Z m Z l Z F 9 p Y 3 V f Y W R 1 b H R f c G F 0 a W V u d H N f Y 2 9 u Z m l y b W V k X 2 F u Z F 9 z d X N w Z W N 0 Z W R f Y 2 9 2 a W R f N 1 9 k Y X l f c 3 V t L D Q 0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z d G F m Z m V k X 2 l j d V 9 h Z H V s d F 9 w Y X R p Z W 5 0 c 1 9 j b 2 5 m a X J t Z W R f Y 2 9 2 a W R f N 1 9 k Y X l f c 3 V t L D Q 1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w Y X R p Z W 5 0 c 1 9 o b 3 N w a X R h b G l 6 Z W R f Y 2 9 u Z m l y b W V k X 2 l u Z m x 1 Z W 5 6 Y V 8 3 X 2 R h e V 9 z d W 0 s N D Z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l j d V 9 w Y X R p Z W 5 0 c 1 9 j b 2 5 m a X J t Z W R f a W 5 m b H V l b n p h X z d f Z G F 5 X 3 N 1 b S w 0 N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G F 0 a W V u d H N f a G 9 z c G l 0 Y W x p e m V k X 2 N v b m Z p c m 1 l Z F 9 p b m Z s d W V u e m F f Y W 5 k X 2 N v d m l k X z d f Z G F 5 X 3 N 1 b S w 0 O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Y m V k c 1 8 3 X 2 R h e V 9 j b 3 Z l c m F n Z S w 0 O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Y W x s X 2 F k d W x 0 X 2 h v c 3 B p d G F s X 2 J l Z H N f N 1 9 k Y X l f Y 2 9 2 Z X J h Z 2 U s N T B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F s b F 9 h Z H V s d F 9 o b 3 N w a X R h b F 9 p b n B h d G l l b n R f Y m V k c 1 8 3 X 2 R h e V 9 j b 3 Z l c m F n Z S w 1 M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a W 5 w Y X R p Z W 5 0 X 2 J l Z H N f d X N l Z F 8 3 X 2 R h e V 9 j b 3 Z l c m F n Z S w 1 M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Y W x s X 2 F k d W x 0 X 2 h v c 3 B p d G F s X 2 l u c G F 0 a W V u d F 9 i Z W R f b 2 N j d X B p Z W R f N 1 9 k Y X l f Y 2 9 2 Z X J h Z 2 U s N T N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2 F k d W x 0 X 3 B h d G l l b n R z X 2 h v c 3 B p d G F s a X p l Z F 9 j b 2 5 m a X J t Z W R f Y W 5 k X 3 N 1 c 3 B l Y 3 R l Z F 9 j b 3 Z p Z F 8 3 X 2 R h e V 9 j b 3 Z l c m F n Z S w 1 N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Y W R 1 b H R f c G F 0 a W V u d H N f a G 9 z c G l 0 Y W x p e m V k X 2 N v b m Z p c m 1 l Z F 9 j b 3 Z p Z F 8 3 X 2 R h e V 9 j b 3 Z l c m F n Z S w 1 N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G V k a W F 0 c m l j X 3 B h d G l l b n R z X 2 h v c 3 B p d G F s a X p l Z F 9 j b 2 5 m a X J t Z W R f Y W 5 k X 3 N 1 c 3 B l Y 3 R l Z F 9 j b 3 Z p Z F 8 3 X 2 R h e V 9 j b 3 Z l c m F n Z S w 1 N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G V k a W F 0 c m l j X 3 B h d G l l b n R z X 2 h v c 3 B p d G F s a X p l Z F 9 j b 2 5 m a X J t Z W R f Y 2 9 2 a W R f N 1 9 k Y X l f Y 2 9 2 Z X J h Z 2 U s N T d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l u c G F 0 a W V u d F 9 i Z W R z X z d f Z G F 5 X 2 N v d m V y Y W d l L D U 4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p Y 3 V f Y m V k c 1 8 3 X 2 R h e V 9 j b 3 Z l c m F n Z S w 1 O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3 R h Z m Z l Z F 9 h Z H V s d F 9 p Y 3 V f Y m V k c 1 8 3 X 2 R h e V 9 j b 3 Z l c m F n Z S w 2 M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a W N 1 X 2 J l Z H N f d X N l Z F 8 3 X 2 R h e V 9 j b 3 Z l c m F n Z S w 2 M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3 R h Z m Z l Z F 9 h Z H V s d F 9 p Y 3 V f Y m V k X 2 9 j Y 3 V w Y W 5 j e V 8 3 X 2 R h e V 9 j b 3 Z l c m F n Z S w 2 M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3 R h Z m Z l Z F 9 p Y 3 V f Y W R 1 b H R f c G F 0 a W V u d H N f Y 2 9 u Z m l y b W V k X 2 F u Z F 9 z d X N w Z W N 0 Z W R f Y 2 9 2 a W R f N 1 9 k Y X l f Y 2 9 2 Z X J h Z 2 U s N j N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N 0 Y W Z m Z W R f a W N 1 X 2 F k d W x 0 X 3 B h d G l l b n R z X 2 N v b m Z p c m 1 l Z F 9 j b 3 Z p Z F 8 3 X 2 R h e V 9 j b 3 Z l c m F n Z S w 2 N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G F 0 a W V u d H N f a G 9 z c G l 0 Y W x p e m V k X 2 N v b m Z p c m 1 l Z F 9 p b m Z s d W V u e m F f N 1 9 k Y X l f Y 2 9 2 Z X J h Z 2 U s N j V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l j d V 9 w Y X R p Z W 5 0 c 1 9 j b 2 5 m a X J t Z W R f a W 5 m b H V l b n p h X z d f Z G F 5 X 2 N v d m V y Y W d l L D Y 2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w Y X R p Z W 5 0 c 1 9 o b 3 N w a X R h b G l 6 Z W R f Y 2 9 u Z m l y b W V k X 2 l u Z m x 1 Z W 5 6 Y V 9 h b m R f Y 2 9 2 a W R f N 1 9 k Y X l f Y 2 9 2 Z X J h Z 2 U s N j d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Y 2 9 u Z m l y b W V k X z d f Z G F 5 X 3 N 1 b S w 2 O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j b 2 5 m a X J t Z W R f M T g t M T l f N 1 9 k Y X l f c 3 V t L D Y 5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2 N v b m Z p c m 1 l Z F 8 y M C 0 y O V 8 3 X 2 R h e V 9 z d W 0 s N z B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Y 2 9 u Z m l y b W V k X z M w L T M 5 X z d f Z G F 5 X 3 N 1 b S w 3 M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j b 2 5 m a X J t Z W R f N D A t N D l f N 1 9 k Y X l f c 3 V t L D c y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2 N v b m Z p c m 1 l Z F 8 1 M C 0 1 O V 8 3 X 2 R h e V 9 z d W 0 s N z N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Y 2 9 u Z m l y b W V k X z Y w L T Y 5 X z d f Z G F 5 X 3 N 1 b S w 3 N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j b 2 5 m a X J t Z W R f N z A t N z l f N 1 9 k Y X l f c 3 V t L D c 1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2 N v b m Z p c m 1 l Z F 8 4 M C t f N 1 9 k Y X l f c 3 V t L D c 2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2 N v b m Z p c m 1 l Z F 9 1 b m t u b 3 d u X z d f Z G F 5 X 3 N 1 b S w 3 N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w Z W R p Y X R y a W N f Y 2 9 2 a W R f Y 2 9 u Z m l y b W V k X z d f Z G F 5 X 3 N 1 b S w 3 O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N v d m l k X 0 V E X 3 Z p c 2 l 0 c 1 8 3 X 2 R h e V 9 z d W 0 s N z l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c 3 V z c G V j d G V k X z d f Z G F 5 X 3 N 1 b S w 4 M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z d X N w Z W N 0 Z W R f M T g t M T l f N 1 9 k Y X l f c 3 V t L D g x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3 N 1 c 3 B l Y 3 R l Z F 8 y M C 0 y O V 8 3 X 2 R h e V 9 z d W 0 s O D J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c 3 V z c G V j d G V k X z M w L T M 5 X z d f Z G F 5 X 3 N 1 b S w 4 M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z d X N w Z W N 0 Z W R f N D A t N D l f N 1 9 k Y X l f c 3 V t L D g 0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3 N 1 c 3 B l Y 3 R l Z F 8 1 M C 0 1 O V 8 3 X 2 R h e V 9 z d W 0 s O D V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c 3 V z c G V j d G V k X z Y w L T Y 5 X z d f Z G F 5 X 3 N 1 b S w 4 N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z d X N w Z W N 0 Z W R f N z A t N z l f N 1 9 k Y X l f c 3 V t L D g 3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3 N 1 c 3 B l Y 3 R l Z F 8 4 M C t f N 1 9 k Y X l f c 3 V t L D g 4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3 N 1 c 3 B l Y 3 R l Z F 9 1 b m t u b 3 d u X z d f Z G F 5 X 3 N 1 b S w 4 O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w Z W R p Y X R y a W N f Y 2 9 2 a W R f c 3 V z c G V j d G V k X z d f Z G F 5 X 3 N 1 b S w 5 M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3 R v d G F s X 0 V E X 3 Z p c 2 l 0 c 1 8 3 X 2 R h e V 9 z d W 0 s O T F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a W 5 m b H V l b n p h X 2 N v b m Z p c m 1 l Z F 8 3 X 2 R h e V 9 z d W 0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o b 3 N w a X R h b F 9 w a y w w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j b 2 x s Z W N 0 a W 9 u X 3 d l Z W s s M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3 R h d G U s M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Y 2 N u L D N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h v c 3 B p d G F s X 2 5 h b W U s N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Y W R k c m V z c y w 1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j a X R 5 L D Z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p p c C w 3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o b 3 N w a X R h b F 9 z d W J 0 e X B l L D h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Z p c H N f Y 2 9 k Z S w 5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p c 1 9 t Z X R y b 1 9 t a W N y b y w x M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Y m V k c 1 8 3 X 2 R h e V 9 h d m c s M T F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F s b F 9 h Z H V s d F 9 o b 3 N w a X R h b F 9 i Z W R z X z d f Z G F 5 X 2 F 2 Z y w x M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Y W x s X 2 F k d W x 0 X 2 h v c 3 B p d G F s X 2 l u c G F 0 a W V u d F 9 i Z W R z X z d f Z G F 5 X 2 F 2 Z y w x M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a W 5 w Y X R p Z W 5 0 X 2 J l Z H N f d X N l Z F 8 3 X 2 R h e V 9 h d m c s M T R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F s b F 9 h Z H V s d F 9 o b 3 N w a X R h b F 9 p b n B h d G l l b n R f Y m V k X 2 9 j Y 3 V w a W V k X z d f Z G F 5 X 2 F 2 Z y w x N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Y W R 1 b H R f c G F 0 a W V u d H N f a G 9 z c G l 0 Y W x p e m V k X 2 N v b m Z p c m 1 l Z F 9 h b m R f c 3 V z c G V j d G V k X 2 N v d m l k X z d f Z G F 5 X 2 F 2 Z y w x N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Y W R 1 b H R f c G F 0 a W V u d H N f a G 9 z c G l 0 Y W x p e m V k X 2 N v b m Z p c m 1 l Z F 9 j b 3 Z p Z F 8 3 X 2 R h e V 9 h d m c s M T d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B l Z G l h d H J p Y 1 9 w Y X R p Z W 5 0 c 1 9 o b 3 N w a X R h b G l 6 Z W R f Y 2 9 u Z m l y b W V k X 2 F u Z F 9 z d X N w Z W N 0 Z W R f Y 2 9 2 a W R f N 1 9 k Y X l f Y X Z n L D E 4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w Z W R p Y X R y a W N f c G F 0 a W V u d H N f a G 9 z c G l 0 Y W x p e m V k X 2 N v b m Z p c m 1 l Z F 9 j b 3 Z p Z F 8 3 X 2 R h e V 9 h d m c s M T l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l u c G F 0 a W V u d F 9 i Z W R z X z d f Z G F 5 X 2 F 2 Z y w y M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a W N 1 X 2 J l Z H N f N 1 9 k Y X l f Y X Z n L D I x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z d G F m Z m V k X 2 F k d W x 0 X 2 l j d V 9 i Z W R z X z d f Z G F 5 X 2 F 2 Z y w y M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a W N 1 X 2 J l Z H N f d X N l Z F 8 3 X 2 R h e V 9 h d m c s M j N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N 0 Y W Z m Z W R f Y W R 1 b H R f a W N 1 X 2 J l Z F 9 v Y 2 N 1 c G F u Y 3 l f N 1 9 k Y X l f Y X Z n L D I 0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z d G F m Z m V k X 2 l j d V 9 h Z H V s d F 9 w Y X R p Z W 5 0 c 1 9 j b 2 5 m a X J t Z W R f Y W 5 k X 3 N 1 c 3 B l Y 3 R l Z F 9 j b 3 Z p Z F 8 3 X 2 R h e V 9 h d m c s M j V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N 0 Y W Z m Z W R f a W N 1 X 2 F k d W x 0 X 3 B h d G l l b n R z X 2 N v b m Z p c m 1 l Z F 9 j b 3 Z p Z F 8 3 X 2 R h e V 9 h d m c s M j Z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B h d G l l b n R z X 2 h v c 3 B p d G F s a X p l Z F 9 j b 2 5 m a X J t Z W R f a W 5 m b H V l b n p h X z d f Z G F 5 X 2 F 2 Z y w y N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a W N 1 X 3 B h d G l l b n R z X 2 N v b m Z p c m 1 l Z F 9 p b m Z s d W V u e m F f N 1 9 k Y X l f Y X Z n L D I 4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w Y X R p Z W 5 0 c 1 9 o b 3 N w a X R h b G l 6 Z W R f Y 2 9 u Z m l y b W V k X 2 l u Z m x 1 Z W 5 6 Y V 9 h b m R f Y 2 9 2 a W R f N 1 9 k Y X l f Y X Z n L D I 5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i Z W R z X z d f Z G F 5 X 3 N 1 b S w z M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Y W x s X 2 F k d W x 0 X 2 h v c 3 B p d G F s X 2 J l Z H N f N 1 9 k Y X l f c 3 V t L D M x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h b G x f Y W R 1 b H R f a G 9 z c G l 0 Y W x f a W 5 w Y X R p Z W 5 0 X 2 J l Z H N f N 1 9 k Y X l f c 3 V t L D M y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p b n B h d G l l b n R f Y m V k c 1 9 1 c 2 V k X z d f Z G F 5 X 3 N 1 b S w z M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Y W x s X 2 F k d W x 0 X 2 h v c 3 B p d G F s X 2 l u c G F 0 a W V u d F 9 i Z W R f b 2 N j d X B p Z W R f N 1 9 k Y X l f c 3 V t L D M 0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h Z H V s d F 9 w Y X R p Z W 5 0 c 1 9 o b 3 N w a X R h b G l 6 Z W R f Y 2 9 u Z m l y b W V k X 2 F u Z F 9 z d X N w Z W N 0 Z W R f Y 2 9 2 a W R f N 1 9 k Y X l f c 3 V t L D M 1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h Z H V s d F 9 w Y X R p Z W 5 0 c 1 9 o b 3 N w a X R h b G l 6 Z W R f Y 2 9 u Z m l y b W V k X 2 N v d m l k X z d f Z G F 5 X 3 N 1 b S w z N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G V k a W F 0 c m l j X 3 B h d G l l b n R z X 2 h v c 3 B p d G F s a X p l Z F 9 j b 2 5 m a X J t Z W R f Y W 5 k X 3 N 1 c 3 B l Y 3 R l Z F 9 j b 3 Z p Z F 8 3 X 2 R h e V 9 z d W 0 s M z d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B l Z G l h d H J p Y 1 9 w Y X R p Z W 5 0 c 1 9 o b 3 N w a X R h b G l 6 Z W R f Y 2 9 u Z m l y b W V k X 2 N v d m l k X z d f Z G F 5 X 3 N 1 b S w z O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a W 5 w Y X R p Z W 5 0 X 2 J l Z H N f N 1 9 k Y X l f c 3 V t L D M 5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p Y 3 V f Y m V k c 1 8 3 X 2 R h e V 9 z d W 0 s N D B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N 0 Y W Z m Z W R f Y W R 1 b H R f a W N 1 X 2 J l Z H N f N 1 9 k Y X l f c 3 V t L D Q x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p Y 3 V f Y m V k c 1 9 1 c 2 V k X z d f Z G F 5 X 3 N 1 b S w 0 M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3 R h Z m Z l Z F 9 h Z H V s d F 9 p Y 3 V f Y m V k X 2 9 j Y 3 V w Y W 5 j e V 8 3 X 2 R h e V 9 z d W 0 s N D N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N 0 Y W Z m Z W R f a W N 1 X 2 F k d W x 0 X 3 B h d G l l b n R z X 2 N v b m Z p c m 1 l Z F 9 h b m R f c 3 V z c G V j d G V k X 2 N v d m l k X z d f Z G F 5 X 3 N 1 b S w 0 N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3 R h Z m Z l Z F 9 p Y 3 V f Y W R 1 b H R f c G F 0 a W V u d H N f Y 2 9 u Z m l y b W V k X 2 N v d m l k X z d f Z G F 5 X 3 N 1 b S w 0 N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G F 0 a W V u d H N f a G 9 z c G l 0 Y W x p e m V k X 2 N v b m Z p c m 1 l Z F 9 p b m Z s d W V u e m F f N 1 9 k Y X l f c 3 V t L D Q 2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p Y 3 V f c G F 0 a W V u d H N f Y 2 9 u Z m l y b W V k X 2 l u Z m x 1 Z W 5 6 Y V 8 3 X 2 R h e V 9 z d W 0 s N D d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B h d G l l b n R z X 2 h v c 3 B p d G F s a X p l Z F 9 j b 2 5 m a X J t Z W R f a W 5 m b H V l b n p h X 2 F u Z F 9 j b 3 Z p Z F 8 3 X 2 R h e V 9 z d W 0 s N D h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2 J l Z H N f N 1 9 k Y X l f Y 2 9 2 Z X J h Z 2 U s N D l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F s b F 9 h Z H V s d F 9 o b 3 N w a X R h b F 9 i Z W R z X z d f Z G F 5 X 2 N v d m V y Y W d l L D U w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h b G x f Y W R 1 b H R f a G 9 z c G l 0 Y W x f a W 5 w Y X R p Z W 5 0 X 2 J l Z H N f N 1 9 k Y X l f Y 2 9 2 Z X J h Z 2 U s N T F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l u c G F 0 a W V u d F 9 i Z W R z X 3 V z Z W R f N 1 9 k Y X l f Y 2 9 2 Z X J h Z 2 U s N T J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F s b F 9 h Z H V s d F 9 o b 3 N w a X R h b F 9 p b n B h d G l l b n R f Y m V k X 2 9 j Y 3 V w a W V k X z d f Z G F 5 X 2 N v d m V y Y W d l L D U z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0 b 3 R h b F 9 h Z H V s d F 9 w Y X R p Z W 5 0 c 1 9 o b 3 N w a X R h b G l 6 Z W R f Y 2 9 u Z m l y b W V k X 2 F u Z F 9 z d X N w Z W N 0 Z W R f Y 2 9 2 a W R f N 1 9 k Y X l f Y 2 9 2 Z X J h Z 2 U s N T R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2 F k d W x 0 X 3 B h d G l l b n R z X 2 h v c 3 B p d G F s a X p l Z F 9 j b 2 5 m a X J t Z W R f Y 2 9 2 a W R f N 1 9 k Y X l f Y 2 9 2 Z X J h Z 2 U s N T V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B l Z G l h d H J p Y 1 9 w Y X R p Z W 5 0 c 1 9 o b 3 N w a X R h b G l 6 Z W R f Y 2 9 u Z m l y b W V k X 2 F u Z F 9 z d X N w Z W N 0 Z W R f Y 2 9 2 a W R f N 1 9 k Y X l f Y 2 9 2 Z X J h Z 2 U s N T Z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B l Z G l h d H J p Y 1 9 w Y X R p Z W 5 0 c 1 9 o b 3 N w a X R h b G l 6 Z W R f Y 2 9 u Z m l y b W V k X 2 N v d m l k X z d f Z G F 5 X 2 N v d m V y Y W d l L D U 3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p b n B h d G l l b n R f Y m V k c 1 8 3 X 2 R h e V 9 j b 3 Z l c m F n Z S w 1 O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a W N 1 X 2 J l Z H N f N 1 9 k Y X l f Y 2 9 2 Z X J h Z 2 U s N T l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N 0 Y W Z m Z W R f Y W R 1 b H R f a W N 1 X 2 J l Z H N f N 1 9 k Y X l f Y 2 9 2 Z X J h Z 2 U s N j B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2 l j d V 9 i Z W R z X 3 V z Z W R f N 1 9 k Y X l f Y 2 9 2 Z X J h Z 2 U s N j F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N 0 Y W Z m Z W R f Y W R 1 b H R f a W N 1 X 2 J l Z F 9 v Y 2 N 1 c G F u Y 3 l f N 1 9 k Y X l f Y 2 9 2 Z X J h Z 2 U s N j J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N 0 Y W Z m Z W R f a W N 1 X 2 F k d W x 0 X 3 B h d G l l b n R z X 2 N v b m Z p c m 1 l Z F 9 h b m R f c 3 V z c G V j d G V k X 2 N v d m l k X z d f Z G F 5 X 2 N v d m V y Y W d l L D Y z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z d G F m Z m V k X 2 l j d V 9 h Z H V s d F 9 w Y X R p Z W 5 0 c 1 9 j b 2 5 m a X J t Z W R f Y 2 9 2 a W R f N 1 9 k Y X l f Y 2 9 2 Z X J h Z 2 U s N j R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R v d G F s X 3 B h d G l l b n R z X 2 h v c 3 B p d G F s a X p l Z F 9 j b 2 5 m a X J t Z W R f a W 5 m b H V l b n p h X z d f Z G F 5 X 2 N v d m V y Y W d l L D Y 1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p Y 3 V f c G F 0 a W V u d H N f Y 2 9 u Z m l y b W V k X 2 l u Z m x 1 Z W 5 6 Y V 8 3 X 2 R h e V 9 j b 3 Z l c m F n Z S w 2 N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d G 9 0 Y W x f c G F 0 a W V u d H N f a G 9 z c G l 0 Y W x p e m V k X 2 N v b m Z p c m 1 l Z F 9 p b m Z s d W V u e m F f Y W 5 k X 2 N v d m l k X z d f Z G F 5 X 2 N v d m V y Y W d l L D Y 3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2 N v b m Z p c m 1 l Z F 8 3 X 2 R h e V 9 z d W 0 s N j h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Y 2 9 u Z m l y b W V k X z E 4 L T E 5 X z d f Z G F 5 X 3 N 1 b S w 2 O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j b 2 5 m a X J t Z W R f M j A t M j l f N 1 9 k Y X l f c 3 V t L D c w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2 N v b m Z p c m 1 l Z F 8 z M C 0 z O V 8 3 X 2 R h e V 9 z d W 0 s N z F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Y 2 9 u Z m l y b W V k X z Q w L T Q 5 X z d f Z G F 5 X 3 N 1 b S w 3 M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j b 2 5 m a X J t Z W R f N T A t N T l f N 1 9 k Y X l f c 3 V t L D c z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2 N v b m Z p c m 1 l Z F 8 2 M C 0 2 O V 8 3 X 2 R h e V 9 z d W 0 s N z R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Y 2 9 u Z m l y b W V k X z c w L T c 5 X z d f Z G F 5 X 3 N 1 b S w 3 N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j b 2 5 m a X J t Z W R f O D A r X z d f Z G F 5 X 3 N 1 b S w 3 N n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j b 2 5 m a X J t Z W R f d W 5 r b m 9 3 b l 8 3 X 2 R h e V 9 z d W 0 s N z d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c G V k a W F 0 c m l j X 2 N v d m l k X 2 N v b m Z p c m 1 l Z F 8 3 X 2 R h e V 9 z d W 0 s N z h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j b 3 Z p Z F 9 F R F 9 2 a X N p d H N f N 1 9 k Y X l f c 3 V t L D c 5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3 N 1 c 3 B l Y 3 R l Z F 8 3 X 2 R h e V 9 z d W 0 s O D B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c 3 V z c G V j d G V k X z E 4 L T E 5 X z d f Z G F 5 X 3 N 1 b S w 4 M X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z d X N w Z W N 0 Z W R f M j A t M j l f N 1 9 k Y X l f c 3 V t L D g y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3 N 1 c 3 B l Y 3 R l Z F 8 z M C 0 z O V 8 3 X 2 R h e V 9 z d W 0 s O D N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c 3 V z c G V j d G V k X z Q w L T Q 5 X z d f Z G F 5 X 3 N 1 b S w 4 N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z d X N w Z W N 0 Z W R f N T A t N T l f N 1 9 k Y X l f c 3 V t L D g 1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F k d W x 0 X 2 N v d m l k X 3 N 1 c 3 B l Y 3 R l Z F 8 2 M C 0 2 O V 8 3 X 2 R h e V 9 z d W 0 s O D Z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Y W R 1 b H R f Y 2 9 2 a W R f c 3 V z c G V j d G V k X z c w L T c 5 X z d f Z G F 5 X 3 N 1 b S w 4 N 3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z d X N w Z W N 0 Z W R f O D A r X z d f Z G F 5 X 3 N 1 b S w 4 O H 0 m c X V v d D s s J n F 1 b 3 Q 7 U 2 V j d G l v b j E v c m V w b 3 J 0 Z W R f a G 9 z c G l 0 Y W x f Y 2 F w Y W N p d H l f Y W R t a X N z a W 9 u c 1 9 m Y W N p b G l 0 e S 1 s Z X Z l b F 9 3 Z W V r b H l f Y X Z l c m F n Z V 9 0 a W 1 l c 2 V y a W V z X z I v Q X V 0 b 1 J l b W 9 2 Z W R D b 2 x 1 b W 5 z M S 5 7 c H J l d m l v d X N f Z G F 5 X 2 F k b W l z c 2 l v b l 9 h Z H V s d F 9 j b 3 Z p Z F 9 z d X N w Z W N 0 Z W R f d W 5 r b m 9 3 b l 8 3 X 2 R h e V 9 z d W 0 s O D l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h Z G 1 p c 3 N p b 2 5 f c G V k a W F 0 c m l j X 2 N v d m l k X 3 N 1 c 3 B l Y 3 R l Z F 8 3 X 2 R h e V 9 z d W 0 s O T B 9 J n F 1 b 3 Q 7 L C Z x d W 9 0 O 1 N l Y 3 R p b 2 4 x L 3 J l c G 9 y d G V k X 2 h v c 3 B p d G F s X 2 N h c G F j a X R 5 X 2 F k b W l z c 2 l v b n N f Z m F j a W x p d H k t b G V 2 Z W x f d 2 V l a 2 x 5 X 2 F 2 Z X J h Z 2 V f d G l t Z X N l c m l l c 1 8 y L 0 F 1 d G 9 S Z W 1 v d m V k Q 2 9 s d W 1 u c z E u e 3 B y Z X Z p b 3 V z X 2 R h e V 9 0 b 3 R h b F 9 F R F 9 2 a X N p d H N f N 1 9 k Y X l f c 3 V t L D k x f S Z x d W 9 0 O y w m c X V v d D t T Z W N 0 a W 9 u M S 9 y Z X B v c n R l Z F 9 o b 3 N w a X R h b F 9 j Y X B h Y 2 l 0 e V 9 h Z G 1 p c 3 N p b 2 5 z X 2 Z h Y 2 l s a X R 5 L W x l d m V s X 3 d l Z W t s e V 9 h d m V y Y W d l X 3 R p b W V z Z X J p Z X N f M i 9 B d X R v U m V t b 3 Z l Z E N v b H V t b n M x L n t w c m V 2 a W 9 1 c 1 9 k Y X l f Y W R t a X N z a W 9 u X 2 l u Z m x 1 Z W 5 6 Y V 9 j b 2 5 m a X J t Z W R f N 1 9 k Y X l f c 3 V t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W R f a G 9 z c G l 0 Y W x f Y 2 F w Y W N p d H l f Y W R t a X N z a W 9 u c 1 9 m Y W N p b G l 0 e S 1 s Z X Z l b F 9 3 Z W V r b H l f Y X Z l c m F n Z V 9 0 a W 1 l c 2 V y a W V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W R f a G 9 z c G l 0 Y W x f Y 2 F w Y W N p d H l f Y W R t a X N z a W 9 u c 1 9 m Y W N p b G l 0 e S 1 s Z X Z l b F 9 3 Z W V r b H l f Y X Z l c m F n Z V 9 0 a W 1 l c 2 V y a W V z X z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W R f a G 9 z c G l 0 Y W x f Y 2 F w Y W N p d H l f Y W R t a X N z a W 9 u c 1 9 m Y W N p b G l 0 e S 1 s Z X Z l b F 9 3 Z W V r b H l f Y X Z l c m F n Z V 9 0 a W 1 l c 2 V y a W V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R D J T I w R G F 0 Y S U y M F B 1 Y m x p c 2 g l M j A t J T I w Q 3 V t d W x h d G l 2 Z S U y M E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2 V D A w O j Q w O j A 4 L j g 0 N z k z M z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R D I E R h d G E g U H V i b G l z a C A t I E N 1 b X V s Y X R p d m U g R G F 0 Y X N l d C 9 B d X R v U m V t b 3 Z l Z E N v b H V t b n M x L n t D b 2 x 1 b W 4 x L D B 9 J n F 1 b 3 Q 7 L C Z x d W 9 0 O 1 N l Y 3 R p b 2 4 x L 0 x U Q y B E Y X R h I F B 1 Y m x p c 2 g g L S B D d W 1 1 b G F 0 a X Z l I E R h d G F z Z X Q v Q X V 0 b 1 J l b W 9 2 Z W R D b 2 x 1 b W 5 z M S 5 7 Q 2 9 s d W 1 u M i w x f S Z x d W 9 0 O y w m c X V v d D t T Z W N 0 a W 9 u M S 9 M V E M g R G F 0 Y S B Q d W J s a X N o I C 0 g Q 3 V t d W x h d G l 2 Z S B E Y X R h c 2 V 0 L 0 F 1 d G 9 S Z W 1 v d m V k Q 2 9 s d W 1 u c z E u e 0 N v b H V t b j M s M n 0 m c X V v d D s s J n F 1 b 3 Q 7 U 2 V j d G l v b j E v T F R D I E R h d G E g U H V i b G l z a C A t I E N 1 b X V s Y X R p d m U g R G F 0 Y X N l d C 9 B d X R v U m V t b 3 Z l Z E N v b H V t b n M x L n t D b 2 x 1 b W 4 0 L D N 9 J n F 1 b 3 Q 7 L C Z x d W 9 0 O 1 N l Y 3 R p b 2 4 x L 0 x U Q y B E Y X R h I F B 1 Y m x p c 2 g g L S B D d W 1 1 b G F 0 a X Z l I E R h d G F z Z X Q v Q X V 0 b 1 J l b W 9 2 Z W R D b 2 x 1 b W 5 z M S 5 7 Q 2 9 s d W 1 u N S w 0 f S Z x d W 9 0 O y w m c X V v d D t T Z W N 0 a W 9 u M S 9 M V E M g R G F 0 Y S B Q d W J s a X N o I C 0 g Q 3 V t d W x h d G l 2 Z S B E Y X R h c 2 V 0 L 0 F 1 d G 9 S Z W 1 v d m V k Q 2 9 s d W 1 u c z E u e 0 N v b H V t b j Y s N X 0 m c X V v d D s s J n F 1 b 3 Q 7 U 2 V j d G l v b j E v T F R D I E R h d G E g U H V i b G l z a C A t I E N 1 b X V s Y X R p d m U g R G F 0 Y X N l d C 9 B d X R v U m V t b 3 Z l Z E N v b H V t b n M x L n t D b 2 x 1 b W 4 3 L D Z 9 J n F 1 b 3 Q 7 L C Z x d W 9 0 O 1 N l Y 3 R p b 2 4 x L 0 x U Q y B E Y X R h I F B 1 Y m x p c 2 g g L S B D d W 1 1 b G F 0 a X Z l I E R h d G F z Z X Q v Q X V 0 b 1 J l b W 9 2 Z W R D b 2 x 1 b W 5 z M S 5 7 Q 2 9 s d W 1 u O C w 3 f S Z x d W 9 0 O y w m c X V v d D t T Z W N 0 a W 9 u M S 9 M V E M g R G F 0 Y S B Q d W J s a X N o I C 0 g Q 3 V t d W x h d G l 2 Z S B E Y X R h c 2 V 0 L 0 F 1 d G 9 S Z W 1 v d m V k Q 2 9 s d W 1 u c z E u e 0 N v b H V t b j k s O H 0 m c X V v d D s s J n F 1 b 3 Q 7 U 2 V j d G l v b j E v T F R D I E R h d G E g U H V i b G l z a C A t I E N 1 b X V s Y X R p d m U g R G F 0 Y X N l d C 9 B d X R v U m V t b 3 Z l Z E N v b H V t b n M x L n t D b 2 x 1 b W 4 x M C w 5 f S Z x d W 9 0 O y w m c X V v d D t T Z W N 0 a W 9 u M S 9 M V E M g R G F 0 Y S B Q d W J s a X N o I C 0 g Q 3 V t d W x h d G l 2 Z S B E Y X R h c 2 V 0 L 0 F 1 d G 9 S Z W 1 v d m V k Q 2 9 s d W 1 u c z E u e 0 N v b H V t b j E x L D E w f S Z x d W 9 0 O y w m c X V v d D t T Z W N 0 a W 9 u M S 9 M V E M g R G F 0 Y S B Q d W J s a X N o I C 0 g Q 3 V t d W x h d G l 2 Z S B E Y X R h c 2 V 0 L 0 F 1 d G 9 S Z W 1 v d m V k Q 2 9 s d W 1 u c z E u e 0 N v b H V t b j E y L D E x f S Z x d W 9 0 O y w m c X V v d D t T Z W N 0 a W 9 u M S 9 M V E M g R G F 0 Y S B Q d W J s a X N o I C 0 g Q 3 V t d W x h d G l 2 Z S B E Y X R h c 2 V 0 L 0 F 1 d G 9 S Z W 1 v d m V k Q 2 9 s d W 1 u c z E u e 0 N v b H V t b j E z L D E y f S Z x d W 9 0 O y w m c X V v d D t T Z W N 0 a W 9 u M S 9 M V E M g R G F 0 Y S B Q d W J s a X N o I C 0 g Q 3 V t d W x h d G l 2 Z S B E Y X R h c 2 V 0 L 0 F 1 d G 9 S Z W 1 v d m V k Q 2 9 s d W 1 u c z E u e 0 N v b H V t b j E 0 L D E z f S Z x d W 9 0 O y w m c X V v d D t T Z W N 0 a W 9 u M S 9 M V E M g R G F 0 Y S B Q d W J s a X N o I C 0 g Q 3 V t d W x h d G l 2 Z S B E Y X R h c 2 V 0 L 0 F 1 d G 9 S Z W 1 v d m V k Q 2 9 s d W 1 u c z E u e 0 N v b H V t b j E 1 L D E 0 f S Z x d W 9 0 O y w m c X V v d D t T Z W N 0 a W 9 u M S 9 M V E M g R G F 0 Y S B Q d W J s a X N o I C 0 g Q 3 V t d W x h d G l 2 Z S B E Y X R h c 2 V 0 L 0 F 1 d G 9 S Z W 1 v d m V k Q 2 9 s d W 1 u c z E u e 0 N v b H V t b j E 2 L D E 1 f S Z x d W 9 0 O y w m c X V v d D t T Z W N 0 a W 9 u M S 9 M V E M g R G F 0 Y S B Q d W J s a X N o I C 0 g Q 3 V t d W x h d G l 2 Z S B E Y X R h c 2 V 0 L 0 F 1 d G 9 S Z W 1 v d m V k Q 2 9 s d W 1 u c z E u e 0 N v b H V t b j E 3 L D E 2 f S Z x d W 9 0 O y w m c X V v d D t T Z W N 0 a W 9 u M S 9 M V E M g R G F 0 Y S B Q d W J s a X N o I C 0 g Q 3 V t d W x h d G l 2 Z S B E Y X R h c 2 V 0 L 0 F 1 d G 9 S Z W 1 v d m V k Q 2 9 s d W 1 u c z E u e 0 N v b H V t b j E 4 L D E 3 f S Z x d W 9 0 O y w m c X V v d D t T Z W N 0 a W 9 u M S 9 M V E M g R G F 0 Y S B Q d W J s a X N o I C 0 g Q 3 V t d W x h d G l 2 Z S B E Y X R h c 2 V 0 L 0 F 1 d G 9 S Z W 1 v d m V k Q 2 9 s d W 1 u c z E u e 0 N v b H V t b j E 5 L D E 4 f S Z x d W 9 0 O y w m c X V v d D t T Z W N 0 a W 9 u M S 9 M V E M g R G F 0 Y S B Q d W J s a X N o I C 0 g Q 3 V t d W x h d G l 2 Z S B E Y X R h c 2 V 0 L 0 F 1 d G 9 S Z W 1 v d m V k Q 2 9 s d W 1 u c z E u e 0 N v b H V t b j I w L D E 5 f S Z x d W 9 0 O y w m c X V v d D t T Z W N 0 a W 9 u M S 9 M V E M g R G F 0 Y S B Q d W J s a X N o I C 0 g Q 3 V t d W x h d G l 2 Z S B E Y X R h c 2 V 0 L 0 F 1 d G 9 S Z W 1 v d m V k Q 2 9 s d W 1 u c z E u e 0 N v b H V t b j I x L D I w f S Z x d W 9 0 O y w m c X V v d D t T Z W N 0 a W 9 u M S 9 M V E M g R G F 0 Y S B Q d W J s a X N o I C 0 g Q 3 V t d W x h d G l 2 Z S B E Y X R h c 2 V 0 L 0 F 1 d G 9 S Z W 1 v d m V k Q 2 9 s d W 1 u c z E u e 0 N v b H V t b j I y L D I x f S Z x d W 9 0 O y w m c X V v d D t T Z W N 0 a W 9 u M S 9 M V E M g R G F 0 Y S B Q d W J s a X N o I C 0 g Q 3 V t d W x h d G l 2 Z S B E Y X R h c 2 V 0 L 0 F 1 d G 9 S Z W 1 v d m V k Q 2 9 s d W 1 u c z E u e 0 N v b H V t b j I z L D I y f S Z x d W 9 0 O y w m c X V v d D t T Z W N 0 a W 9 u M S 9 M V E M g R G F 0 Y S B Q d W J s a X N o I C 0 g Q 3 V t d W x h d G l 2 Z S B E Y X R h c 2 V 0 L 0 F 1 d G 9 S Z W 1 v d m V k Q 2 9 s d W 1 u c z E u e 0 N v b H V t b j I 0 L D I z f S Z x d W 9 0 O y w m c X V v d D t T Z W N 0 a W 9 u M S 9 M V E M g R G F 0 Y S B Q d W J s a X N o I C 0 g Q 3 V t d W x h d G l 2 Z S B E Y X R h c 2 V 0 L 0 F 1 d G 9 S Z W 1 v d m V k Q 2 9 s d W 1 u c z E u e 0 N v b H V t b j I 1 L D I 0 f S Z x d W 9 0 O y w m c X V v d D t T Z W N 0 a W 9 u M S 9 M V E M g R G F 0 Y S B Q d W J s a X N o I C 0 g Q 3 V t d W x h d G l 2 Z S B E Y X R h c 2 V 0 L 0 F 1 d G 9 S Z W 1 v d m V k Q 2 9 s d W 1 u c z E u e 0 N v b H V t b j I 2 L D I 1 f S Z x d W 9 0 O y w m c X V v d D t T Z W N 0 a W 9 u M S 9 M V E M g R G F 0 Y S B Q d W J s a X N o I C 0 g Q 3 V t d W x h d G l 2 Z S B E Y X R h c 2 V 0 L 0 F 1 d G 9 S Z W 1 v d m V k Q 2 9 s d W 1 u c z E u e 0 N v b H V t b j I 3 L D I 2 f S Z x d W 9 0 O y w m c X V v d D t T Z W N 0 a W 9 u M S 9 M V E M g R G F 0 Y S B Q d W J s a X N o I C 0 g Q 3 V t d W x h d G l 2 Z S B E Y X R h c 2 V 0 L 0 F 1 d G 9 S Z W 1 v d m V k Q 2 9 s d W 1 u c z E u e 0 N v b H V t b j I 4 L D I 3 f S Z x d W 9 0 O y w m c X V v d D t T Z W N 0 a W 9 u M S 9 M V E M g R G F 0 Y S B Q d W J s a X N o I C 0 g Q 3 V t d W x h d G l 2 Z S B E Y X R h c 2 V 0 L 0 F 1 d G 9 S Z W 1 v d m V k Q 2 9 s d W 1 u c z E u e 0 N v b H V t b j I 5 L D I 4 f S Z x d W 9 0 O y w m c X V v d D t T Z W N 0 a W 9 u M S 9 M V E M g R G F 0 Y S B Q d W J s a X N o I C 0 g Q 3 V t d W x h d G l 2 Z S B E Y X R h c 2 V 0 L 0 F 1 d G 9 S Z W 1 v d m V k Q 2 9 s d W 1 u c z E u e 0 N v b H V t b j M w L D I 5 f S Z x d W 9 0 O y w m c X V v d D t T Z W N 0 a W 9 u M S 9 M V E M g R G F 0 Y S B Q d W J s a X N o I C 0 g Q 3 V t d W x h d G l 2 Z S B E Y X R h c 2 V 0 L 0 F 1 d G 9 S Z W 1 v d m V k Q 2 9 s d W 1 u c z E u e 0 N v b H V t b j M x L D M w f S Z x d W 9 0 O y w m c X V v d D t T Z W N 0 a W 9 u M S 9 M V E M g R G F 0 Y S B Q d W J s a X N o I C 0 g Q 3 V t d W x h d G l 2 Z S B E Y X R h c 2 V 0 L 0 F 1 d G 9 S Z W 1 v d m V k Q 2 9 s d W 1 u c z E u e 0 N v b H V t b j M y L D M x f S Z x d W 9 0 O y w m c X V v d D t T Z W N 0 a W 9 u M S 9 M V E M g R G F 0 Y S B Q d W J s a X N o I C 0 g Q 3 V t d W x h d G l 2 Z S B E Y X R h c 2 V 0 L 0 F 1 d G 9 S Z W 1 v d m V k Q 2 9 s d W 1 u c z E u e 0 N v b H V t b j M z L D M y f S Z x d W 9 0 O y w m c X V v d D t T Z W N 0 a W 9 u M S 9 M V E M g R G F 0 Y S B Q d W J s a X N o I C 0 g Q 3 V t d W x h d G l 2 Z S B E Y X R h c 2 V 0 L 0 F 1 d G 9 S Z W 1 v d m V k Q 2 9 s d W 1 u c z E u e 0 N v b H V t b j M 0 L D M z f S Z x d W 9 0 O y w m c X V v d D t T Z W N 0 a W 9 u M S 9 M V E M g R G F 0 Y S B Q d W J s a X N o I C 0 g Q 3 V t d W x h d G l 2 Z S B E Y X R h c 2 V 0 L 0 F 1 d G 9 S Z W 1 v d m V k Q 2 9 s d W 1 u c z E u e 0 N v b H V t b j M 1 L D M 0 f S Z x d W 9 0 O y w m c X V v d D t T Z W N 0 a W 9 u M S 9 M V E M g R G F 0 Y S B Q d W J s a X N o I C 0 g Q 3 V t d W x h d G l 2 Z S B E Y X R h c 2 V 0 L 0 F 1 d G 9 S Z W 1 v d m V k Q 2 9 s d W 1 u c z E u e 0 N v b H V t b j M 2 L D M 1 f S Z x d W 9 0 O y w m c X V v d D t T Z W N 0 a W 9 u M S 9 M V E M g R G F 0 Y S B Q d W J s a X N o I C 0 g Q 3 V t d W x h d G l 2 Z S B E Y X R h c 2 V 0 L 0 F 1 d G 9 S Z W 1 v d m V k Q 2 9 s d W 1 u c z E u e 0 N v b H V t b j M 3 L D M 2 f S Z x d W 9 0 O y w m c X V v d D t T Z W N 0 a W 9 u M S 9 M V E M g R G F 0 Y S B Q d W J s a X N o I C 0 g Q 3 V t d W x h d G l 2 Z S B E Y X R h c 2 V 0 L 0 F 1 d G 9 S Z W 1 v d m V k Q 2 9 s d W 1 u c z E u e 0 N v b H V t b j M 4 L D M 3 f S Z x d W 9 0 O y w m c X V v d D t T Z W N 0 a W 9 u M S 9 M V E M g R G F 0 Y S B Q d W J s a X N o I C 0 g Q 3 V t d W x h d G l 2 Z S B E Y X R h c 2 V 0 L 0 F 1 d G 9 S Z W 1 v d m V k Q 2 9 s d W 1 u c z E u e 0 N v b H V t b j M 5 L D M 4 f S Z x d W 9 0 O y w m c X V v d D t T Z W N 0 a W 9 u M S 9 M V E M g R G F 0 Y S B Q d W J s a X N o I C 0 g Q 3 V t d W x h d G l 2 Z S B E Y X R h c 2 V 0 L 0 F 1 d G 9 S Z W 1 v d m V k Q 2 9 s d W 1 u c z E u e 0 N v b H V t b j Q w L D M 5 f S Z x d W 9 0 O y w m c X V v d D t T Z W N 0 a W 9 u M S 9 M V E M g R G F 0 Y S B Q d W J s a X N o I C 0 g Q 3 V t d W x h d G l 2 Z S B E Y X R h c 2 V 0 L 0 F 1 d G 9 S Z W 1 v d m V k Q 2 9 s d W 1 u c z E u e 0 N v b H V t b j Q x L D Q w f S Z x d W 9 0 O y w m c X V v d D t T Z W N 0 a W 9 u M S 9 M V E M g R G F 0 Y S B Q d W J s a X N o I C 0 g Q 3 V t d W x h d G l 2 Z S B E Y X R h c 2 V 0 L 0 F 1 d G 9 S Z W 1 v d m V k Q 2 9 s d W 1 u c z E u e 0 N v b H V t b j Q y L D Q x f S Z x d W 9 0 O y w m c X V v d D t T Z W N 0 a W 9 u M S 9 M V E M g R G F 0 Y S B Q d W J s a X N o I C 0 g Q 3 V t d W x h d G l 2 Z S B E Y X R h c 2 V 0 L 0 F 1 d G 9 S Z W 1 v d m V k Q 2 9 s d W 1 u c z E u e 0 N v b H V t b j Q z L D Q y f S Z x d W 9 0 O y w m c X V v d D t T Z W N 0 a W 9 u M S 9 M V E M g R G F 0 Y S B Q d W J s a X N o I C 0 g Q 3 V t d W x h d G l 2 Z S B E Y X R h c 2 V 0 L 0 F 1 d G 9 S Z W 1 v d m V k Q 2 9 s d W 1 u c z E u e 0 N v b H V t b j Q 0 L D Q z f S Z x d W 9 0 O y w m c X V v d D t T Z W N 0 a W 9 u M S 9 M V E M g R G F 0 Y S B Q d W J s a X N o I C 0 g Q 3 V t d W x h d G l 2 Z S B E Y X R h c 2 V 0 L 0 F 1 d G 9 S Z W 1 v d m V k Q 2 9 s d W 1 u c z E u e 0 N v b H V t b j Q 1 L D Q 0 f S Z x d W 9 0 O y w m c X V v d D t T Z W N 0 a W 9 u M S 9 M V E M g R G F 0 Y S B Q d W J s a X N o I C 0 g Q 3 V t d W x h d G l 2 Z S B E Y X R h c 2 V 0 L 0 F 1 d G 9 S Z W 1 v d m V k Q 2 9 s d W 1 u c z E u e 0 N v b H V t b j Q 2 L D Q 1 f S Z x d W 9 0 O y w m c X V v d D t T Z W N 0 a W 9 u M S 9 M V E M g R G F 0 Y S B Q d W J s a X N o I C 0 g Q 3 V t d W x h d G l 2 Z S B E Y X R h c 2 V 0 L 0 F 1 d G 9 S Z W 1 v d m V k Q 2 9 s d W 1 u c z E u e 0 N v b H V t b j Q 3 L D Q 2 f S Z x d W 9 0 O y w m c X V v d D t T Z W N 0 a W 9 u M S 9 M V E M g R G F 0 Y S B Q d W J s a X N o I C 0 g Q 3 V t d W x h d G l 2 Z S B E Y X R h c 2 V 0 L 0 F 1 d G 9 S Z W 1 v d m V k Q 2 9 s d W 1 u c z E u e 0 N v b H V t b j Q 4 L D Q 3 f S Z x d W 9 0 O y w m c X V v d D t T Z W N 0 a W 9 u M S 9 M V E M g R G F 0 Y S B Q d W J s a X N o I C 0 g Q 3 V t d W x h d G l 2 Z S B E Y X R h c 2 V 0 L 0 F 1 d G 9 S Z W 1 v d m V k Q 2 9 s d W 1 u c z E u e 0 N v b H V t b j Q 5 L D Q 4 f S Z x d W 9 0 O y w m c X V v d D t T Z W N 0 a W 9 u M S 9 M V E M g R G F 0 Y S B Q d W J s a X N o I C 0 g Q 3 V t d W x h d G l 2 Z S B E Y X R h c 2 V 0 L 0 F 1 d G 9 S Z W 1 v d m V k Q 2 9 s d W 1 u c z E u e 0 N v b H V t b j U w L D Q 5 f S Z x d W 9 0 O y w m c X V v d D t T Z W N 0 a W 9 u M S 9 M V E M g R G F 0 Y S B Q d W J s a X N o I C 0 g Q 3 V t d W x h d G l 2 Z S B E Y X R h c 2 V 0 L 0 F 1 d G 9 S Z W 1 v d m V k Q 2 9 s d W 1 u c z E u e 0 N v b H V t b j U x L D U w f S Z x d W 9 0 O y w m c X V v d D t T Z W N 0 a W 9 u M S 9 M V E M g R G F 0 Y S B Q d W J s a X N o I C 0 g Q 3 V t d W x h d G l 2 Z S B E Y X R h c 2 V 0 L 0 F 1 d G 9 S Z W 1 v d m V k Q 2 9 s d W 1 u c z E u e 0 N v b H V t b j U y L D U x f S Z x d W 9 0 O y w m c X V v d D t T Z W N 0 a W 9 u M S 9 M V E M g R G F 0 Y S B Q d W J s a X N o I C 0 g Q 3 V t d W x h d G l 2 Z S B E Y X R h c 2 V 0 L 0 F 1 d G 9 S Z W 1 v d m V k Q 2 9 s d W 1 u c z E u e 0 N v b H V t b j U z L D U y f S Z x d W 9 0 O y w m c X V v d D t T Z W N 0 a W 9 u M S 9 M V E M g R G F 0 Y S B Q d W J s a X N o I C 0 g Q 3 V t d W x h d G l 2 Z S B E Y X R h c 2 V 0 L 0 F 1 d G 9 S Z W 1 v d m V k Q 2 9 s d W 1 u c z E u e 0 N v b H V t b j U 0 L D U z f S Z x d W 9 0 O y w m c X V v d D t T Z W N 0 a W 9 u M S 9 M V E M g R G F 0 Y S B Q d W J s a X N o I C 0 g Q 3 V t d W x h d G l 2 Z S B E Y X R h c 2 V 0 L 0 F 1 d G 9 S Z W 1 v d m V k Q 2 9 s d W 1 u c z E u e 0 N v b H V t b j U 1 L D U 0 f S Z x d W 9 0 O y w m c X V v d D t T Z W N 0 a W 9 u M S 9 M V E M g R G F 0 Y S B Q d W J s a X N o I C 0 g Q 3 V t d W x h d G l 2 Z S B E Y X R h c 2 V 0 L 0 F 1 d G 9 S Z W 1 v d m V k Q 2 9 s d W 1 u c z E u e 0 N v b H V t b j U 2 L D U 1 f S Z x d W 9 0 O y w m c X V v d D t T Z W N 0 a W 9 u M S 9 M V E M g R G F 0 Y S B Q d W J s a X N o I C 0 g Q 3 V t d W x h d G l 2 Z S B E Y X R h c 2 V 0 L 0 F 1 d G 9 S Z W 1 v d m V k Q 2 9 s d W 1 u c z E u e 0 N v b H V t b j U 3 L D U 2 f S Z x d W 9 0 O y w m c X V v d D t T Z W N 0 a W 9 u M S 9 M V E M g R G F 0 Y S B Q d W J s a X N o I C 0 g Q 3 V t d W x h d G l 2 Z S B E Y X R h c 2 V 0 L 0 F 1 d G 9 S Z W 1 v d m V k Q 2 9 s d W 1 u c z E u e 0 N v b H V t b j U 4 L D U 3 f S Z x d W 9 0 O y w m c X V v d D t T Z W N 0 a W 9 u M S 9 M V E M g R G F 0 Y S B Q d W J s a X N o I C 0 g Q 3 V t d W x h d G l 2 Z S B E Y X R h c 2 V 0 L 0 F 1 d G 9 S Z W 1 v d m V k Q 2 9 s d W 1 u c z E u e 0 N v b H V t b j U 5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T F R D I E R h d G E g U H V i b G l z a C A t I E N 1 b X V s Y X R p d m U g R G F 0 Y X N l d C 9 B d X R v U m V t b 3 Z l Z E N v b H V t b n M x L n t D b 2 x 1 b W 4 x L D B 9 J n F 1 b 3 Q 7 L C Z x d W 9 0 O 1 N l Y 3 R p b 2 4 x L 0 x U Q y B E Y X R h I F B 1 Y m x p c 2 g g L S B D d W 1 1 b G F 0 a X Z l I E R h d G F z Z X Q v Q X V 0 b 1 J l b W 9 2 Z W R D b 2 x 1 b W 5 z M S 5 7 Q 2 9 s d W 1 u M i w x f S Z x d W 9 0 O y w m c X V v d D t T Z W N 0 a W 9 u M S 9 M V E M g R G F 0 Y S B Q d W J s a X N o I C 0 g Q 3 V t d W x h d G l 2 Z S B E Y X R h c 2 V 0 L 0 F 1 d G 9 S Z W 1 v d m V k Q 2 9 s d W 1 u c z E u e 0 N v b H V t b j M s M n 0 m c X V v d D s s J n F 1 b 3 Q 7 U 2 V j d G l v b j E v T F R D I E R h d G E g U H V i b G l z a C A t I E N 1 b X V s Y X R p d m U g R G F 0 Y X N l d C 9 B d X R v U m V t b 3 Z l Z E N v b H V t b n M x L n t D b 2 x 1 b W 4 0 L D N 9 J n F 1 b 3 Q 7 L C Z x d W 9 0 O 1 N l Y 3 R p b 2 4 x L 0 x U Q y B E Y X R h I F B 1 Y m x p c 2 g g L S B D d W 1 1 b G F 0 a X Z l I E R h d G F z Z X Q v Q X V 0 b 1 J l b W 9 2 Z W R D b 2 x 1 b W 5 z M S 5 7 Q 2 9 s d W 1 u N S w 0 f S Z x d W 9 0 O y w m c X V v d D t T Z W N 0 a W 9 u M S 9 M V E M g R G F 0 Y S B Q d W J s a X N o I C 0 g Q 3 V t d W x h d G l 2 Z S B E Y X R h c 2 V 0 L 0 F 1 d G 9 S Z W 1 v d m V k Q 2 9 s d W 1 u c z E u e 0 N v b H V t b j Y s N X 0 m c X V v d D s s J n F 1 b 3 Q 7 U 2 V j d G l v b j E v T F R D I E R h d G E g U H V i b G l z a C A t I E N 1 b X V s Y X R p d m U g R G F 0 Y X N l d C 9 B d X R v U m V t b 3 Z l Z E N v b H V t b n M x L n t D b 2 x 1 b W 4 3 L D Z 9 J n F 1 b 3 Q 7 L C Z x d W 9 0 O 1 N l Y 3 R p b 2 4 x L 0 x U Q y B E Y X R h I F B 1 Y m x p c 2 g g L S B D d W 1 1 b G F 0 a X Z l I E R h d G F z Z X Q v Q X V 0 b 1 J l b W 9 2 Z W R D b 2 x 1 b W 5 z M S 5 7 Q 2 9 s d W 1 u O C w 3 f S Z x d W 9 0 O y w m c X V v d D t T Z W N 0 a W 9 u M S 9 M V E M g R G F 0 Y S B Q d W J s a X N o I C 0 g Q 3 V t d W x h d G l 2 Z S B E Y X R h c 2 V 0 L 0 F 1 d G 9 S Z W 1 v d m V k Q 2 9 s d W 1 u c z E u e 0 N v b H V t b j k s O H 0 m c X V v d D s s J n F 1 b 3 Q 7 U 2 V j d G l v b j E v T F R D I E R h d G E g U H V i b G l z a C A t I E N 1 b X V s Y X R p d m U g R G F 0 Y X N l d C 9 B d X R v U m V t b 3 Z l Z E N v b H V t b n M x L n t D b 2 x 1 b W 4 x M C w 5 f S Z x d W 9 0 O y w m c X V v d D t T Z W N 0 a W 9 u M S 9 M V E M g R G F 0 Y S B Q d W J s a X N o I C 0 g Q 3 V t d W x h d G l 2 Z S B E Y X R h c 2 V 0 L 0 F 1 d G 9 S Z W 1 v d m V k Q 2 9 s d W 1 u c z E u e 0 N v b H V t b j E x L D E w f S Z x d W 9 0 O y w m c X V v d D t T Z W N 0 a W 9 u M S 9 M V E M g R G F 0 Y S B Q d W J s a X N o I C 0 g Q 3 V t d W x h d G l 2 Z S B E Y X R h c 2 V 0 L 0 F 1 d G 9 S Z W 1 v d m V k Q 2 9 s d W 1 u c z E u e 0 N v b H V t b j E y L D E x f S Z x d W 9 0 O y w m c X V v d D t T Z W N 0 a W 9 u M S 9 M V E M g R G F 0 Y S B Q d W J s a X N o I C 0 g Q 3 V t d W x h d G l 2 Z S B E Y X R h c 2 V 0 L 0 F 1 d G 9 S Z W 1 v d m V k Q 2 9 s d W 1 u c z E u e 0 N v b H V t b j E z L D E y f S Z x d W 9 0 O y w m c X V v d D t T Z W N 0 a W 9 u M S 9 M V E M g R G F 0 Y S B Q d W J s a X N o I C 0 g Q 3 V t d W x h d G l 2 Z S B E Y X R h c 2 V 0 L 0 F 1 d G 9 S Z W 1 v d m V k Q 2 9 s d W 1 u c z E u e 0 N v b H V t b j E 0 L D E z f S Z x d W 9 0 O y w m c X V v d D t T Z W N 0 a W 9 u M S 9 M V E M g R G F 0 Y S B Q d W J s a X N o I C 0 g Q 3 V t d W x h d G l 2 Z S B E Y X R h c 2 V 0 L 0 F 1 d G 9 S Z W 1 v d m V k Q 2 9 s d W 1 u c z E u e 0 N v b H V t b j E 1 L D E 0 f S Z x d W 9 0 O y w m c X V v d D t T Z W N 0 a W 9 u M S 9 M V E M g R G F 0 Y S B Q d W J s a X N o I C 0 g Q 3 V t d W x h d G l 2 Z S B E Y X R h c 2 V 0 L 0 F 1 d G 9 S Z W 1 v d m V k Q 2 9 s d W 1 u c z E u e 0 N v b H V t b j E 2 L D E 1 f S Z x d W 9 0 O y w m c X V v d D t T Z W N 0 a W 9 u M S 9 M V E M g R G F 0 Y S B Q d W J s a X N o I C 0 g Q 3 V t d W x h d G l 2 Z S B E Y X R h c 2 V 0 L 0 F 1 d G 9 S Z W 1 v d m V k Q 2 9 s d W 1 u c z E u e 0 N v b H V t b j E 3 L D E 2 f S Z x d W 9 0 O y w m c X V v d D t T Z W N 0 a W 9 u M S 9 M V E M g R G F 0 Y S B Q d W J s a X N o I C 0 g Q 3 V t d W x h d G l 2 Z S B E Y X R h c 2 V 0 L 0 F 1 d G 9 S Z W 1 v d m V k Q 2 9 s d W 1 u c z E u e 0 N v b H V t b j E 4 L D E 3 f S Z x d W 9 0 O y w m c X V v d D t T Z W N 0 a W 9 u M S 9 M V E M g R G F 0 Y S B Q d W J s a X N o I C 0 g Q 3 V t d W x h d G l 2 Z S B E Y X R h c 2 V 0 L 0 F 1 d G 9 S Z W 1 v d m V k Q 2 9 s d W 1 u c z E u e 0 N v b H V t b j E 5 L D E 4 f S Z x d W 9 0 O y w m c X V v d D t T Z W N 0 a W 9 u M S 9 M V E M g R G F 0 Y S B Q d W J s a X N o I C 0 g Q 3 V t d W x h d G l 2 Z S B E Y X R h c 2 V 0 L 0 F 1 d G 9 S Z W 1 v d m V k Q 2 9 s d W 1 u c z E u e 0 N v b H V t b j I w L D E 5 f S Z x d W 9 0 O y w m c X V v d D t T Z W N 0 a W 9 u M S 9 M V E M g R G F 0 Y S B Q d W J s a X N o I C 0 g Q 3 V t d W x h d G l 2 Z S B E Y X R h c 2 V 0 L 0 F 1 d G 9 S Z W 1 v d m V k Q 2 9 s d W 1 u c z E u e 0 N v b H V t b j I x L D I w f S Z x d W 9 0 O y w m c X V v d D t T Z W N 0 a W 9 u M S 9 M V E M g R G F 0 Y S B Q d W J s a X N o I C 0 g Q 3 V t d W x h d G l 2 Z S B E Y X R h c 2 V 0 L 0 F 1 d G 9 S Z W 1 v d m V k Q 2 9 s d W 1 u c z E u e 0 N v b H V t b j I y L D I x f S Z x d W 9 0 O y w m c X V v d D t T Z W N 0 a W 9 u M S 9 M V E M g R G F 0 Y S B Q d W J s a X N o I C 0 g Q 3 V t d W x h d G l 2 Z S B E Y X R h c 2 V 0 L 0 F 1 d G 9 S Z W 1 v d m V k Q 2 9 s d W 1 u c z E u e 0 N v b H V t b j I z L D I y f S Z x d W 9 0 O y w m c X V v d D t T Z W N 0 a W 9 u M S 9 M V E M g R G F 0 Y S B Q d W J s a X N o I C 0 g Q 3 V t d W x h d G l 2 Z S B E Y X R h c 2 V 0 L 0 F 1 d G 9 S Z W 1 v d m V k Q 2 9 s d W 1 u c z E u e 0 N v b H V t b j I 0 L D I z f S Z x d W 9 0 O y w m c X V v d D t T Z W N 0 a W 9 u M S 9 M V E M g R G F 0 Y S B Q d W J s a X N o I C 0 g Q 3 V t d W x h d G l 2 Z S B E Y X R h c 2 V 0 L 0 F 1 d G 9 S Z W 1 v d m V k Q 2 9 s d W 1 u c z E u e 0 N v b H V t b j I 1 L D I 0 f S Z x d W 9 0 O y w m c X V v d D t T Z W N 0 a W 9 u M S 9 M V E M g R G F 0 Y S B Q d W J s a X N o I C 0 g Q 3 V t d W x h d G l 2 Z S B E Y X R h c 2 V 0 L 0 F 1 d G 9 S Z W 1 v d m V k Q 2 9 s d W 1 u c z E u e 0 N v b H V t b j I 2 L D I 1 f S Z x d W 9 0 O y w m c X V v d D t T Z W N 0 a W 9 u M S 9 M V E M g R G F 0 Y S B Q d W J s a X N o I C 0 g Q 3 V t d W x h d G l 2 Z S B E Y X R h c 2 V 0 L 0 F 1 d G 9 S Z W 1 v d m V k Q 2 9 s d W 1 u c z E u e 0 N v b H V t b j I 3 L D I 2 f S Z x d W 9 0 O y w m c X V v d D t T Z W N 0 a W 9 u M S 9 M V E M g R G F 0 Y S B Q d W J s a X N o I C 0 g Q 3 V t d W x h d G l 2 Z S B E Y X R h c 2 V 0 L 0 F 1 d G 9 S Z W 1 v d m V k Q 2 9 s d W 1 u c z E u e 0 N v b H V t b j I 4 L D I 3 f S Z x d W 9 0 O y w m c X V v d D t T Z W N 0 a W 9 u M S 9 M V E M g R G F 0 Y S B Q d W J s a X N o I C 0 g Q 3 V t d W x h d G l 2 Z S B E Y X R h c 2 V 0 L 0 F 1 d G 9 S Z W 1 v d m V k Q 2 9 s d W 1 u c z E u e 0 N v b H V t b j I 5 L D I 4 f S Z x d W 9 0 O y w m c X V v d D t T Z W N 0 a W 9 u M S 9 M V E M g R G F 0 Y S B Q d W J s a X N o I C 0 g Q 3 V t d W x h d G l 2 Z S B E Y X R h c 2 V 0 L 0 F 1 d G 9 S Z W 1 v d m V k Q 2 9 s d W 1 u c z E u e 0 N v b H V t b j M w L D I 5 f S Z x d W 9 0 O y w m c X V v d D t T Z W N 0 a W 9 u M S 9 M V E M g R G F 0 Y S B Q d W J s a X N o I C 0 g Q 3 V t d W x h d G l 2 Z S B E Y X R h c 2 V 0 L 0 F 1 d G 9 S Z W 1 v d m V k Q 2 9 s d W 1 u c z E u e 0 N v b H V t b j M x L D M w f S Z x d W 9 0 O y w m c X V v d D t T Z W N 0 a W 9 u M S 9 M V E M g R G F 0 Y S B Q d W J s a X N o I C 0 g Q 3 V t d W x h d G l 2 Z S B E Y X R h c 2 V 0 L 0 F 1 d G 9 S Z W 1 v d m V k Q 2 9 s d W 1 u c z E u e 0 N v b H V t b j M y L D M x f S Z x d W 9 0 O y w m c X V v d D t T Z W N 0 a W 9 u M S 9 M V E M g R G F 0 Y S B Q d W J s a X N o I C 0 g Q 3 V t d W x h d G l 2 Z S B E Y X R h c 2 V 0 L 0 F 1 d G 9 S Z W 1 v d m V k Q 2 9 s d W 1 u c z E u e 0 N v b H V t b j M z L D M y f S Z x d W 9 0 O y w m c X V v d D t T Z W N 0 a W 9 u M S 9 M V E M g R G F 0 Y S B Q d W J s a X N o I C 0 g Q 3 V t d W x h d G l 2 Z S B E Y X R h c 2 V 0 L 0 F 1 d G 9 S Z W 1 v d m V k Q 2 9 s d W 1 u c z E u e 0 N v b H V t b j M 0 L D M z f S Z x d W 9 0 O y w m c X V v d D t T Z W N 0 a W 9 u M S 9 M V E M g R G F 0 Y S B Q d W J s a X N o I C 0 g Q 3 V t d W x h d G l 2 Z S B E Y X R h c 2 V 0 L 0 F 1 d G 9 S Z W 1 v d m V k Q 2 9 s d W 1 u c z E u e 0 N v b H V t b j M 1 L D M 0 f S Z x d W 9 0 O y w m c X V v d D t T Z W N 0 a W 9 u M S 9 M V E M g R G F 0 Y S B Q d W J s a X N o I C 0 g Q 3 V t d W x h d G l 2 Z S B E Y X R h c 2 V 0 L 0 F 1 d G 9 S Z W 1 v d m V k Q 2 9 s d W 1 u c z E u e 0 N v b H V t b j M 2 L D M 1 f S Z x d W 9 0 O y w m c X V v d D t T Z W N 0 a W 9 u M S 9 M V E M g R G F 0 Y S B Q d W J s a X N o I C 0 g Q 3 V t d W x h d G l 2 Z S B E Y X R h c 2 V 0 L 0 F 1 d G 9 S Z W 1 v d m V k Q 2 9 s d W 1 u c z E u e 0 N v b H V t b j M 3 L D M 2 f S Z x d W 9 0 O y w m c X V v d D t T Z W N 0 a W 9 u M S 9 M V E M g R G F 0 Y S B Q d W J s a X N o I C 0 g Q 3 V t d W x h d G l 2 Z S B E Y X R h c 2 V 0 L 0 F 1 d G 9 S Z W 1 v d m V k Q 2 9 s d W 1 u c z E u e 0 N v b H V t b j M 4 L D M 3 f S Z x d W 9 0 O y w m c X V v d D t T Z W N 0 a W 9 u M S 9 M V E M g R G F 0 Y S B Q d W J s a X N o I C 0 g Q 3 V t d W x h d G l 2 Z S B E Y X R h c 2 V 0 L 0 F 1 d G 9 S Z W 1 v d m V k Q 2 9 s d W 1 u c z E u e 0 N v b H V t b j M 5 L D M 4 f S Z x d W 9 0 O y w m c X V v d D t T Z W N 0 a W 9 u M S 9 M V E M g R G F 0 Y S B Q d W J s a X N o I C 0 g Q 3 V t d W x h d G l 2 Z S B E Y X R h c 2 V 0 L 0 F 1 d G 9 S Z W 1 v d m V k Q 2 9 s d W 1 u c z E u e 0 N v b H V t b j Q w L D M 5 f S Z x d W 9 0 O y w m c X V v d D t T Z W N 0 a W 9 u M S 9 M V E M g R G F 0 Y S B Q d W J s a X N o I C 0 g Q 3 V t d W x h d G l 2 Z S B E Y X R h c 2 V 0 L 0 F 1 d G 9 S Z W 1 v d m V k Q 2 9 s d W 1 u c z E u e 0 N v b H V t b j Q x L D Q w f S Z x d W 9 0 O y w m c X V v d D t T Z W N 0 a W 9 u M S 9 M V E M g R G F 0 Y S B Q d W J s a X N o I C 0 g Q 3 V t d W x h d G l 2 Z S B E Y X R h c 2 V 0 L 0 F 1 d G 9 S Z W 1 v d m V k Q 2 9 s d W 1 u c z E u e 0 N v b H V t b j Q y L D Q x f S Z x d W 9 0 O y w m c X V v d D t T Z W N 0 a W 9 u M S 9 M V E M g R G F 0 Y S B Q d W J s a X N o I C 0 g Q 3 V t d W x h d G l 2 Z S B E Y X R h c 2 V 0 L 0 F 1 d G 9 S Z W 1 v d m V k Q 2 9 s d W 1 u c z E u e 0 N v b H V t b j Q z L D Q y f S Z x d W 9 0 O y w m c X V v d D t T Z W N 0 a W 9 u M S 9 M V E M g R G F 0 Y S B Q d W J s a X N o I C 0 g Q 3 V t d W x h d G l 2 Z S B E Y X R h c 2 V 0 L 0 F 1 d G 9 S Z W 1 v d m V k Q 2 9 s d W 1 u c z E u e 0 N v b H V t b j Q 0 L D Q z f S Z x d W 9 0 O y w m c X V v d D t T Z W N 0 a W 9 u M S 9 M V E M g R G F 0 Y S B Q d W J s a X N o I C 0 g Q 3 V t d W x h d G l 2 Z S B E Y X R h c 2 V 0 L 0 F 1 d G 9 S Z W 1 v d m V k Q 2 9 s d W 1 u c z E u e 0 N v b H V t b j Q 1 L D Q 0 f S Z x d W 9 0 O y w m c X V v d D t T Z W N 0 a W 9 u M S 9 M V E M g R G F 0 Y S B Q d W J s a X N o I C 0 g Q 3 V t d W x h d G l 2 Z S B E Y X R h c 2 V 0 L 0 F 1 d G 9 S Z W 1 v d m V k Q 2 9 s d W 1 u c z E u e 0 N v b H V t b j Q 2 L D Q 1 f S Z x d W 9 0 O y w m c X V v d D t T Z W N 0 a W 9 u M S 9 M V E M g R G F 0 Y S B Q d W J s a X N o I C 0 g Q 3 V t d W x h d G l 2 Z S B E Y X R h c 2 V 0 L 0 F 1 d G 9 S Z W 1 v d m V k Q 2 9 s d W 1 u c z E u e 0 N v b H V t b j Q 3 L D Q 2 f S Z x d W 9 0 O y w m c X V v d D t T Z W N 0 a W 9 u M S 9 M V E M g R G F 0 Y S B Q d W J s a X N o I C 0 g Q 3 V t d W x h d G l 2 Z S B E Y X R h c 2 V 0 L 0 F 1 d G 9 S Z W 1 v d m V k Q 2 9 s d W 1 u c z E u e 0 N v b H V t b j Q 4 L D Q 3 f S Z x d W 9 0 O y w m c X V v d D t T Z W N 0 a W 9 u M S 9 M V E M g R G F 0 Y S B Q d W J s a X N o I C 0 g Q 3 V t d W x h d G l 2 Z S B E Y X R h c 2 V 0 L 0 F 1 d G 9 S Z W 1 v d m V k Q 2 9 s d W 1 u c z E u e 0 N v b H V t b j Q 5 L D Q 4 f S Z x d W 9 0 O y w m c X V v d D t T Z W N 0 a W 9 u M S 9 M V E M g R G F 0 Y S B Q d W J s a X N o I C 0 g Q 3 V t d W x h d G l 2 Z S B E Y X R h c 2 V 0 L 0 F 1 d G 9 S Z W 1 v d m V k Q 2 9 s d W 1 u c z E u e 0 N v b H V t b j U w L D Q 5 f S Z x d W 9 0 O y w m c X V v d D t T Z W N 0 a W 9 u M S 9 M V E M g R G F 0 Y S B Q d W J s a X N o I C 0 g Q 3 V t d W x h d G l 2 Z S B E Y X R h c 2 V 0 L 0 F 1 d G 9 S Z W 1 v d m V k Q 2 9 s d W 1 u c z E u e 0 N v b H V t b j U x L D U w f S Z x d W 9 0 O y w m c X V v d D t T Z W N 0 a W 9 u M S 9 M V E M g R G F 0 Y S B Q d W J s a X N o I C 0 g Q 3 V t d W x h d G l 2 Z S B E Y X R h c 2 V 0 L 0 F 1 d G 9 S Z W 1 v d m V k Q 2 9 s d W 1 u c z E u e 0 N v b H V t b j U y L D U x f S Z x d W 9 0 O y w m c X V v d D t T Z W N 0 a W 9 u M S 9 M V E M g R G F 0 Y S B Q d W J s a X N o I C 0 g Q 3 V t d W x h d G l 2 Z S B E Y X R h c 2 V 0 L 0 F 1 d G 9 S Z W 1 v d m V k Q 2 9 s d W 1 u c z E u e 0 N v b H V t b j U z L D U y f S Z x d W 9 0 O y w m c X V v d D t T Z W N 0 a W 9 u M S 9 M V E M g R G F 0 Y S B Q d W J s a X N o I C 0 g Q 3 V t d W x h d G l 2 Z S B E Y X R h c 2 V 0 L 0 F 1 d G 9 S Z W 1 v d m V k Q 2 9 s d W 1 u c z E u e 0 N v b H V t b j U 0 L D U z f S Z x d W 9 0 O y w m c X V v d D t T Z W N 0 a W 9 u M S 9 M V E M g R G F 0 Y S B Q d W J s a X N o I C 0 g Q 3 V t d W x h d G l 2 Z S B E Y X R h c 2 V 0 L 0 F 1 d G 9 S Z W 1 v d m V k Q 2 9 s d W 1 u c z E u e 0 N v b H V t b j U 1 L D U 0 f S Z x d W 9 0 O y w m c X V v d D t T Z W N 0 a W 9 u M S 9 M V E M g R G F 0 Y S B Q d W J s a X N o I C 0 g Q 3 V t d W x h d G l 2 Z S B E Y X R h c 2 V 0 L 0 F 1 d G 9 S Z W 1 v d m V k Q 2 9 s d W 1 u c z E u e 0 N v b H V t b j U 2 L D U 1 f S Z x d W 9 0 O y w m c X V v d D t T Z W N 0 a W 9 u M S 9 M V E M g R G F 0 Y S B Q d W J s a X N o I C 0 g Q 3 V t d W x h d G l 2 Z S B E Y X R h c 2 V 0 L 0 F 1 d G 9 S Z W 1 v d m V k Q 2 9 s d W 1 u c z E u e 0 N v b H V t b j U 3 L D U 2 f S Z x d W 9 0 O y w m c X V v d D t T Z W N 0 a W 9 u M S 9 M V E M g R G F 0 Y S B Q d W J s a X N o I C 0 g Q 3 V t d W x h d G l 2 Z S B E Y X R h c 2 V 0 L 0 F 1 d G 9 S Z W 1 v d m V k Q 2 9 s d W 1 u c z E u e 0 N v b H V t b j U 4 L D U 3 f S Z x d W 9 0 O y w m c X V v d D t T Z W N 0 a W 9 u M S 9 M V E M g R G F 0 Y S B Q d W J s a X N o I C 0 g Q 3 V t d W x h d G l 2 Z S B E Y X R h c 2 V 0 L 0 F 1 d G 9 S Z W 1 v d m V k Q 2 9 s d W 1 u c z E u e 0 N v b H V t b j U 5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R D J T I w R G F 0 Y S U y M F B 1 Y m x p c 2 g l M j A t J T I w Q 3 V t d W x h d G l 2 Z S U y M E R h d G F z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R D J T I w R G F 0 Y S U y M F B 1 Y m x p c 2 g l M j A t J T I w Q 3 V t d W x h d G l 2 Z S U y M E R h d G F z Z X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E V C U y M E R h d G E l M j A t J T I w Q 1 J E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R F R f R G F 0 Y V 9 f X 0 N S R F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2 N C I g L z 4 8 R W 5 0 c n k g V H l w Z T 0 i R m l s b E V y c m 9 y Q 2 9 k Z S I g V m F s d W U 9 I n N V b m t u b 3 d u I i A v P j x F b n R y e S B U e X B l P S J G a W x s R X J y b 3 J D b 3 V u d C I g V m F s d W U 9 I m w 1 N y I g L z 4 8 R W 5 0 c n k g V H l w Z T 0 i R m l s b E x h c 3 R V c G R h d G V k I i B W Y W x 1 Z T 0 i Z D I w M j E t M D M t M D Z U M D E 6 M T I 6 M D g u O D E y O D E 2 M V o i I C 8 + P E V u d H J 5 I F R 5 c G U 9 I k Z p b G x D b 2 x 1 b W 5 U e X B l c y I g V m F s d W U 9 I n N B d 1 l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R G F 0 Z S Z x d W 9 0 O y w m c X V v d D t T d G F 0 Z S Z x d W 9 0 O y w m c X V v d D t D Y X N l c 1 9 U b 3 R h b C Z x d W 9 0 O y w m c X V v d D t D Y X N l c 1 9 X a G l 0 Z S Z x d W 9 0 O y w m c X V v d D t D Y X N l c 1 9 C b G F j a y Z x d W 9 0 O y w m c X V v d D t D Y X N l c 1 9 M Y X R p b n g m c X V v d D s s J n F 1 b 3 Q 7 Q 2 F z Z X N f Q X N p Y W 4 m c X V v d D s s J n F 1 b 3 Q 7 Q 2 F z Z X N f Q U l B T i Z x d W 9 0 O y w m c X V v d D t D Y X N l c 1 9 O S F B J J n F 1 b 3 Q 7 L C Z x d W 9 0 O 0 N h c 2 V z X 0 1 1 b H R p c m F j a W F s J n F 1 b 3 Q 7 L C Z x d W 9 0 O 0 N h c 2 V z X 0 9 0 a G V y J n F 1 b 3 Q 7 L C Z x d W 9 0 O 0 N h c 2 V z X 1 V u a 2 5 v d 2 4 m c X V v d D s s J n F 1 b 3 Q 7 Q 2 F z Z X N f R X R o b m l j a X R 5 X 0 h p c 3 B h b m l j J n F 1 b 3 Q 7 L C Z x d W 9 0 O 0 N h c 2 V z X 0 V 0 a G 5 p Y 2 l 0 e V 9 O b 2 5 I a X N w Y W 5 p Y y Z x d W 9 0 O y w m c X V v d D t D Y X N l c 1 9 F d G h u a W N p d H l f V W 5 r b m 9 3 b i Z x d W 9 0 O y w m c X V v d D t E Z W F 0 a H N f V G 9 0 Y W w m c X V v d D s s J n F 1 b 3 Q 7 R G V h d G h z X 1 d o a X R l J n F 1 b 3 Q 7 L C Z x d W 9 0 O 0 R l Y X R o c 1 9 C b G F j a y Z x d W 9 0 O y w m c X V v d D t E Z W F 0 a H N f T G F 0 a W 5 4 J n F 1 b 3 Q 7 L C Z x d W 9 0 O 0 R l Y X R o c 1 9 B c 2 l h b i Z x d W 9 0 O y w m c X V v d D t E Z W F 0 a H N f Q U l B T i Z x d W 9 0 O y w m c X V v d D t E Z W F 0 a H N f T k h Q S S Z x d W 9 0 O y w m c X V v d D t E Z W F 0 a H N f T X V s d G l y Y W N p Y W w m c X V v d D s s J n F 1 b 3 Q 7 R G V h d G h z X 0 9 0 a G V y J n F 1 b 3 Q 7 L C Z x d W 9 0 O 0 R l Y X R o c 1 9 V b m t u b 3 d u J n F 1 b 3 Q 7 L C Z x d W 9 0 O 0 R l Y X R o c 1 9 F d G h u a W N p d H l f S G l z c G F u a W M m c X V v d D s s J n F 1 b 3 Q 7 R G V h d G h z X 0 V 0 a G 5 p Y 2 l 0 e V 9 O b 2 5 I a X N w Y W 5 p Y y Z x d W 9 0 O y w m c X V v d D t E Z W F 0 a H N f R X R o b m l j a X R 5 X 1 V u a 2 5 v d 2 4 m c X V v d D s s J n F 1 b 3 Q 7 S G 9 z c F 9 U b 3 R h b C Z x d W 9 0 O y w m c X V v d D t I b 3 N w X 1 d o a X R l J n F 1 b 3 Q 7 L C Z x d W 9 0 O 0 h v c 3 B f Q m x h Y 2 s m c X V v d D s s J n F 1 b 3 Q 7 S G 9 z c F 9 M Y X R p b n g m c X V v d D s s J n F 1 b 3 Q 7 S G 9 z c F 9 B c 2 l h b i Z x d W 9 0 O y w m c X V v d D t I b 3 N w X 0 F J Q U 4 m c X V v d D s s J n F 1 b 3 Q 7 S G 9 z c F 9 O S F B J J n F 1 b 3 Q 7 L C Z x d W 9 0 O 0 h v c 3 B f T X V s d G l y Y W N p Y W w m c X V v d D s s J n F 1 b 3 Q 7 S G 9 z c F 9 P d G h l c i Z x d W 9 0 O y w m c X V v d D t I b 3 N w X 1 V u a 2 5 v d 2 4 m c X V v d D s s J n F 1 b 3 Q 7 S G 9 z c F 9 F d G h u a W N p d H l f S G l z c G F u a W M m c X V v d D s s J n F 1 b 3 Q 7 S G 9 z c F 9 F d G h u a W N p d H l f T m 9 u S G l z c G F u a W M m c X V v d D s s J n F 1 b 3 Q 7 S G 9 z c F 9 F d G h u a W N p d H l f V W 5 r b m 9 3 b i Z x d W 9 0 O y w m c X V v d D t U Z X N 0 c 1 9 U b 3 R h b C Z x d W 9 0 O y w m c X V v d D t U Z X N 0 c 1 9 X a G l 0 Z S Z x d W 9 0 O y w m c X V v d D t U Z X N 0 c 1 9 C b G F j a y Z x d W 9 0 O y w m c X V v d D t U Z X N 0 c 1 9 M Y X R p b n g m c X V v d D s s J n F 1 b 3 Q 7 V G V z d H N f Q X N p Y W 4 m c X V v d D s s J n F 1 b 3 Q 7 V G V z d H N f Q U l B T i Z x d W 9 0 O y w m c X V v d D t U Z X N 0 c 1 9 O S F B J J n F 1 b 3 Q 7 L C Z x d W 9 0 O 1 R l c 3 R z X 0 1 1 b H R p c m F j a W F s J n F 1 b 3 Q 7 L C Z x d W 9 0 O 1 R l c 3 R z X 0 9 0 a G V y J n F 1 b 3 Q 7 L C Z x d W 9 0 O 1 R l c 3 R z X 1 V u a 2 5 v d 2 4 m c X V v d D s s J n F 1 b 3 Q 7 V G V z d H N f R X R o b m l j a X R 5 X 0 h p c 3 B h b m l j J n F 1 b 3 Q 7 L C Z x d W 9 0 O 1 R l c 3 R z X 0 V 0 a G 5 p Y 2 l 0 e V 9 O b 2 5 I a X N w Y W 5 p Y y Z x d W 9 0 O y w m c X V v d D t U Z X N 0 c 1 9 F d G h u a W N p d H l f V W 5 r b m 9 3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R U I E R h d G E g L S B D U k R U L 0 F 1 d G 9 S Z W 1 v d m V k Q 2 9 s d W 1 u c z E u e 0 R h d G U s M H 0 m c X V v d D s s J n F 1 b 3 Q 7 U 2 V j d G l v b j E v Q 1 J E V C B E Y X R h I C 0 g Q 1 J E V C 9 B d X R v U m V t b 3 Z l Z E N v b H V t b n M x L n t T d G F 0 Z S w x f S Z x d W 9 0 O y w m c X V v d D t T Z W N 0 a W 9 u M S 9 D U k R U I E R h d G E g L S B D U k R U L 0 F 1 d G 9 S Z W 1 v d m V k Q 2 9 s d W 1 u c z E u e 0 N h c 2 V z X 1 R v d G F s L D J 9 J n F 1 b 3 Q 7 L C Z x d W 9 0 O 1 N l Y 3 R p b 2 4 x L 0 N S R F Q g R G F 0 Y S A t I E N S R F Q v Q X V 0 b 1 J l b W 9 2 Z W R D b 2 x 1 b W 5 z M S 5 7 Q 2 F z Z X N f V 2 h p d G U s M 3 0 m c X V v d D s s J n F 1 b 3 Q 7 U 2 V j d G l v b j E v Q 1 J E V C B E Y X R h I C 0 g Q 1 J E V C 9 B d X R v U m V t b 3 Z l Z E N v b H V t b n M x L n t D Y X N l c 1 9 C b G F j a y w 0 f S Z x d W 9 0 O y w m c X V v d D t T Z W N 0 a W 9 u M S 9 D U k R U I E R h d G E g L S B D U k R U L 0 F 1 d G 9 S Z W 1 v d m V k Q 2 9 s d W 1 u c z E u e 0 N h c 2 V z X 0 x h d G l u e C w 1 f S Z x d W 9 0 O y w m c X V v d D t T Z W N 0 a W 9 u M S 9 D U k R U I E R h d G E g L S B D U k R U L 0 F 1 d G 9 S Z W 1 v d m V k Q 2 9 s d W 1 u c z E u e 0 N h c 2 V z X 0 F z a W F u L D Z 9 J n F 1 b 3 Q 7 L C Z x d W 9 0 O 1 N l Y 3 R p b 2 4 x L 0 N S R F Q g R G F 0 Y S A t I E N S R F Q v Q X V 0 b 1 J l b W 9 2 Z W R D b 2 x 1 b W 5 z M S 5 7 Q 2 F z Z X N f Q U l B T i w 3 f S Z x d W 9 0 O y w m c X V v d D t T Z W N 0 a W 9 u M S 9 D U k R U I E R h d G E g L S B D U k R U L 0 F 1 d G 9 S Z W 1 v d m V k Q 2 9 s d W 1 u c z E u e 0 N h c 2 V z X 0 5 I U E k s O H 0 m c X V v d D s s J n F 1 b 3 Q 7 U 2 V j d G l v b j E v Q 1 J E V C B E Y X R h I C 0 g Q 1 J E V C 9 B d X R v U m V t b 3 Z l Z E N v b H V t b n M x L n t D Y X N l c 1 9 N d W x 0 a X J h Y 2 l h b C w 5 f S Z x d W 9 0 O y w m c X V v d D t T Z W N 0 a W 9 u M S 9 D U k R U I E R h d G E g L S B D U k R U L 0 F 1 d G 9 S Z W 1 v d m V k Q 2 9 s d W 1 u c z E u e 0 N h c 2 V z X 0 9 0 a G V y L D E w f S Z x d W 9 0 O y w m c X V v d D t T Z W N 0 a W 9 u M S 9 D U k R U I E R h d G E g L S B D U k R U L 0 F 1 d G 9 S Z W 1 v d m V k Q 2 9 s d W 1 u c z E u e 0 N h c 2 V z X 1 V u a 2 5 v d 2 4 s M T F 9 J n F 1 b 3 Q 7 L C Z x d W 9 0 O 1 N l Y 3 R p b 2 4 x L 0 N S R F Q g R G F 0 Y S A t I E N S R F Q v Q X V 0 b 1 J l b W 9 2 Z W R D b 2 x 1 b W 5 z M S 5 7 Q 2 F z Z X N f R X R o b m l j a X R 5 X 0 h p c 3 B h b m l j L D E y f S Z x d W 9 0 O y w m c X V v d D t T Z W N 0 a W 9 u M S 9 D U k R U I E R h d G E g L S B D U k R U L 0 F 1 d G 9 S Z W 1 v d m V k Q 2 9 s d W 1 u c z E u e 0 N h c 2 V z X 0 V 0 a G 5 p Y 2 l 0 e V 9 O b 2 5 I a X N w Y W 5 p Y y w x M 3 0 m c X V v d D s s J n F 1 b 3 Q 7 U 2 V j d G l v b j E v Q 1 J E V C B E Y X R h I C 0 g Q 1 J E V C 9 B d X R v U m V t b 3 Z l Z E N v b H V t b n M x L n t D Y X N l c 1 9 F d G h u a W N p d H l f V W 5 r b m 9 3 b i w x N H 0 m c X V v d D s s J n F 1 b 3 Q 7 U 2 V j d G l v b j E v Q 1 J E V C B E Y X R h I C 0 g Q 1 J E V C 9 B d X R v U m V t b 3 Z l Z E N v b H V t b n M x L n t E Z W F 0 a H N f V G 9 0 Y W w s M T V 9 J n F 1 b 3 Q 7 L C Z x d W 9 0 O 1 N l Y 3 R p b 2 4 x L 0 N S R F Q g R G F 0 Y S A t I E N S R F Q v Q X V 0 b 1 J l b W 9 2 Z W R D b 2 x 1 b W 5 z M S 5 7 R G V h d G h z X 1 d o a X R l L D E 2 f S Z x d W 9 0 O y w m c X V v d D t T Z W N 0 a W 9 u M S 9 D U k R U I E R h d G E g L S B D U k R U L 0 F 1 d G 9 S Z W 1 v d m V k Q 2 9 s d W 1 u c z E u e 0 R l Y X R o c 1 9 C b G F j a y w x N 3 0 m c X V v d D s s J n F 1 b 3 Q 7 U 2 V j d G l v b j E v Q 1 J E V C B E Y X R h I C 0 g Q 1 J E V C 9 B d X R v U m V t b 3 Z l Z E N v b H V t b n M x L n t E Z W F 0 a H N f T G F 0 a W 5 4 L D E 4 f S Z x d W 9 0 O y w m c X V v d D t T Z W N 0 a W 9 u M S 9 D U k R U I E R h d G E g L S B D U k R U L 0 F 1 d G 9 S Z W 1 v d m V k Q 2 9 s d W 1 u c z E u e 0 R l Y X R o c 1 9 B c 2 l h b i w x O X 0 m c X V v d D s s J n F 1 b 3 Q 7 U 2 V j d G l v b j E v Q 1 J E V C B E Y X R h I C 0 g Q 1 J E V C 9 B d X R v U m V t b 3 Z l Z E N v b H V t b n M x L n t E Z W F 0 a H N f Q U l B T i w y M H 0 m c X V v d D s s J n F 1 b 3 Q 7 U 2 V j d G l v b j E v Q 1 J E V C B E Y X R h I C 0 g Q 1 J E V C 9 B d X R v U m V t b 3 Z l Z E N v b H V t b n M x L n t E Z W F 0 a H N f T k h Q S S w y M X 0 m c X V v d D s s J n F 1 b 3 Q 7 U 2 V j d G l v b j E v Q 1 J E V C B E Y X R h I C 0 g Q 1 J E V C 9 B d X R v U m V t b 3 Z l Z E N v b H V t b n M x L n t E Z W F 0 a H N f T X V s d G l y Y W N p Y W w s M j J 9 J n F 1 b 3 Q 7 L C Z x d W 9 0 O 1 N l Y 3 R p b 2 4 x L 0 N S R F Q g R G F 0 Y S A t I E N S R F Q v Q X V 0 b 1 J l b W 9 2 Z W R D b 2 x 1 b W 5 z M S 5 7 R G V h d G h z X 0 9 0 a G V y L D I z f S Z x d W 9 0 O y w m c X V v d D t T Z W N 0 a W 9 u M S 9 D U k R U I E R h d G E g L S B D U k R U L 0 F 1 d G 9 S Z W 1 v d m V k Q 2 9 s d W 1 u c z E u e 0 R l Y X R o c 1 9 V b m t u b 3 d u L D I 0 f S Z x d W 9 0 O y w m c X V v d D t T Z W N 0 a W 9 u M S 9 D U k R U I E R h d G E g L S B D U k R U L 0 F 1 d G 9 S Z W 1 v d m V k Q 2 9 s d W 1 u c z E u e 0 R l Y X R o c 1 9 F d G h u a W N p d H l f S G l z c G F u a W M s M j V 9 J n F 1 b 3 Q 7 L C Z x d W 9 0 O 1 N l Y 3 R p b 2 4 x L 0 N S R F Q g R G F 0 Y S A t I E N S R F Q v Q X V 0 b 1 J l b W 9 2 Z W R D b 2 x 1 b W 5 z M S 5 7 R G V h d G h z X 0 V 0 a G 5 p Y 2 l 0 e V 9 O b 2 5 I a X N w Y W 5 p Y y w y N n 0 m c X V v d D s s J n F 1 b 3 Q 7 U 2 V j d G l v b j E v Q 1 J E V C B E Y X R h I C 0 g Q 1 J E V C 9 B d X R v U m V t b 3 Z l Z E N v b H V t b n M x L n t E Z W F 0 a H N f R X R o b m l j a X R 5 X 1 V u a 2 5 v d 2 4 s M j d 9 J n F 1 b 3 Q 7 L C Z x d W 9 0 O 1 N l Y 3 R p b 2 4 x L 0 N S R F Q g R G F 0 Y S A t I E N S R F Q v Q X V 0 b 1 J l b W 9 2 Z W R D b 2 x 1 b W 5 z M S 5 7 S G 9 z c F 9 U b 3 R h b C w y O H 0 m c X V v d D s s J n F 1 b 3 Q 7 U 2 V j d G l v b j E v Q 1 J E V C B E Y X R h I C 0 g Q 1 J E V C 9 B d X R v U m V t b 3 Z l Z E N v b H V t b n M x L n t I b 3 N w X 1 d o a X R l L D I 5 f S Z x d W 9 0 O y w m c X V v d D t T Z W N 0 a W 9 u M S 9 D U k R U I E R h d G E g L S B D U k R U L 0 F 1 d G 9 S Z W 1 v d m V k Q 2 9 s d W 1 u c z E u e 0 h v c 3 B f Q m x h Y 2 s s M z B 9 J n F 1 b 3 Q 7 L C Z x d W 9 0 O 1 N l Y 3 R p b 2 4 x L 0 N S R F Q g R G F 0 Y S A t I E N S R F Q v Q X V 0 b 1 J l b W 9 2 Z W R D b 2 x 1 b W 5 z M S 5 7 S G 9 z c F 9 M Y X R p b n g s M z F 9 J n F 1 b 3 Q 7 L C Z x d W 9 0 O 1 N l Y 3 R p b 2 4 x L 0 N S R F Q g R G F 0 Y S A t I E N S R F Q v Q X V 0 b 1 J l b W 9 2 Z W R D b 2 x 1 b W 5 z M S 5 7 S G 9 z c F 9 B c 2 l h b i w z M n 0 m c X V v d D s s J n F 1 b 3 Q 7 U 2 V j d G l v b j E v Q 1 J E V C B E Y X R h I C 0 g Q 1 J E V C 9 B d X R v U m V t b 3 Z l Z E N v b H V t b n M x L n t I b 3 N w X 0 F J Q U 4 s M z N 9 J n F 1 b 3 Q 7 L C Z x d W 9 0 O 1 N l Y 3 R p b 2 4 x L 0 N S R F Q g R G F 0 Y S A t I E N S R F Q v Q X V 0 b 1 J l b W 9 2 Z W R D b 2 x 1 b W 5 z M S 5 7 S G 9 z c F 9 O S F B J L D M 0 f S Z x d W 9 0 O y w m c X V v d D t T Z W N 0 a W 9 u M S 9 D U k R U I E R h d G E g L S B D U k R U L 0 F 1 d G 9 S Z W 1 v d m V k Q 2 9 s d W 1 u c z E u e 0 h v c 3 B f T X V s d G l y Y W N p Y W w s M z V 9 J n F 1 b 3 Q 7 L C Z x d W 9 0 O 1 N l Y 3 R p b 2 4 x L 0 N S R F Q g R G F 0 Y S A t I E N S R F Q v Q X V 0 b 1 J l b W 9 2 Z W R D b 2 x 1 b W 5 z M S 5 7 S G 9 z c F 9 P d G h l c i w z N n 0 m c X V v d D s s J n F 1 b 3 Q 7 U 2 V j d G l v b j E v Q 1 J E V C B E Y X R h I C 0 g Q 1 J E V C 9 B d X R v U m V t b 3 Z l Z E N v b H V t b n M x L n t I b 3 N w X 1 V u a 2 5 v d 2 4 s M z d 9 J n F 1 b 3 Q 7 L C Z x d W 9 0 O 1 N l Y 3 R p b 2 4 x L 0 N S R F Q g R G F 0 Y S A t I E N S R F Q v Q X V 0 b 1 J l b W 9 2 Z W R D b 2 x 1 b W 5 z M S 5 7 S G 9 z c F 9 F d G h u a W N p d H l f S G l z c G F u a W M s M z h 9 J n F 1 b 3 Q 7 L C Z x d W 9 0 O 1 N l Y 3 R p b 2 4 x L 0 N S R F Q g R G F 0 Y S A t I E N S R F Q v Q X V 0 b 1 J l b W 9 2 Z W R D b 2 x 1 b W 5 z M S 5 7 S G 9 z c F 9 F d G h u a W N p d H l f T m 9 u S G l z c G F u a W M s M z l 9 J n F 1 b 3 Q 7 L C Z x d W 9 0 O 1 N l Y 3 R p b 2 4 x L 0 N S R F Q g R G F 0 Y S A t I E N S R F Q v Q X V 0 b 1 J l b W 9 2 Z W R D b 2 x 1 b W 5 z M S 5 7 S G 9 z c F 9 F d G h u a W N p d H l f V W 5 r b m 9 3 b i w 0 M H 0 m c X V v d D s s J n F 1 b 3 Q 7 U 2 V j d G l v b j E v Q 1 J E V C B E Y X R h I C 0 g Q 1 J E V C 9 B d X R v U m V t b 3 Z l Z E N v b H V t b n M x L n t U Z X N 0 c 1 9 U b 3 R h b C w 0 M X 0 m c X V v d D s s J n F 1 b 3 Q 7 U 2 V j d G l v b j E v Q 1 J E V C B E Y X R h I C 0 g Q 1 J E V C 9 B d X R v U m V t b 3 Z l Z E N v b H V t b n M x L n t U Z X N 0 c 1 9 X a G l 0 Z S w 0 M n 0 m c X V v d D s s J n F 1 b 3 Q 7 U 2 V j d G l v b j E v Q 1 J E V C B E Y X R h I C 0 g Q 1 J E V C 9 B d X R v U m V t b 3 Z l Z E N v b H V t b n M x L n t U Z X N 0 c 1 9 C b G F j a y w 0 M 3 0 m c X V v d D s s J n F 1 b 3 Q 7 U 2 V j d G l v b j E v Q 1 J E V C B E Y X R h I C 0 g Q 1 J E V C 9 B d X R v U m V t b 3 Z l Z E N v b H V t b n M x L n t U Z X N 0 c 1 9 M Y X R p b n g s N D R 9 J n F 1 b 3 Q 7 L C Z x d W 9 0 O 1 N l Y 3 R p b 2 4 x L 0 N S R F Q g R G F 0 Y S A t I E N S R F Q v Q X V 0 b 1 J l b W 9 2 Z W R D b 2 x 1 b W 5 z M S 5 7 V G V z d H N f Q X N p Y W 4 s N D V 9 J n F 1 b 3 Q 7 L C Z x d W 9 0 O 1 N l Y 3 R p b 2 4 x L 0 N S R F Q g R G F 0 Y S A t I E N S R F Q v Q X V 0 b 1 J l b W 9 2 Z W R D b 2 x 1 b W 5 z M S 5 7 V G V z d H N f Q U l B T i w 0 N n 0 m c X V v d D s s J n F 1 b 3 Q 7 U 2 V j d G l v b j E v Q 1 J E V C B E Y X R h I C 0 g Q 1 J E V C 9 B d X R v U m V t b 3 Z l Z E N v b H V t b n M x L n t U Z X N 0 c 1 9 O S F B J L D Q 3 f S Z x d W 9 0 O y w m c X V v d D t T Z W N 0 a W 9 u M S 9 D U k R U I E R h d G E g L S B D U k R U L 0 F 1 d G 9 S Z W 1 v d m V k Q 2 9 s d W 1 u c z E u e 1 R l c 3 R z X 0 1 1 b H R p c m F j a W F s L D Q 4 f S Z x d W 9 0 O y w m c X V v d D t T Z W N 0 a W 9 u M S 9 D U k R U I E R h d G E g L S B D U k R U L 0 F 1 d G 9 S Z W 1 v d m V k Q 2 9 s d W 1 u c z E u e 1 R l c 3 R z X 0 9 0 a G V y L D Q 5 f S Z x d W 9 0 O y w m c X V v d D t T Z W N 0 a W 9 u M S 9 D U k R U I E R h d G E g L S B D U k R U L 0 F 1 d G 9 S Z W 1 v d m V k Q 2 9 s d W 1 u c z E u e 1 R l c 3 R z X 1 V u a 2 5 v d 2 4 s N T B 9 J n F 1 b 3 Q 7 L C Z x d W 9 0 O 1 N l Y 3 R p b 2 4 x L 0 N S R F Q g R G F 0 Y S A t I E N S R F Q v Q X V 0 b 1 J l b W 9 2 Z W R D b 2 x 1 b W 5 z M S 5 7 V G V z d H N f R X R o b m l j a X R 5 X 0 h p c 3 B h b m l j L D U x f S Z x d W 9 0 O y w m c X V v d D t T Z W N 0 a W 9 u M S 9 D U k R U I E R h d G E g L S B D U k R U L 0 F 1 d G 9 S Z W 1 v d m V k Q 2 9 s d W 1 u c z E u e 1 R l c 3 R z X 0 V 0 a G 5 p Y 2 l 0 e V 9 O b 2 5 I a X N w Y W 5 p Y y w 1 M n 0 m c X V v d D s s J n F 1 b 3 Q 7 U 2 V j d G l v b j E v Q 1 J E V C B E Y X R h I C 0 g Q 1 J E V C 9 B d X R v U m V t b 3 Z l Z E N v b H V t b n M x L n t U Z X N 0 c 1 9 F d G h u a W N p d H l f V W 5 r b m 9 3 b i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N S R F Q g R G F 0 Y S A t I E N S R F Q v Q X V 0 b 1 J l b W 9 2 Z W R D b 2 x 1 b W 5 z M S 5 7 R G F 0 Z S w w f S Z x d W 9 0 O y w m c X V v d D t T Z W N 0 a W 9 u M S 9 D U k R U I E R h d G E g L S B D U k R U L 0 F 1 d G 9 S Z W 1 v d m V k Q 2 9 s d W 1 u c z E u e 1 N 0 Y X R l L D F 9 J n F 1 b 3 Q 7 L C Z x d W 9 0 O 1 N l Y 3 R p b 2 4 x L 0 N S R F Q g R G F 0 Y S A t I E N S R F Q v Q X V 0 b 1 J l b W 9 2 Z W R D b 2 x 1 b W 5 z M S 5 7 Q 2 F z Z X N f V G 9 0 Y W w s M n 0 m c X V v d D s s J n F 1 b 3 Q 7 U 2 V j d G l v b j E v Q 1 J E V C B E Y X R h I C 0 g Q 1 J E V C 9 B d X R v U m V t b 3 Z l Z E N v b H V t b n M x L n t D Y X N l c 1 9 X a G l 0 Z S w z f S Z x d W 9 0 O y w m c X V v d D t T Z W N 0 a W 9 u M S 9 D U k R U I E R h d G E g L S B D U k R U L 0 F 1 d G 9 S Z W 1 v d m V k Q 2 9 s d W 1 u c z E u e 0 N h c 2 V z X 0 J s Y W N r L D R 9 J n F 1 b 3 Q 7 L C Z x d W 9 0 O 1 N l Y 3 R p b 2 4 x L 0 N S R F Q g R G F 0 Y S A t I E N S R F Q v Q X V 0 b 1 J l b W 9 2 Z W R D b 2 x 1 b W 5 z M S 5 7 Q 2 F z Z X N f T G F 0 a W 5 4 L D V 9 J n F 1 b 3 Q 7 L C Z x d W 9 0 O 1 N l Y 3 R p b 2 4 x L 0 N S R F Q g R G F 0 Y S A t I E N S R F Q v Q X V 0 b 1 J l b W 9 2 Z W R D b 2 x 1 b W 5 z M S 5 7 Q 2 F z Z X N f Q X N p Y W 4 s N n 0 m c X V v d D s s J n F 1 b 3 Q 7 U 2 V j d G l v b j E v Q 1 J E V C B E Y X R h I C 0 g Q 1 J E V C 9 B d X R v U m V t b 3 Z l Z E N v b H V t b n M x L n t D Y X N l c 1 9 B S U F O L D d 9 J n F 1 b 3 Q 7 L C Z x d W 9 0 O 1 N l Y 3 R p b 2 4 x L 0 N S R F Q g R G F 0 Y S A t I E N S R F Q v Q X V 0 b 1 J l b W 9 2 Z W R D b 2 x 1 b W 5 z M S 5 7 Q 2 F z Z X N f T k h Q S S w 4 f S Z x d W 9 0 O y w m c X V v d D t T Z W N 0 a W 9 u M S 9 D U k R U I E R h d G E g L S B D U k R U L 0 F 1 d G 9 S Z W 1 v d m V k Q 2 9 s d W 1 u c z E u e 0 N h c 2 V z X 0 1 1 b H R p c m F j a W F s L D l 9 J n F 1 b 3 Q 7 L C Z x d W 9 0 O 1 N l Y 3 R p b 2 4 x L 0 N S R F Q g R G F 0 Y S A t I E N S R F Q v Q X V 0 b 1 J l b W 9 2 Z W R D b 2 x 1 b W 5 z M S 5 7 Q 2 F z Z X N f T 3 R o Z X I s M T B 9 J n F 1 b 3 Q 7 L C Z x d W 9 0 O 1 N l Y 3 R p b 2 4 x L 0 N S R F Q g R G F 0 Y S A t I E N S R F Q v Q X V 0 b 1 J l b W 9 2 Z W R D b 2 x 1 b W 5 z M S 5 7 Q 2 F z Z X N f V W 5 r b m 9 3 b i w x M X 0 m c X V v d D s s J n F 1 b 3 Q 7 U 2 V j d G l v b j E v Q 1 J E V C B E Y X R h I C 0 g Q 1 J E V C 9 B d X R v U m V t b 3 Z l Z E N v b H V t b n M x L n t D Y X N l c 1 9 F d G h u a W N p d H l f S G l z c G F u a W M s M T J 9 J n F 1 b 3 Q 7 L C Z x d W 9 0 O 1 N l Y 3 R p b 2 4 x L 0 N S R F Q g R G F 0 Y S A t I E N S R F Q v Q X V 0 b 1 J l b W 9 2 Z W R D b 2 x 1 b W 5 z M S 5 7 Q 2 F z Z X N f R X R o b m l j a X R 5 X 0 5 v b k h p c 3 B h b m l j L D E z f S Z x d W 9 0 O y w m c X V v d D t T Z W N 0 a W 9 u M S 9 D U k R U I E R h d G E g L S B D U k R U L 0 F 1 d G 9 S Z W 1 v d m V k Q 2 9 s d W 1 u c z E u e 0 N h c 2 V z X 0 V 0 a G 5 p Y 2 l 0 e V 9 V b m t u b 3 d u L D E 0 f S Z x d W 9 0 O y w m c X V v d D t T Z W N 0 a W 9 u M S 9 D U k R U I E R h d G E g L S B D U k R U L 0 F 1 d G 9 S Z W 1 v d m V k Q 2 9 s d W 1 u c z E u e 0 R l Y X R o c 1 9 U b 3 R h b C w x N X 0 m c X V v d D s s J n F 1 b 3 Q 7 U 2 V j d G l v b j E v Q 1 J E V C B E Y X R h I C 0 g Q 1 J E V C 9 B d X R v U m V t b 3 Z l Z E N v b H V t b n M x L n t E Z W F 0 a H N f V 2 h p d G U s M T Z 9 J n F 1 b 3 Q 7 L C Z x d W 9 0 O 1 N l Y 3 R p b 2 4 x L 0 N S R F Q g R G F 0 Y S A t I E N S R F Q v Q X V 0 b 1 J l b W 9 2 Z W R D b 2 x 1 b W 5 z M S 5 7 R G V h d G h z X 0 J s Y W N r L D E 3 f S Z x d W 9 0 O y w m c X V v d D t T Z W N 0 a W 9 u M S 9 D U k R U I E R h d G E g L S B D U k R U L 0 F 1 d G 9 S Z W 1 v d m V k Q 2 9 s d W 1 u c z E u e 0 R l Y X R o c 1 9 M Y X R p b n g s M T h 9 J n F 1 b 3 Q 7 L C Z x d W 9 0 O 1 N l Y 3 R p b 2 4 x L 0 N S R F Q g R G F 0 Y S A t I E N S R F Q v Q X V 0 b 1 J l b W 9 2 Z W R D b 2 x 1 b W 5 z M S 5 7 R G V h d G h z X 0 F z a W F u L D E 5 f S Z x d W 9 0 O y w m c X V v d D t T Z W N 0 a W 9 u M S 9 D U k R U I E R h d G E g L S B D U k R U L 0 F 1 d G 9 S Z W 1 v d m V k Q 2 9 s d W 1 u c z E u e 0 R l Y X R o c 1 9 B S U F O L D I w f S Z x d W 9 0 O y w m c X V v d D t T Z W N 0 a W 9 u M S 9 D U k R U I E R h d G E g L S B D U k R U L 0 F 1 d G 9 S Z W 1 v d m V k Q 2 9 s d W 1 u c z E u e 0 R l Y X R o c 1 9 O S F B J L D I x f S Z x d W 9 0 O y w m c X V v d D t T Z W N 0 a W 9 u M S 9 D U k R U I E R h d G E g L S B D U k R U L 0 F 1 d G 9 S Z W 1 v d m V k Q 2 9 s d W 1 u c z E u e 0 R l Y X R o c 1 9 N d W x 0 a X J h Y 2 l h b C w y M n 0 m c X V v d D s s J n F 1 b 3 Q 7 U 2 V j d G l v b j E v Q 1 J E V C B E Y X R h I C 0 g Q 1 J E V C 9 B d X R v U m V t b 3 Z l Z E N v b H V t b n M x L n t E Z W F 0 a H N f T 3 R o Z X I s M j N 9 J n F 1 b 3 Q 7 L C Z x d W 9 0 O 1 N l Y 3 R p b 2 4 x L 0 N S R F Q g R G F 0 Y S A t I E N S R F Q v Q X V 0 b 1 J l b W 9 2 Z W R D b 2 x 1 b W 5 z M S 5 7 R G V h d G h z X 1 V u a 2 5 v d 2 4 s M j R 9 J n F 1 b 3 Q 7 L C Z x d W 9 0 O 1 N l Y 3 R p b 2 4 x L 0 N S R F Q g R G F 0 Y S A t I E N S R F Q v Q X V 0 b 1 J l b W 9 2 Z W R D b 2 x 1 b W 5 z M S 5 7 R G V h d G h z X 0 V 0 a G 5 p Y 2 l 0 e V 9 I a X N w Y W 5 p Y y w y N X 0 m c X V v d D s s J n F 1 b 3 Q 7 U 2 V j d G l v b j E v Q 1 J E V C B E Y X R h I C 0 g Q 1 J E V C 9 B d X R v U m V t b 3 Z l Z E N v b H V t b n M x L n t E Z W F 0 a H N f R X R o b m l j a X R 5 X 0 5 v b k h p c 3 B h b m l j L D I 2 f S Z x d W 9 0 O y w m c X V v d D t T Z W N 0 a W 9 u M S 9 D U k R U I E R h d G E g L S B D U k R U L 0 F 1 d G 9 S Z W 1 v d m V k Q 2 9 s d W 1 u c z E u e 0 R l Y X R o c 1 9 F d G h u a W N p d H l f V W 5 r b m 9 3 b i w y N 3 0 m c X V v d D s s J n F 1 b 3 Q 7 U 2 V j d G l v b j E v Q 1 J E V C B E Y X R h I C 0 g Q 1 J E V C 9 B d X R v U m V t b 3 Z l Z E N v b H V t b n M x L n t I b 3 N w X 1 R v d G F s L D I 4 f S Z x d W 9 0 O y w m c X V v d D t T Z W N 0 a W 9 u M S 9 D U k R U I E R h d G E g L S B D U k R U L 0 F 1 d G 9 S Z W 1 v d m V k Q 2 9 s d W 1 u c z E u e 0 h v c 3 B f V 2 h p d G U s M j l 9 J n F 1 b 3 Q 7 L C Z x d W 9 0 O 1 N l Y 3 R p b 2 4 x L 0 N S R F Q g R G F 0 Y S A t I E N S R F Q v Q X V 0 b 1 J l b W 9 2 Z W R D b 2 x 1 b W 5 z M S 5 7 S G 9 z c F 9 C b G F j a y w z M H 0 m c X V v d D s s J n F 1 b 3 Q 7 U 2 V j d G l v b j E v Q 1 J E V C B E Y X R h I C 0 g Q 1 J E V C 9 B d X R v U m V t b 3 Z l Z E N v b H V t b n M x L n t I b 3 N w X 0 x h d G l u e C w z M X 0 m c X V v d D s s J n F 1 b 3 Q 7 U 2 V j d G l v b j E v Q 1 J E V C B E Y X R h I C 0 g Q 1 J E V C 9 B d X R v U m V t b 3 Z l Z E N v b H V t b n M x L n t I b 3 N w X 0 F z a W F u L D M y f S Z x d W 9 0 O y w m c X V v d D t T Z W N 0 a W 9 u M S 9 D U k R U I E R h d G E g L S B D U k R U L 0 F 1 d G 9 S Z W 1 v d m V k Q 2 9 s d W 1 u c z E u e 0 h v c 3 B f Q U l B T i w z M 3 0 m c X V v d D s s J n F 1 b 3 Q 7 U 2 V j d G l v b j E v Q 1 J E V C B E Y X R h I C 0 g Q 1 J E V C 9 B d X R v U m V t b 3 Z l Z E N v b H V t b n M x L n t I b 3 N w X 0 5 I U E k s M z R 9 J n F 1 b 3 Q 7 L C Z x d W 9 0 O 1 N l Y 3 R p b 2 4 x L 0 N S R F Q g R G F 0 Y S A t I E N S R F Q v Q X V 0 b 1 J l b W 9 2 Z W R D b 2 x 1 b W 5 z M S 5 7 S G 9 z c F 9 N d W x 0 a X J h Y 2 l h b C w z N X 0 m c X V v d D s s J n F 1 b 3 Q 7 U 2 V j d G l v b j E v Q 1 J E V C B E Y X R h I C 0 g Q 1 J E V C 9 B d X R v U m V t b 3 Z l Z E N v b H V t b n M x L n t I b 3 N w X 0 9 0 a G V y L D M 2 f S Z x d W 9 0 O y w m c X V v d D t T Z W N 0 a W 9 u M S 9 D U k R U I E R h d G E g L S B D U k R U L 0 F 1 d G 9 S Z W 1 v d m V k Q 2 9 s d W 1 u c z E u e 0 h v c 3 B f V W 5 r b m 9 3 b i w z N 3 0 m c X V v d D s s J n F 1 b 3 Q 7 U 2 V j d G l v b j E v Q 1 J E V C B E Y X R h I C 0 g Q 1 J E V C 9 B d X R v U m V t b 3 Z l Z E N v b H V t b n M x L n t I b 3 N w X 0 V 0 a G 5 p Y 2 l 0 e V 9 I a X N w Y W 5 p Y y w z O H 0 m c X V v d D s s J n F 1 b 3 Q 7 U 2 V j d G l v b j E v Q 1 J E V C B E Y X R h I C 0 g Q 1 J E V C 9 B d X R v U m V t b 3 Z l Z E N v b H V t b n M x L n t I b 3 N w X 0 V 0 a G 5 p Y 2 l 0 e V 9 O b 2 5 I a X N w Y W 5 p Y y w z O X 0 m c X V v d D s s J n F 1 b 3 Q 7 U 2 V j d G l v b j E v Q 1 J E V C B E Y X R h I C 0 g Q 1 J E V C 9 B d X R v U m V t b 3 Z l Z E N v b H V t b n M x L n t I b 3 N w X 0 V 0 a G 5 p Y 2 l 0 e V 9 V b m t u b 3 d u L D Q w f S Z x d W 9 0 O y w m c X V v d D t T Z W N 0 a W 9 u M S 9 D U k R U I E R h d G E g L S B D U k R U L 0 F 1 d G 9 S Z W 1 v d m V k Q 2 9 s d W 1 u c z E u e 1 R l c 3 R z X 1 R v d G F s L D Q x f S Z x d W 9 0 O y w m c X V v d D t T Z W N 0 a W 9 u M S 9 D U k R U I E R h d G E g L S B D U k R U L 0 F 1 d G 9 S Z W 1 v d m V k Q 2 9 s d W 1 u c z E u e 1 R l c 3 R z X 1 d o a X R l L D Q y f S Z x d W 9 0 O y w m c X V v d D t T Z W N 0 a W 9 u M S 9 D U k R U I E R h d G E g L S B D U k R U L 0 F 1 d G 9 S Z W 1 v d m V k Q 2 9 s d W 1 u c z E u e 1 R l c 3 R z X 0 J s Y W N r L D Q z f S Z x d W 9 0 O y w m c X V v d D t T Z W N 0 a W 9 u M S 9 D U k R U I E R h d G E g L S B D U k R U L 0 F 1 d G 9 S Z W 1 v d m V k Q 2 9 s d W 1 u c z E u e 1 R l c 3 R z X 0 x h d G l u e C w 0 N H 0 m c X V v d D s s J n F 1 b 3 Q 7 U 2 V j d G l v b j E v Q 1 J E V C B E Y X R h I C 0 g Q 1 J E V C 9 B d X R v U m V t b 3 Z l Z E N v b H V t b n M x L n t U Z X N 0 c 1 9 B c 2 l h b i w 0 N X 0 m c X V v d D s s J n F 1 b 3 Q 7 U 2 V j d G l v b j E v Q 1 J E V C B E Y X R h I C 0 g Q 1 J E V C 9 B d X R v U m V t b 3 Z l Z E N v b H V t b n M x L n t U Z X N 0 c 1 9 B S U F O L D Q 2 f S Z x d W 9 0 O y w m c X V v d D t T Z W N 0 a W 9 u M S 9 D U k R U I E R h d G E g L S B D U k R U L 0 F 1 d G 9 S Z W 1 v d m V k Q 2 9 s d W 1 u c z E u e 1 R l c 3 R z X 0 5 I U E k s N D d 9 J n F 1 b 3 Q 7 L C Z x d W 9 0 O 1 N l Y 3 R p b 2 4 x L 0 N S R F Q g R G F 0 Y S A t I E N S R F Q v Q X V 0 b 1 J l b W 9 2 Z W R D b 2 x 1 b W 5 z M S 5 7 V G V z d H N f T X V s d G l y Y W N p Y W w s N D h 9 J n F 1 b 3 Q 7 L C Z x d W 9 0 O 1 N l Y 3 R p b 2 4 x L 0 N S R F Q g R G F 0 Y S A t I E N S R F Q v Q X V 0 b 1 J l b W 9 2 Z W R D b 2 x 1 b W 5 z M S 5 7 V G V z d H N f T 3 R o Z X I s N D l 9 J n F 1 b 3 Q 7 L C Z x d W 9 0 O 1 N l Y 3 R p b 2 4 x L 0 N S R F Q g R G F 0 Y S A t I E N S R F Q v Q X V 0 b 1 J l b W 9 2 Z W R D b 2 x 1 b W 5 z M S 5 7 V G V z d H N f V W 5 r b m 9 3 b i w 1 M H 0 m c X V v d D s s J n F 1 b 3 Q 7 U 2 V j d G l v b j E v Q 1 J E V C B E Y X R h I C 0 g Q 1 J E V C 9 B d X R v U m V t b 3 Z l Z E N v b H V t b n M x L n t U Z X N 0 c 1 9 F d G h u a W N p d H l f S G l z c G F u a W M s N T F 9 J n F 1 b 3 Q 7 L C Z x d W 9 0 O 1 N l Y 3 R p b 2 4 x L 0 N S R F Q g R G F 0 Y S A t I E N S R F Q v Q X V 0 b 1 J l b W 9 2 Z W R D b 2 x 1 b W 5 z M S 5 7 V G V z d H N f R X R o b m l j a X R 5 X 0 5 v b k h p c 3 B h b m l j L D U y f S Z x d W 9 0 O y w m c X V v d D t T Z W N 0 a W 9 u M S 9 D U k R U I E R h d G E g L S B D U k R U L 0 F 1 d G 9 S Z W 1 v d m V k Q 2 9 s d W 1 u c z E u e 1 R l c 3 R z X 0 V 0 a G 5 p Y 2 l 0 e V 9 V b m t u b 3 d u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E V C U y M E R h d G E l M j A t J T I w Q 1 J E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R U J T I w R G F 0 Y S U y M C 0 l M j B D U k R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F Q l M j B E Y X R h J T I w L S U y M E N S R F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V U 1 9 S Z W d p b 2 5 f T W 9 i a W x p d H l f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B f V V N f U m V n a W 9 u X 0 1 v Y m l s a X R 5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E w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Z U M D E 6 M j c 6 N T I u O D U x M z k 4 M V o i I C 8 + P E V u d H J 5 I F R 5 c G U 9 I k Z p b G x D b 2 x 1 b W 5 U e X B l c y I g V m F s d W U 9 I n N C Z 1 l H Q m d Z R 0 J n W U p B d 0 1 E Q X d N R C I g L z 4 8 R W 5 0 c n k g V H l w Z T 0 i R m l s b E N v b H V t b k 5 h b W V z I i B W Y W x 1 Z T 0 i c 1 s m c X V v d D t j b 3 V u d H J 5 X 3 J l Z 2 l v b l 9 j b 2 R l J n F 1 b 3 Q 7 L C Z x d W 9 0 O 2 N v d W 5 0 c n l f c m V n a W 9 u J n F 1 b 3 Q 7 L C Z x d W 9 0 O 3 N 1 Y l 9 y Z W d p b 2 5 f M S Z x d W 9 0 O y w m c X V v d D t z d W J f c m V n a W 9 u X z I m c X V v d D s s J n F 1 b 3 Q 7 b W V 0 c m 9 f Y X J l Y S Z x d W 9 0 O y w m c X V v d D t p c 2 9 f M z E 2 N l 8 y X 2 N v Z G U m c X V v d D s s J n F 1 b 3 Q 7 Y 2 V u c 3 V z X 2 Z p c H N f Y 2 9 k Z S Z x d W 9 0 O y w m c X V v d D t w b G F j Z V 9 p Z C Z x d W 9 0 O y w m c X V v d D t k Y X R l J n F 1 b 3 Q 7 L C Z x d W 9 0 O 3 J l d G F p b F 9 h b m R f c m V j c m V h d G l v b l 9 w Z X J j Z W 5 0 X 2 N o Y W 5 n Z V 9 m c m 9 t X 2 J h c 2 V s a W 5 l J n F 1 b 3 Q 7 L C Z x d W 9 0 O 2 d y b 2 N l c n l f Y W 5 k X 3 B o Y X J t Y W N 5 X 3 B l c m N l b n R f Y 2 h h b m d l X 2 Z y b 2 1 f Y m F z Z W x p b m U m c X V v d D s s J n F 1 b 3 Q 7 c G F y a 3 N f c G V y Y 2 V u d F 9 j a G F u Z 2 V f Z n J v b V 9 i Y X N l b G l u Z S Z x d W 9 0 O y w m c X V v d D t 0 c m F u c 2 l 0 X 3 N 0 Y X R p b 2 5 z X 3 B l c m N l b n R f Y 2 h h b m d l X 2 Z y b 2 1 f Y m F z Z W x p b m U m c X V v d D s s J n F 1 b 3 Q 7 d 2 9 y a 3 B s Y W N l c 1 9 w Z X J j Z W 5 0 X 2 N o Y W 5 n Z V 9 m c m 9 t X 2 J h c 2 V s a W 5 l J n F 1 b 3 Q 7 L C Z x d W 9 0 O 3 J l c 2 l k Z W 5 0 a W F s X 3 B l c m N l b n R f Y 2 h h b m d l X 2 Z y b 2 1 f Y m F z Z W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F 9 V U 1 9 S Z W d p b 2 5 f T W 9 i a W x p d H l f U m V w b 3 J 0 L 0 F 1 d G 9 S Z W 1 v d m V k Q 2 9 s d W 1 u c z E u e 2 N v d W 5 0 c n l f c m V n a W 9 u X 2 N v Z G U s M H 0 m c X V v d D s s J n F 1 b 3 Q 7 U 2 V j d G l v b j E v M j A y M F 9 V U 1 9 S Z W d p b 2 5 f T W 9 i a W x p d H l f U m V w b 3 J 0 L 0 F 1 d G 9 S Z W 1 v d m V k Q 2 9 s d W 1 u c z E u e 2 N v d W 5 0 c n l f c m V n a W 9 u L D F 9 J n F 1 b 3 Q 7 L C Z x d W 9 0 O 1 N l Y 3 R p b 2 4 x L z I w M j B f V V N f U m V n a W 9 u X 0 1 v Y m l s a X R 5 X 1 J l c G 9 y d C 9 B d X R v U m V t b 3 Z l Z E N v b H V t b n M x L n t z d W J f c m V n a W 9 u X z E s M n 0 m c X V v d D s s J n F 1 b 3 Q 7 U 2 V j d G l v b j E v M j A y M F 9 V U 1 9 S Z W d p b 2 5 f T W 9 i a W x p d H l f U m V w b 3 J 0 L 0 F 1 d G 9 S Z W 1 v d m V k Q 2 9 s d W 1 u c z E u e 3 N 1 Y l 9 y Z W d p b 2 5 f M i w z f S Z x d W 9 0 O y w m c X V v d D t T Z W N 0 a W 9 u M S 8 y M D I w X 1 V T X 1 J l Z 2 l v b l 9 N b 2 J p b G l 0 e V 9 S Z X B v c n Q v Q X V 0 b 1 J l b W 9 2 Z W R D b 2 x 1 b W 5 z M S 5 7 b W V 0 c m 9 f Y X J l Y S w 0 f S Z x d W 9 0 O y w m c X V v d D t T Z W N 0 a W 9 u M S 8 y M D I w X 1 V T X 1 J l Z 2 l v b l 9 N b 2 J p b G l 0 e V 9 S Z X B v c n Q v Q X V 0 b 1 J l b W 9 2 Z W R D b 2 x 1 b W 5 z M S 5 7 a X N v X z M x N j Z f M l 9 j b 2 R l L D V 9 J n F 1 b 3 Q 7 L C Z x d W 9 0 O 1 N l Y 3 R p b 2 4 x L z I w M j B f V V N f U m V n a W 9 u X 0 1 v Y m l s a X R 5 X 1 J l c G 9 y d C 9 B d X R v U m V t b 3 Z l Z E N v b H V t b n M x L n t j Z W 5 z d X N f Z m l w c 1 9 j b 2 R l L D Z 9 J n F 1 b 3 Q 7 L C Z x d W 9 0 O 1 N l Y 3 R p b 2 4 x L z I w M j B f V V N f U m V n a W 9 u X 0 1 v Y m l s a X R 5 X 1 J l c G 9 y d C 9 B d X R v U m V t b 3 Z l Z E N v b H V t b n M x L n t w b G F j Z V 9 p Z C w 3 f S Z x d W 9 0 O y w m c X V v d D t T Z W N 0 a W 9 u M S 8 y M D I w X 1 V T X 1 J l Z 2 l v b l 9 N b 2 J p b G l 0 e V 9 S Z X B v c n Q v Q X V 0 b 1 J l b W 9 2 Z W R D b 2 x 1 b W 5 z M S 5 7 Z G F 0 Z S w 4 f S Z x d W 9 0 O y w m c X V v d D t T Z W N 0 a W 9 u M S 8 y M D I w X 1 V T X 1 J l Z 2 l v b l 9 N b 2 J p b G l 0 e V 9 S Z X B v c n Q v Q X V 0 b 1 J l b W 9 2 Z W R D b 2 x 1 b W 5 z M S 5 7 c m V 0 Y W l s X 2 F u Z F 9 y Z W N y Z W F 0 a W 9 u X 3 B l c m N l b n R f Y 2 h h b m d l X 2 Z y b 2 1 f Y m F z Z W x p b m U s O X 0 m c X V v d D s s J n F 1 b 3 Q 7 U 2 V j d G l v b j E v M j A y M F 9 V U 1 9 S Z W d p b 2 5 f T W 9 i a W x p d H l f U m V w b 3 J 0 L 0 F 1 d G 9 S Z W 1 v d m V k Q 2 9 s d W 1 u c z E u e 2 d y b 2 N l c n l f Y W 5 k X 3 B o Y X J t Y W N 5 X 3 B l c m N l b n R f Y 2 h h b m d l X 2 Z y b 2 1 f Y m F z Z W x p b m U s M T B 9 J n F 1 b 3 Q 7 L C Z x d W 9 0 O 1 N l Y 3 R p b 2 4 x L z I w M j B f V V N f U m V n a W 9 u X 0 1 v Y m l s a X R 5 X 1 J l c G 9 y d C 9 B d X R v U m V t b 3 Z l Z E N v b H V t b n M x L n t w Y X J r c 1 9 w Z X J j Z W 5 0 X 2 N o Y W 5 n Z V 9 m c m 9 t X 2 J h c 2 V s a W 5 l L D E x f S Z x d W 9 0 O y w m c X V v d D t T Z W N 0 a W 9 u M S 8 y M D I w X 1 V T X 1 J l Z 2 l v b l 9 N b 2 J p b G l 0 e V 9 S Z X B v c n Q v Q X V 0 b 1 J l b W 9 2 Z W R D b 2 x 1 b W 5 z M S 5 7 d H J h b n N p d F 9 z d G F 0 a W 9 u c 1 9 w Z X J j Z W 5 0 X 2 N o Y W 5 n Z V 9 m c m 9 t X 2 J h c 2 V s a W 5 l L D E y f S Z x d W 9 0 O y w m c X V v d D t T Z W N 0 a W 9 u M S 8 y M D I w X 1 V T X 1 J l Z 2 l v b l 9 N b 2 J p b G l 0 e V 9 S Z X B v c n Q v Q X V 0 b 1 J l b W 9 2 Z W R D b 2 x 1 b W 5 z M S 5 7 d 2 9 y a 3 B s Y W N l c 1 9 w Z X J j Z W 5 0 X 2 N o Y W 5 n Z V 9 m c m 9 t X 2 J h c 2 V s a W 5 l L D E z f S Z x d W 9 0 O y w m c X V v d D t T Z W N 0 a W 9 u M S 8 y M D I w X 1 V T X 1 J l Z 2 l v b l 9 N b 2 J p b G l 0 e V 9 S Z X B v c n Q v Q X V 0 b 1 J l b W 9 2 Z W R D b 2 x 1 b W 5 z M S 5 7 c m V z a W R l b n R p Y W x f c G V y Y 2 V u d F 9 j a G F u Z 2 V f Z n J v b V 9 i Y X N l b G l u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w M j B f V V N f U m V n a W 9 u X 0 1 v Y m l s a X R 5 X 1 J l c G 9 y d C 9 B d X R v U m V t b 3 Z l Z E N v b H V t b n M x L n t j b 3 V u d H J 5 X 3 J l Z 2 l v b l 9 j b 2 R l L D B 9 J n F 1 b 3 Q 7 L C Z x d W 9 0 O 1 N l Y 3 R p b 2 4 x L z I w M j B f V V N f U m V n a W 9 u X 0 1 v Y m l s a X R 5 X 1 J l c G 9 y d C 9 B d X R v U m V t b 3 Z l Z E N v b H V t b n M x L n t j b 3 V u d H J 5 X 3 J l Z 2 l v b i w x f S Z x d W 9 0 O y w m c X V v d D t T Z W N 0 a W 9 u M S 8 y M D I w X 1 V T X 1 J l Z 2 l v b l 9 N b 2 J p b G l 0 e V 9 S Z X B v c n Q v Q X V 0 b 1 J l b W 9 2 Z W R D b 2 x 1 b W 5 z M S 5 7 c 3 V i X 3 J l Z 2 l v b l 8 x L D J 9 J n F 1 b 3 Q 7 L C Z x d W 9 0 O 1 N l Y 3 R p b 2 4 x L z I w M j B f V V N f U m V n a W 9 u X 0 1 v Y m l s a X R 5 X 1 J l c G 9 y d C 9 B d X R v U m V t b 3 Z l Z E N v b H V t b n M x L n t z d W J f c m V n a W 9 u X z I s M 3 0 m c X V v d D s s J n F 1 b 3 Q 7 U 2 V j d G l v b j E v M j A y M F 9 V U 1 9 S Z W d p b 2 5 f T W 9 i a W x p d H l f U m V w b 3 J 0 L 0 F 1 d G 9 S Z W 1 v d m V k Q 2 9 s d W 1 u c z E u e 2 1 l d H J v X 2 F y Z W E s N H 0 m c X V v d D s s J n F 1 b 3 Q 7 U 2 V j d G l v b j E v M j A y M F 9 V U 1 9 S Z W d p b 2 5 f T W 9 i a W x p d H l f U m V w b 3 J 0 L 0 F 1 d G 9 S Z W 1 v d m V k Q 2 9 s d W 1 u c z E u e 2 l z b 1 8 z M T Y 2 X z J f Y 2 9 k Z S w 1 f S Z x d W 9 0 O y w m c X V v d D t T Z W N 0 a W 9 u M S 8 y M D I w X 1 V T X 1 J l Z 2 l v b l 9 N b 2 J p b G l 0 e V 9 S Z X B v c n Q v Q X V 0 b 1 J l b W 9 2 Z W R D b 2 x 1 b W 5 z M S 5 7 Y 2 V u c 3 V z X 2 Z p c H N f Y 2 9 k Z S w 2 f S Z x d W 9 0 O y w m c X V v d D t T Z W N 0 a W 9 u M S 8 y M D I w X 1 V T X 1 J l Z 2 l v b l 9 N b 2 J p b G l 0 e V 9 S Z X B v c n Q v Q X V 0 b 1 J l b W 9 2 Z W R D b 2 x 1 b W 5 z M S 5 7 c G x h Y 2 V f a W Q s N 3 0 m c X V v d D s s J n F 1 b 3 Q 7 U 2 V j d G l v b j E v M j A y M F 9 V U 1 9 S Z W d p b 2 5 f T W 9 i a W x p d H l f U m V w b 3 J 0 L 0 F 1 d G 9 S Z W 1 v d m V k Q 2 9 s d W 1 u c z E u e 2 R h d G U s O H 0 m c X V v d D s s J n F 1 b 3 Q 7 U 2 V j d G l v b j E v M j A y M F 9 V U 1 9 S Z W d p b 2 5 f T W 9 i a W x p d H l f U m V w b 3 J 0 L 0 F 1 d G 9 S Z W 1 v d m V k Q 2 9 s d W 1 u c z E u e 3 J l d G F p b F 9 h b m R f c m V j c m V h d G l v b l 9 w Z X J j Z W 5 0 X 2 N o Y W 5 n Z V 9 m c m 9 t X 2 J h c 2 V s a W 5 l L D l 9 J n F 1 b 3 Q 7 L C Z x d W 9 0 O 1 N l Y 3 R p b 2 4 x L z I w M j B f V V N f U m V n a W 9 u X 0 1 v Y m l s a X R 5 X 1 J l c G 9 y d C 9 B d X R v U m V t b 3 Z l Z E N v b H V t b n M x L n t n c m 9 j Z X J 5 X 2 F u Z F 9 w a G F y b W F j e V 9 w Z X J j Z W 5 0 X 2 N o Y W 5 n Z V 9 m c m 9 t X 2 J h c 2 V s a W 5 l L D E w f S Z x d W 9 0 O y w m c X V v d D t T Z W N 0 a W 9 u M S 8 y M D I w X 1 V T X 1 J l Z 2 l v b l 9 N b 2 J p b G l 0 e V 9 S Z X B v c n Q v Q X V 0 b 1 J l b W 9 2 Z W R D b 2 x 1 b W 5 z M S 5 7 c G F y a 3 N f c G V y Y 2 V u d F 9 j a G F u Z 2 V f Z n J v b V 9 i Y X N l b G l u Z S w x M X 0 m c X V v d D s s J n F 1 b 3 Q 7 U 2 V j d G l v b j E v M j A y M F 9 V U 1 9 S Z W d p b 2 5 f T W 9 i a W x p d H l f U m V w b 3 J 0 L 0 F 1 d G 9 S Z W 1 v d m V k Q 2 9 s d W 1 u c z E u e 3 R y Y W 5 z a X R f c 3 R h d G l v b n N f c G V y Y 2 V u d F 9 j a G F u Z 2 V f Z n J v b V 9 i Y X N l b G l u Z S w x M n 0 m c X V v d D s s J n F 1 b 3 Q 7 U 2 V j d G l v b j E v M j A y M F 9 V U 1 9 S Z W d p b 2 5 f T W 9 i a W x p d H l f U m V w b 3 J 0 L 0 F 1 d G 9 S Z W 1 v d m V k Q 2 9 s d W 1 u c z E u e 3 d v c m t w b G F j Z X N f c G V y Y 2 V u d F 9 j a G F u Z 2 V f Z n J v b V 9 i Y X N l b G l u Z S w x M 3 0 m c X V v d D s s J n F 1 b 3 Q 7 U 2 V j d G l v b j E v M j A y M F 9 V U 1 9 S Z W d p b 2 5 f T W 9 i a W x p d H l f U m V w b 3 J 0 L 0 F 1 d G 9 S Z W 1 v d m V k Q 2 9 s d W 1 u c z E u e 3 J l c 2 l k Z W 5 0 a W F s X 3 B l c m N l b n R f Y 2 h h b m d l X 2 Z y b 2 1 f Y m F z Z W x p b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X 1 V T X 1 J l Z 2 l v b l 9 N b 2 J p b G l 0 e V 9 S Z X B v c n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V U 1 9 S Z W d p b 2 5 f T W 9 i a W x p d H l f U m V w b 3 J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V V N f U m V n a W 9 u X 0 1 v Y m l s a X R 5 X 1 J l c G 9 y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T W 9 i a W x p d H l f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0 V s I H J l c 3 V s d G F k b y B k Z S B l c 3 R h I G N v b n N 1 b H R h I G V z I G R l b W F z a W F k b y B n c m F u Z G U g c G F y Y S B j Y X J n Y X J z Z S B l b i B s Y S B 1 Y m l j Y W N p w 7 N u I G V z c G V j a W Z p Y 2 F k Y S B k Z S B s Y S B o b 2 p h I G R l I G P D o W x j d W x v L i B M Y X M g a G 9 q Y X M g Z G U g Y 8 O h b G N 1 b G 8 g d G l l b m V u I H V u I G z D r W 1 p d G U g Z G U g M S 4 w N D g u N T c 2 I G Z p b G F z I H k g M T Y u M z g 0 I G N v b H V t b m F z L i B D Y X J n d W U g b G E g Y 2 9 u c 3 V s d G E g Z W 4 g Z W w g b W 9 k Z W x v I G R l I G R h d G 9 z I G V u I H N 1 I G x 1 Z 2 F y L i I g L z 4 8 R W 5 0 c n k g V H l w Z T 0 i R m l s b E x h c 3 R V c G R h d G V k I i B W Y W x 1 Z T 0 i Z D I w M j E t M D M t M D Z U M D E 6 M z c 6 M T M u M T Y 2 O D k 5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R 2 x v Y m F s X 0 1 v Y m l s a X R 5 X 1 J l c G 9 y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T W 9 i a W x p d H l f U m V w b 3 J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b 2 J p b G l 0 e V 9 S Z X B v c n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3 Z h Y 2 N p b m F 0 a W 9 u c 1 9 s d G N f d G l t Z X N l c m l l c 1 9 k Y W l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k Y 1 9 2 Y W N j a W 5 h d G l v b n N f b H R j X 3 R p b W V z Z X J p Z X N f Z G F p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l Q w M T o 0 O T o z N i 4 5 N j c 5 N z k 3 W i I g L z 4 8 R W 5 0 c n k g V H l w Z T 0 i R m l s b E N v b H V t b l R 5 c G V z I i B W Y W x 1 Z T 0 i c 0 F 3 a 0 d C Z 1 l E Q X d N R E F 3 T U R B d 0 1 E I i A v P j x F b n R y e S B U e X B l P S J G a W x s Q 2 9 s d W 1 u T m F t Z X M i I F Z h b H V l P S J z W y Z x d W 9 0 O 3 J 1 b m l k J n F 1 b 3 Q 7 L C Z x d W 9 0 O 0 R h d G U m c X V v d D s s J n F 1 b 3 Q 7 T G 9 j Y X R p b 2 4 m c X V v d D s s J n F 1 b 3 Q 7 U 2 h v c n R O Y W 1 l J n F 1 b 3 Q 7 L C Z x d W 9 0 O 0 x v b m d O Y W 1 l J n F 1 b 3 Q 7 L C Z x d W 9 0 O 0 N l b n N 1 c z I w M T k m c X V v d D s s J n F 1 b 3 Q 7 Q W R t a W 5 p c 3 R l c m V k X 0 Z l Z F 9 M V E M m c X V v d D s s J n F 1 b 3 Q 7 Q W R t a W 5 p c 3 R l c m V k X 0 Z l Z F 9 M V E N f R G 9 z Z T E m c X V v d D s s J n F 1 b 3 Q 7 Q W R t a W 5 p c 3 R l c m V k X 0 Z l Z F 9 M V E N f R G 9 z Z T I m c X V v d D s s J n F 1 b 3 Q 7 Q W R t a W 5 p c 3 R l c m V k X 0 Z l Z F 9 M V E N f R G 9 z Z T F f U m V z a W R l b n R z J n F 1 b 3 Q 7 L C Z x d W 9 0 O 0 F k b W l u a X N 0 Z X J l Z F 9 G Z W R f T F R D X 0 R v c 2 U x X 1 N 0 Y W Z m J n F 1 b 3 Q 7 L C Z x d W 9 0 O 0 F k b W l u a X N 0 Z X J l Z F 9 G Z W R f T F R D X 0 R v c 2 U x X 1 V u a y Z x d W 9 0 O y w m c X V v d D t B Z G 1 p b m l z d G V y Z W R f R m V k X 0 x U Q 1 9 E b 3 N l M l 9 S Z X N p Z G V u d H M m c X V v d D s s J n F 1 b 3 Q 7 Q W R t a W 5 p c 3 R l c m V k X 0 Z l Z F 9 M V E N f R G 9 z Z T J f U 3 R h Z m Y m c X V v d D s s J n F 1 b 3 Q 7 Q W R t a W 5 p c 3 R l c m V k X 0 Z l Z F 9 M V E N f R G 9 z Z T J f V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Y 1 9 2 Y W N j a W 5 h d G l v b n N f b H R j X 3 R p b W V z Z X J p Z X N f Z G F p b H k v Q X V 0 b 1 J l b W 9 2 Z W R D b 2 x 1 b W 5 z M S 5 7 c n V u a W Q s M H 0 m c X V v d D s s J n F 1 b 3 Q 7 U 2 V j d G l v b j E v Y 2 R j X 3 Z h Y 2 N p b m F 0 a W 9 u c 1 9 s d G N f d G l t Z X N l c m l l c 1 9 k Y W l s e S 9 B d X R v U m V t b 3 Z l Z E N v b H V t b n M x L n t E Y X R l L D F 9 J n F 1 b 3 Q 7 L C Z x d W 9 0 O 1 N l Y 3 R p b 2 4 x L 2 N k Y 1 9 2 Y W N j a W 5 h d G l v b n N f b H R j X 3 R p b W V z Z X J p Z X N f Z G F p b H k v Q X V 0 b 1 J l b W 9 2 Z W R D b 2 x 1 b W 5 z M S 5 7 T G 9 j Y X R p b 2 4 s M n 0 m c X V v d D s s J n F 1 b 3 Q 7 U 2 V j d G l v b j E v Y 2 R j X 3 Z h Y 2 N p b m F 0 a W 9 u c 1 9 s d G N f d G l t Z X N l c m l l c 1 9 k Y W l s e S 9 B d X R v U m V t b 3 Z l Z E N v b H V t b n M x L n t T a G 9 y d E 5 h b W U s M 3 0 m c X V v d D s s J n F 1 b 3 Q 7 U 2 V j d G l v b j E v Y 2 R j X 3 Z h Y 2 N p b m F 0 a W 9 u c 1 9 s d G N f d G l t Z X N l c m l l c 1 9 k Y W l s e S 9 B d X R v U m V t b 3 Z l Z E N v b H V t b n M x L n t M b 2 5 n T m F t Z S w 0 f S Z x d W 9 0 O y w m c X V v d D t T Z W N 0 a W 9 u M S 9 j Z G N f d m F j Y 2 l u Y X R p b 2 5 z X 2 x 0 Y 1 9 0 a W 1 l c 2 V y a W V z X 2 R h a W x 5 L 0 F 1 d G 9 S Z W 1 v d m V k Q 2 9 s d W 1 u c z E u e 0 N l b n N 1 c z I w M T k s N X 0 m c X V v d D s s J n F 1 b 3 Q 7 U 2 V j d G l v b j E v Y 2 R j X 3 Z h Y 2 N p b m F 0 a W 9 u c 1 9 s d G N f d G l t Z X N l c m l l c 1 9 k Y W l s e S 9 B d X R v U m V t b 3 Z l Z E N v b H V t b n M x L n t B Z G 1 p b m l z d G V y Z W R f R m V k X 0 x U Q y w 2 f S Z x d W 9 0 O y w m c X V v d D t T Z W N 0 a W 9 u M S 9 j Z G N f d m F j Y 2 l u Y X R p b 2 5 z X 2 x 0 Y 1 9 0 a W 1 l c 2 V y a W V z X 2 R h a W x 5 L 0 F 1 d G 9 S Z W 1 v d m V k Q 2 9 s d W 1 u c z E u e 0 F k b W l u a X N 0 Z X J l Z F 9 G Z W R f T F R D X 0 R v c 2 U x L D d 9 J n F 1 b 3 Q 7 L C Z x d W 9 0 O 1 N l Y 3 R p b 2 4 x L 2 N k Y 1 9 2 Y W N j a W 5 h d G l v b n N f b H R j X 3 R p b W V z Z X J p Z X N f Z G F p b H k v Q X V 0 b 1 J l b W 9 2 Z W R D b 2 x 1 b W 5 z M S 5 7 Q W R t a W 5 p c 3 R l c m V k X 0 Z l Z F 9 M V E N f R G 9 z Z T I s O H 0 m c X V v d D s s J n F 1 b 3 Q 7 U 2 V j d G l v b j E v Y 2 R j X 3 Z h Y 2 N p b m F 0 a W 9 u c 1 9 s d G N f d G l t Z X N l c m l l c 1 9 k Y W l s e S 9 B d X R v U m V t b 3 Z l Z E N v b H V t b n M x L n t B Z G 1 p b m l z d G V y Z W R f R m V k X 0 x U Q 1 9 E b 3 N l M V 9 S Z X N p Z G V u d H M s O X 0 m c X V v d D s s J n F 1 b 3 Q 7 U 2 V j d G l v b j E v Y 2 R j X 3 Z h Y 2 N p b m F 0 a W 9 u c 1 9 s d G N f d G l t Z X N l c m l l c 1 9 k Y W l s e S 9 B d X R v U m V t b 3 Z l Z E N v b H V t b n M x L n t B Z G 1 p b m l z d G V y Z W R f R m V k X 0 x U Q 1 9 E b 3 N l M V 9 T d G F m Z i w x M H 0 m c X V v d D s s J n F 1 b 3 Q 7 U 2 V j d G l v b j E v Y 2 R j X 3 Z h Y 2 N p b m F 0 a W 9 u c 1 9 s d G N f d G l t Z X N l c m l l c 1 9 k Y W l s e S 9 B d X R v U m V t b 3 Z l Z E N v b H V t b n M x L n t B Z G 1 p b m l z d G V y Z W R f R m V k X 0 x U Q 1 9 E b 3 N l M V 9 V b m s s M T F 9 J n F 1 b 3 Q 7 L C Z x d W 9 0 O 1 N l Y 3 R p b 2 4 x L 2 N k Y 1 9 2 Y W N j a W 5 h d G l v b n N f b H R j X 3 R p b W V z Z X J p Z X N f Z G F p b H k v Q X V 0 b 1 J l b W 9 2 Z W R D b 2 x 1 b W 5 z M S 5 7 Q W R t a W 5 p c 3 R l c m V k X 0 Z l Z F 9 M V E N f R G 9 z Z T J f U m V z a W R l b n R z L D E y f S Z x d W 9 0 O y w m c X V v d D t T Z W N 0 a W 9 u M S 9 j Z G N f d m F j Y 2 l u Y X R p b 2 5 z X 2 x 0 Y 1 9 0 a W 1 l c 2 V y a W V z X 2 R h a W x 5 L 0 F 1 d G 9 S Z W 1 v d m V k Q 2 9 s d W 1 u c z E u e 0 F k b W l u a X N 0 Z X J l Z F 9 G Z W R f T F R D X 0 R v c 2 U y X 1 N 0 Y W Z m L D E z f S Z x d W 9 0 O y w m c X V v d D t T Z W N 0 a W 9 u M S 9 j Z G N f d m F j Y 2 l u Y X R p b 2 5 z X 2 x 0 Y 1 9 0 a W 1 l c 2 V y a W V z X 2 R h a W x 5 L 0 F 1 d G 9 S Z W 1 v d m V k Q 2 9 s d W 1 u c z E u e 0 F k b W l u a X N 0 Z X J l Z F 9 G Z W R f T F R D X 0 R v c 2 U y X 1 V u a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k Y 1 9 2 Y W N j a W 5 h d G l v b n N f b H R j X 3 R p b W V z Z X J p Z X N f Z G F p b H k v Q X V 0 b 1 J l b W 9 2 Z W R D b 2 x 1 b W 5 z M S 5 7 c n V u a W Q s M H 0 m c X V v d D s s J n F 1 b 3 Q 7 U 2 V j d G l v b j E v Y 2 R j X 3 Z h Y 2 N p b m F 0 a W 9 u c 1 9 s d G N f d G l t Z X N l c m l l c 1 9 k Y W l s e S 9 B d X R v U m V t b 3 Z l Z E N v b H V t b n M x L n t E Y X R l L D F 9 J n F 1 b 3 Q 7 L C Z x d W 9 0 O 1 N l Y 3 R p b 2 4 x L 2 N k Y 1 9 2 Y W N j a W 5 h d G l v b n N f b H R j X 3 R p b W V z Z X J p Z X N f Z G F p b H k v Q X V 0 b 1 J l b W 9 2 Z W R D b 2 x 1 b W 5 z M S 5 7 T G 9 j Y X R p b 2 4 s M n 0 m c X V v d D s s J n F 1 b 3 Q 7 U 2 V j d G l v b j E v Y 2 R j X 3 Z h Y 2 N p b m F 0 a W 9 u c 1 9 s d G N f d G l t Z X N l c m l l c 1 9 k Y W l s e S 9 B d X R v U m V t b 3 Z l Z E N v b H V t b n M x L n t T a G 9 y d E 5 h b W U s M 3 0 m c X V v d D s s J n F 1 b 3 Q 7 U 2 V j d G l v b j E v Y 2 R j X 3 Z h Y 2 N p b m F 0 a W 9 u c 1 9 s d G N f d G l t Z X N l c m l l c 1 9 k Y W l s e S 9 B d X R v U m V t b 3 Z l Z E N v b H V t b n M x L n t M b 2 5 n T m F t Z S w 0 f S Z x d W 9 0 O y w m c X V v d D t T Z W N 0 a W 9 u M S 9 j Z G N f d m F j Y 2 l u Y X R p b 2 5 z X 2 x 0 Y 1 9 0 a W 1 l c 2 V y a W V z X 2 R h a W x 5 L 0 F 1 d G 9 S Z W 1 v d m V k Q 2 9 s d W 1 u c z E u e 0 N l b n N 1 c z I w M T k s N X 0 m c X V v d D s s J n F 1 b 3 Q 7 U 2 V j d G l v b j E v Y 2 R j X 3 Z h Y 2 N p b m F 0 a W 9 u c 1 9 s d G N f d G l t Z X N l c m l l c 1 9 k Y W l s e S 9 B d X R v U m V t b 3 Z l Z E N v b H V t b n M x L n t B Z G 1 p b m l z d G V y Z W R f R m V k X 0 x U Q y w 2 f S Z x d W 9 0 O y w m c X V v d D t T Z W N 0 a W 9 u M S 9 j Z G N f d m F j Y 2 l u Y X R p b 2 5 z X 2 x 0 Y 1 9 0 a W 1 l c 2 V y a W V z X 2 R h a W x 5 L 0 F 1 d G 9 S Z W 1 v d m V k Q 2 9 s d W 1 u c z E u e 0 F k b W l u a X N 0 Z X J l Z F 9 G Z W R f T F R D X 0 R v c 2 U x L D d 9 J n F 1 b 3 Q 7 L C Z x d W 9 0 O 1 N l Y 3 R p b 2 4 x L 2 N k Y 1 9 2 Y W N j a W 5 h d G l v b n N f b H R j X 3 R p b W V z Z X J p Z X N f Z G F p b H k v Q X V 0 b 1 J l b W 9 2 Z W R D b 2 x 1 b W 5 z M S 5 7 Q W R t a W 5 p c 3 R l c m V k X 0 Z l Z F 9 M V E N f R G 9 z Z T I s O H 0 m c X V v d D s s J n F 1 b 3 Q 7 U 2 V j d G l v b j E v Y 2 R j X 3 Z h Y 2 N p b m F 0 a W 9 u c 1 9 s d G N f d G l t Z X N l c m l l c 1 9 k Y W l s e S 9 B d X R v U m V t b 3 Z l Z E N v b H V t b n M x L n t B Z G 1 p b m l z d G V y Z W R f R m V k X 0 x U Q 1 9 E b 3 N l M V 9 S Z X N p Z G V u d H M s O X 0 m c X V v d D s s J n F 1 b 3 Q 7 U 2 V j d G l v b j E v Y 2 R j X 3 Z h Y 2 N p b m F 0 a W 9 u c 1 9 s d G N f d G l t Z X N l c m l l c 1 9 k Y W l s e S 9 B d X R v U m V t b 3 Z l Z E N v b H V t b n M x L n t B Z G 1 p b m l z d G V y Z W R f R m V k X 0 x U Q 1 9 E b 3 N l M V 9 T d G F m Z i w x M H 0 m c X V v d D s s J n F 1 b 3 Q 7 U 2 V j d G l v b j E v Y 2 R j X 3 Z h Y 2 N p b m F 0 a W 9 u c 1 9 s d G N f d G l t Z X N l c m l l c 1 9 k Y W l s e S 9 B d X R v U m V t b 3 Z l Z E N v b H V t b n M x L n t B Z G 1 p b m l z d G V y Z W R f R m V k X 0 x U Q 1 9 E b 3 N l M V 9 V b m s s M T F 9 J n F 1 b 3 Q 7 L C Z x d W 9 0 O 1 N l Y 3 R p b 2 4 x L 2 N k Y 1 9 2 Y W N j a W 5 h d G l v b n N f b H R j X 3 R p b W V z Z X J p Z X N f Z G F p b H k v Q X V 0 b 1 J l b W 9 2 Z W R D b 2 x 1 b W 5 z M S 5 7 Q W R t a W 5 p c 3 R l c m V k X 0 Z l Z F 9 M V E N f R G 9 z Z T J f U m V z a W R l b n R z L D E y f S Z x d W 9 0 O y w m c X V v d D t T Z W N 0 a W 9 u M S 9 j Z G N f d m F j Y 2 l u Y X R p b 2 5 z X 2 x 0 Y 1 9 0 a W 1 l c 2 V y a W V z X 2 R h a W x 5 L 0 F 1 d G 9 S Z W 1 v d m V k Q 2 9 s d W 1 u c z E u e 0 F k b W l u a X N 0 Z X J l Z F 9 G Z W R f T F R D X 0 R v c 2 U y X 1 N 0 Y W Z m L D E z f S Z x d W 9 0 O y w m c X V v d D t T Z W N 0 a W 9 u M S 9 j Z G N f d m F j Y 2 l u Y X R p b 2 5 z X 2 x 0 Y 1 9 0 a W 1 l c 2 V y a W V z X 2 R h a W x 5 L 0 F 1 d G 9 S Z W 1 v d m V k Q 2 9 s d W 1 u c z E u e 0 F k b W l u a X N 0 Z X J l Z F 9 G Z W R f T F R D X 0 R v c 2 U y X 1 V u a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k Y 1 9 2 Y W N j a W 5 h d G l v b n N f b H R j X 3 R p b W V z Z X J p Z X N f Z G F p b H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3 Z h Y 2 N p b m F 0 a W 9 u c 1 9 s d G N f d G l t Z X N l c m l l c 1 9 k Y W l s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N f d m F j Y 2 l u Y X R p b 2 5 z X 2 x 0 Y 1 9 0 a W 1 l c 2 V y a W V z X 2 R h a W x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2 R h d G F f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Z p Z F 9 k Y X R h X 3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2 V D E x O j A 4 O j A 2 L j Q 4 M T E 4 N j N a I i A v P j x F b n R y e S B U e X B l P S J G a W x s Q 2 9 s d W 1 u V H l w Z X M i I F Z h b H V l P S J z Q m d Z S E F 3 T U R B d 0 1 E Q X d N R E J n T U R C Z 0 1 H Q 1 E 9 P S I g L z 4 8 R W 5 0 c n k g V H l w Z T 0 i R m l s b E N v b H V t b k 5 h b W V z I i B W Y W x 1 Z T 0 i c 1 s m c X V v d D t Q c m 9 2 a W 5 j Z V 9 T d G F 0 Z S Z x d W 9 0 O y w m c X V v d D t D b 3 V u d H J 5 X 1 J l Z 2 l v b i Z x d W 9 0 O y w m c X V v d D t M Y X N 0 X 1 V w Z G F 0 Z S Z x d W 9 0 O y w m c X V v d D t M Y X Q m c X V v d D s s J n F 1 b 3 Q 7 T G 9 u Z 1 8 m c X V v d D s s J n F 1 b 3 Q 7 Q 2 9 u Z m l y b W V k J n F 1 b 3 Q 7 L C Z x d W 9 0 O 0 R l Y X R o c y Z x d W 9 0 O y w m c X V v d D t S Z W N v d m V y Z W Q m c X V v d D s s J n F 1 b 3 Q 7 Q W N 0 a X Z l J n F 1 b 3 Q 7 L C Z x d W 9 0 O 0 Z J U F M m c X V v d D s s J n F 1 b 3 Q 7 S W 5 j a W R l b n R f U m F 0 Z S Z x d W 9 0 O y w m c X V v d D t U b 3 R h b F 9 U Z X N 0 X 1 J l c 3 V s d H M m c X V v d D s s J n F 1 b 3 Q 7 U G V v c G x l X 0 h v c 3 B p d G F s a X p l Z C Z x d W 9 0 O y w m c X V v d D t D Y X N l X 0 Z h d G F s a X R 5 X 1 J h d G l v J n F 1 b 3 Q 7 L C Z x d W 9 0 O 1 V J R C Z x d W 9 0 O y w m c X V v d D t J U 0 8 z J n F 1 b 3 Q 7 L C Z x d W 9 0 O 1 R l c 3 R p b m d f U m F 0 Z S Z x d W 9 0 O y w m c X V v d D t I b 3 N w a X R h b G l 6 Y X R p b 2 5 f U m F 0 Z S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2 R h d G F f d X M v Q X V 0 b 1 J l b W 9 2 Z W R D b 2 x 1 b W 5 z M S 5 7 U H J v d m l u Y 2 V f U 3 R h d G U s M H 0 m c X V v d D s s J n F 1 b 3 Q 7 U 2 V j d G l v b j E v Y 2 9 2 a W R f Z G F 0 Y V 9 1 c y 9 B d X R v U m V t b 3 Z l Z E N v b H V t b n M x L n t D b 3 V u d H J 5 X 1 J l Z 2 l v b i w x f S Z x d W 9 0 O y w m c X V v d D t T Z W N 0 a W 9 u M S 9 j b 3 Z p Z F 9 k Y X R h X 3 V z L 0 F 1 d G 9 S Z W 1 v d m V k Q 2 9 s d W 1 u c z E u e 0 x h c 3 R f V X B k Y X R l L D J 9 J n F 1 b 3 Q 7 L C Z x d W 9 0 O 1 N l Y 3 R p b 2 4 x L 2 N v d m l k X 2 R h d G F f d X M v Q X V 0 b 1 J l b W 9 2 Z W R D b 2 x 1 b W 5 z M S 5 7 T G F 0 L D N 9 J n F 1 b 3 Q 7 L C Z x d W 9 0 O 1 N l Y 3 R p b 2 4 x L 2 N v d m l k X 2 R h d G F f d X M v Q X V 0 b 1 J l b W 9 2 Z W R D b 2 x 1 b W 5 z M S 5 7 T G 9 u Z 1 8 s N H 0 m c X V v d D s s J n F 1 b 3 Q 7 U 2 V j d G l v b j E v Y 2 9 2 a W R f Z G F 0 Y V 9 1 c y 9 B d X R v U m V t b 3 Z l Z E N v b H V t b n M x L n t D b 2 5 m a X J t Z W Q s N X 0 m c X V v d D s s J n F 1 b 3 Q 7 U 2 V j d G l v b j E v Y 2 9 2 a W R f Z G F 0 Y V 9 1 c y 9 B d X R v U m V t b 3 Z l Z E N v b H V t b n M x L n t E Z W F 0 a H M s N n 0 m c X V v d D s s J n F 1 b 3 Q 7 U 2 V j d G l v b j E v Y 2 9 2 a W R f Z G F 0 Y V 9 1 c y 9 B d X R v U m V t b 3 Z l Z E N v b H V t b n M x L n t S Z W N v d m V y Z W Q s N 3 0 m c X V v d D s s J n F 1 b 3 Q 7 U 2 V j d G l v b j E v Y 2 9 2 a W R f Z G F 0 Y V 9 1 c y 9 B d X R v U m V t b 3 Z l Z E N v b H V t b n M x L n t B Y 3 R p d m U s O H 0 m c X V v d D s s J n F 1 b 3 Q 7 U 2 V j d G l v b j E v Y 2 9 2 a W R f Z G F 0 Y V 9 1 c y 9 B d X R v U m V t b 3 Z l Z E N v b H V t b n M x L n t G S V B T L D l 9 J n F 1 b 3 Q 7 L C Z x d W 9 0 O 1 N l Y 3 R p b 2 4 x L 2 N v d m l k X 2 R h d G F f d X M v Q X V 0 b 1 J l b W 9 2 Z W R D b 2 x 1 b W 5 z M S 5 7 S W 5 j a W R l b n R f U m F 0 Z S w x M H 0 m c X V v d D s s J n F 1 b 3 Q 7 U 2 V j d G l v b j E v Y 2 9 2 a W R f Z G F 0 Y V 9 1 c y 9 B d X R v U m V t b 3 Z l Z E N v b H V t b n M x L n t U b 3 R h b F 9 U Z X N 0 X 1 J l c 3 V s d H M s M T F 9 J n F 1 b 3 Q 7 L C Z x d W 9 0 O 1 N l Y 3 R p b 2 4 x L 2 N v d m l k X 2 R h d G F f d X M v Q X V 0 b 1 J l b W 9 2 Z W R D b 2 x 1 b W 5 z M S 5 7 U G V v c G x l X 0 h v c 3 B p d G F s a X p l Z C w x M n 0 m c X V v d D s s J n F 1 b 3 Q 7 U 2 V j d G l v b j E v Y 2 9 2 a W R f Z G F 0 Y V 9 1 c y 9 B d X R v U m V t b 3 Z l Z E N v b H V t b n M x L n t D Y X N l X 0 Z h d G F s a X R 5 X 1 J h d G l v L D E z f S Z x d W 9 0 O y w m c X V v d D t T Z W N 0 a W 9 u M S 9 j b 3 Z p Z F 9 k Y X R h X 3 V z L 0 F 1 d G 9 S Z W 1 v d m V k Q 2 9 s d W 1 u c z E u e 1 V J R C w x N H 0 m c X V v d D s s J n F 1 b 3 Q 7 U 2 V j d G l v b j E v Y 2 9 2 a W R f Z G F 0 Y V 9 1 c y 9 B d X R v U m V t b 3 Z l Z E N v b H V t b n M x L n t J U 0 8 z L D E 1 f S Z x d W 9 0 O y w m c X V v d D t T Z W N 0 a W 9 u M S 9 j b 3 Z p Z F 9 k Y X R h X 3 V z L 0 F 1 d G 9 S Z W 1 v d m V k Q 2 9 s d W 1 u c z E u e 1 R l c 3 R p b m d f U m F 0 Z S w x N n 0 m c X V v d D s s J n F 1 b 3 Q 7 U 2 V j d G l v b j E v Y 2 9 2 a W R f Z G F 0 Y V 9 1 c y 9 B d X R v U m V t b 3 Z l Z E N v b H V t b n M x L n t I b 3 N w a X R h b G l 6 Y X R p b 2 5 f U m F 0 Z S w x N 3 0 m c X V v d D s s J n F 1 b 3 Q 7 U 2 V j d G l v b j E v Y 2 9 2 a W R f Z G F 0 Y V 9 1 c y 9 B d X R v U m V t b 3 Z l Z E N v b H V t b n M x L n t E Y X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2 9 2 a W R f Z G F 0 Y V 9 1 c y 9 B d X R v U m V t b 3 Z l Z E N v b H V t b n M x L n t Q c m 9 2 a W 5 j Z V 9 T d G F 0 Z S w w f S Z x d W 9 0 O y w m c X V v d D t T Z W N 0 a W 9 u M S 9 j b 3 Z p Z F 9 k Y X R h X 3 V z L 0 F 1 d G 9 S Z W 1 v d m V k Q 2 9 s d W 1 u c z E u e 0 N v d W 5 0 c n l f U m V n a W 9 u L D F 9 J n F 1 b 3 Q 7 L C Z x d W 9 0 O 1 N l Y 3 R p b 2 4 x L 2 N v d m l k X 2 R h d G F f d X M v Q X V 0 b 1 J l b W 9 2 Z W R D b 2 x 1 b W 5 z M S 5 7 T G F z d F 9 V c G R h d G U s M n 0 m c X V v d D s s J n F 1 b 3 Q 7 U 2 V j d G l v b j E v Y 2 9 2 a W R f Z G F 0 Y V 9 1 c y 9 B d X R v U m V t b 3 Z l Z E N v b H V t b n M x L n t M Y X Q s M 3 0 m c X V v d D s s J n F 1 b 3 Q 7 U 2 V j d G l v b j E v Y 2 9 2 a W R f Z G F 0 Y V 9 1 c y 9 B d X R v U m V t b 3 Z l Z E N v b H V t b n M x L n t M b 2 5 n X y w 0 f S Z x d W 9 0 O y w m c X V v d D t T Z W N 0 a W 9 u M S 9 j b 3 Z p Z F 9 k Y X R h X 3 V z L 0 F 1 d G 9 S Z W 1 v d m V k Q 2 9 s d W 1 u c z E u e 0 N v b m Z p c m 1 l Z C w 1 f S Z x d W 9 0 O y w m c X V v d D t T Z W N 0 a W 9 u M S 9 j b 3 Z p Z F 9 k Y X R h X 3 V z L 0 F 1 d G 9 S Z W 1 v d m V k Q 2 9 s d W 1 u c z E u e 0 R l Y X R o c y w 2 f S Z x d W 9 0 O y w m c X V v d D t T Z W N 0 a W 9 u M S 9 j b 3 Z p Z F 9 k Y X R h X 3 V z L 0 F 1 d G 9 S Z W 1 v d m V k Q 2 9 s d W 1 u c z E u e 1 J l Y 2 9 2 Z X J l Z C w 3 f S Z x d W 9 0 O y w m c X V v d D t T Z W N 0 a W 9 u M S 9 j b 3 Z p Z F 9 k Y X R h X 3 V z L 0 F 1 d G 9 S Z W 1 v d m V k Q 2 9 s d W 1 u c z E u e 0 F j d G l 2 Z S w 4 f S Z x d W 9 0 O y w m c X V v d D t T Z W N 0 a W 9 u M S 9 j b 3 Z p Z F 9 k Y X R h X 3 V z L 0 F 1 d G 9 S Z W 1 v d m V k Q 2 9 s d W 1 u c z E u e 0 Z J U F M s O X 0 m c X V v d D s s J n F 1 b 3 Q 7 U 2 V j d G l v b j E v Y 2 9 2 a W R f Z G F 0 Y V 9 1 c y 9 B d X R v U m V t b 3 Z l Z E N v b H V t b n M x L n t J b m N p Z G V u d F 9 S Y X R l L D E w f S Z x d W 9 0 O y w m c X V v d D t T Z W N 0 a W 9 u M S 9 j b 3 Z p Z F 9 k Y X R h X 3 V z L 0 F 1 d G 9 S Z W 1 v d m V k Q 2 9 s d W 1 u c z E u e 1 R v d G F s X 1 R l c 3 R f U m V z d W x 0 c y w x M X 0 m c X V v d D s s J n F 1 b 3 Q 7 U 2 V j d G l v b j E v Y 2 9 2 a W R f Z G F 0 Y V 9 1 c y 9 B d X R v U m V t b 3 Z l Z E N v b H V t b n M x L n t Q Z W 9 w b G V f S G 9 z c G l 0 Y W x p e m V k L D E y f S Z x d W 9 0 O y w m c X V v d D t T Z W N 0 a W 9 u M S 9 j b 3 Z p Z F 9 k Y X R h X 3 V z L 0 F 1 d G 9 S Z W 1 v d m V k Q 2 9 s d W 1 u c z E u e 0 N h c 2 V f R m F 0 Y W x p d H l f U m F 0 a W 8 s M T N 9 J n F 1 b 3 Q 7 L C Z x d W 9 0 O 1 N l Y 3 R p b 2 4 x L 2 N v d m l k X 2 R h d G F f d X M v Q X V 0 b 1 J l b W 9 2 Z W R D b 2 x 1 b W 5 z M S 5 7 V U l E L D E 0 f S Z x d W 9 0 O y w m c X V v d D t T Z W N 0 a W 9 u M S 9 j b 3 Z p Z F 9 k Y X R h X 3 V z L 0 F 1 d G 9 S Z W 1 v d m V k Q 2 9 s d W 1 u c z E u e 0 l T T z M s M T V 9 J n F 1 b 3 Q 7 L C Z x d W 9 0 O 1 N l Y 3 R p b 2 4 x L 2 N v d m l k X 2 R h d G F f d X M v Q X V 0 b 1 J l b W 9 2 Z W R D b 2 x 1 b W 5 z M S 5 7 V G V z d G l u Z 1 9 S Y X R l L D E 2 f S Z x d W 9 0 O y w m c X V v d D t T Z W N 0 a W 9 u M S 9 j b 3 Z p Z F 9 k Y X R h X 3 V z L 0 F 1 d G 9 S Z W 1 v d m V k Q 2 9 s d W 1 u c z E u e 0 h v c 3 B p d G F s a X p h d G l v b l 9 S Y X R l L D E 3 f S Z x d W 9 0 O y w m c X V v d D t T Z W N 0 a W 9 u M S 9 j b 3 Z p Z F 9 k Y X R h X 3 V z L 0 F 1 d G 9 S Z W 1 v d m V k Q 2 9 s d W 1 u c z E u e 0 R h d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F 9 k Y X R h X 3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2 R h d G F f d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Z G F 0 Y V 9 1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t d e A A / w C 0 a L i Y J / 2 I a I C A A A A A A C A A A A A A A D Z g A A w A A A A B A A A A C z O H t j S A N 3 E Z X C C V A P R e v n A A A A A A S A A A C g A A A A E A A A A G o Z T P I b Q Y c K O w y Z 7 Y b 8 F o t Q A A A A C q L g s S a n F p 8 S 0 T j I R D U u n 7 h i o y 8 W 9 J 2 B B K r V w a W D 4 J X 0 o 4 C 2 Y U a b b 7 w B 2 M i 2 i S m K z m E / y I M 5 G e Q y D a W i R z N X T Q V U P y r M b y / W s b m 2 T H y t e p A U A A A A S e + o e x t e l D V u 1 T Y c A q d x v u e d U g 4 = < / D a t a M a s h u p > 
</file>

<file path=customXml/itemProps1.xml><?xml version="1.0" encoding="utf-8"?>
<ds:datastoreItem xmlns:ds="http://schemas.openxmlformats.org/officeDocument/2006/customXml" ds:itemID="{3DB69220-F602-4458-9C4B-FD8293DA98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all-states-history</vt:lpstr>
      <vt:lpstr>reported_hospital_capacity_admi</vt:lpstr>
      <vt:lpstr>CRDT Data - CRDT</vt:lpstr>
      <vt:lpstr>2020_US_Region_Mobility_Report</vt:lpstr>
      <vt:lpstr>cdc_vaccinations_ltc_timeseries</vt:lpstr>
      <vt:lpstr>covid_data_us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Quintana</dc:creator>
  <cp:lastModifiedBy>Claudia Quintana</cp:lastModifiedBy>
  <dcterms:created xsi:type="dcterms:W3CDTF">2021-03-05T23:51:22Z</dcterms:created>
  <dcterms:modified xsi:type="dcterms:W3CDTF">2021-03-06T19:30:11Z</dcterms:modified>
</cp:coreProperties>
</file>